r="D76978" t="s">
        <v>50</v>
      </c>
      <c r="E76978" t="s">
        <v>58</v>
      </c>
      <c r="F76978" t="s">
        <v>162</v>
      </c>
      <c r="G76978">
        <v>2014</v>
      </c>
      <c r="H76978" t="s">
        <v>230</v>
      </c>
      <c r="I76978">
        <v>7007.05</v>
      </c>
      <c r="J76978">
        <v>397</v>
      </c>
      <c r="K76978">
        <v>0.50991500999999995</v>
      </c>
    </row>
    <row r="76979" spans="1:11" x14ac:dyDescent="0.25">
      <c r="A76979" t="s">
        <v>15</v>
      </c>
      <c r="B76979" t="s">
        <v>37</v>
      </c>
      <c r="C76979" t="s">
        <v>47</v>
      </c>
      <c r="D76979" t="s">
        <v>50</v>
      </c>
      <c r="E76979" t="s">
        <v>58</v>
      </c>
      <c r="F76979" t="s">
        <v>83</v>
      </c>
      <c r="G76979">
        <v>2014</v>
      </c>
      <c r="H76979" t="s">
        <v>230</v>
      </c>
      <c r="I76979">
        <v>41892.86</v>
      </c>
      <c r="J76979">
        <v>421</v>
      </c>
      <c r="K76979">
        <v>0.32558316999999998</v>
      </c>
    </row>
    <row r="76980" spans="1:11" x14ac:dyDescent="0.25">
      <c r="A76980" t="s">
        <v>15</v>
      </c>
      <c r="B76980" t="s">
        <v>37</v>
      </c>
      <c r="C76980" t="s">
        <v>47</v>
      </c>
      <c r="D76980" t="s">
        <v>50</v>
      </c>
      <c r="E76980" t="s">
        <v>76</v>
      </c>
      <c r="F76980" t="s">
        <v>163</v>
      </c>
      <c r="G76980">
        <v>2014</v>
      </c>
      <c r="H76980" t="s">
        <v>230</v>
      </c>
      <c r="I76980">
        <v>88792.320000000007</v>
      </c>
      <c r="J76980">
        <v>1216</v>
      </c>
      <c r="K76980">
        <v>0.28101890000000002</v>
      </c>
    </row>
    <row r="76981" spans="1:11" x14ac:dyDescent="0.25">
      <c r="A76981" t="s">
        <v>15</v>
      </c>
      <c r="B76981" t="s">
        <v>37</v>
      </c>
      <c r="C76981" t="s">
        <v>47</v>
      </c>
      <c r="D76981" t="s">
        <v>50</v>
      </c>
      <c r="E76981" t="s">
        <v>76</v>
      </c>
      <c r="F76981" t="s">
        <v>164</v>
      </c>
      <c r="G76981">
        <v>2014</v>
      </c>
      <c r="H76981" t="s">
        <v>230</v>
      </c>
      <c r="I76981">
        <v>186046</v>
      </c>
      <c r="J76981">
        <v>685</v>
      </c>
      <c r="K76981">
        <v>0.38637703000000001</v>
      </c>
    </row>
    <row r="76982" spans="1:11" x14ac:dyDescent="0.25">
      <c r="A76982" t="s">
        <v>15</v>
      </c>
      <c r="B76982" t="s">
        <v>37</v>
      </c>
      <c r="C76982" t="s">
        <v>47</v>
      </c>
      <c r="D76982" t="s">
        <v>50</v>
      </c>
      <c r="E76982" t="s">
        <v>76</v>
      </c>
      <c r="F76982" t="s">
        <v>165</v>
      </c>
      <c r="G76982">
        <v>2014</v>
      </c>
      <c r="H76982" t="s">
        <v>230</v>
      </c>
      <c r="I76982">
        <v>119436.48</v>
      </c>
      <c r="J76982">
        <v>339</v>
      </c>
      <c r="K76982">
        <v>0.39449931999999999</v>
      </c>
    </row>
    <row r="76983" spans="1:11" x14ac:dyDescent="0.25">
      <c r="A76983" t="s">
        <v>15</v>
      </c>
      <c r="B76983" t="s">
        <v>37</v>
      </c>
      <c r="C76983" t="s">
        <v>47</v>
      </c>
      <c r="D76983" t="s">
        <v>50</v>
      </c>
      <c r="E76983" t="s">
        <v>76</v>
      </c>
      <c r="F76983" t="s">
        <v>208</v>
      </c>
      <c r="G76983">
        <v>2014</v>
      </c>
      <c r="H76983" t="s">
        <v>230</v>
      </c>
      <c r="I76983">
        <v>76560.75</v>
      </c>
      <c r="J76983">
        <v>175</v>
      </c>
      <c r="K76983">
        <v>0.45397609</v>
      </c>
    </row>
    <row r="76984" spans="1:11" x14ac:dyDescent="0.25">
      <c r="A76984" t="s">
        <v>15</v>
      </c>
      <c r="B76984" t="s">
        <v>37</v>
      </c>
      <c r="C76984" t="s">
        <v>47</v>
      </c>
      <c r="D76984" t="s">
        <v>50</v>
      </c>
      <c r="E76984" t="s">
        <v>76</v>
      </c>
      <c r="F76984" t="s">
        <v>166</v>
      </c>
      <c r="G76984">
        <v>2014</v>
      </c>
      <c r="H76984" t="s">
        <v>230</v>
      </c>
      <c r="I76984">
        <v>96266.94</v>
      </c>
      <c r="J76984">
        <v>4354</v>
      </c>
      <c r="K76984">
        <v>0.45725916</v>
      </c>
    </row>
    <row r="76985" spans="1:11" x14ac:dyDescent="0.25">
      <c r="A76985" t="s">
        <v>15</v>
      </c>
      <c r="B76985" t="s">
        <v>37</v>
      </c>
      <c r="C76985" t="s">
        <v>47</v>
      </c>
      <c r="D76985" t="s">
        <v>50</v>
      </c>
      <c r="E76985" t="s">
        <v>76</v>
      </c>
      <c r="F76985" t="s">
        <v>167</v>
      </c>
      <c r="G76985">
        <v>2014</v>
      </c>
      <c r="H76985" t="s">
        <v>230</v>
      </c>
      <c r="I76985">
        <v>68782.55</v>
      </c>
      <c r="J76985">
        <v>985</v>
      </c>
      <c r="K76985">
        <v>0.41028210999999998</v>
      </c>
    </row>
    <row r="76986" spans="1:11" x14ac:dyDescent="0.25">
      <c r="A76986" t="s">
        <v>15</v>
      </c>
      <c r="B76986" t="s">
        <v>37</v>
      </c>
      <c r="C76986" t="s">
        <v>47</v>
      </c>
      <c r="D76986" t="s">
        <v>50</v>
      </c>
      <c r="E76986" t="s">
        <v>59</v>
      </c>
      <c r="F76986" t="s">
        <v>84</v>
      </c>
      <c r="G76986">
        <v>2014</v>
      </c>
      <c r="H76986" t="s">
        <v>230</v>
      </c>
      <c r="I76986">
        <v>10780.15</v>
      </c>
      <c r="J76986">
        <v>745</v>
      </c>
      <c r="K76986">
        <v>0.53351762000000003</v>
      </c>
    </row>
    <row r="76987" spans="1:11" x14ac:dyDescent="0.25">
      <c r="A76987" t="s">
        <v>15</v>
      </c>
      <c r="B76987" t="s">
        <v>37</v>
      </c>
      <c r="C76987" t="s">
        <v>47</v>
      </c>
      <c r="D76987" t="s">
        <v>50</v>
      </c>
      <c r="E76987" t="s">
        <v>59</v>
      </c>
      <c r="F76987" t="s">
        <v>168</v>
      </c>
      <c r="G76987">
        <v>2014</v>
      </c>
      <c r="H76987" t="s">
        <v>230</v>
      </c>
      <c r="I76987">
        <v>14044.8</v>
      </c>
      <c r="J76987">
        <v>880</v>
      </c>
      <c r="K76987">
        <v>0.53007519000000003</v>
      </c>
    </row>
    <row r="76988" spans="1:11" x14ac:dyDescent="0.25">
      <c r="A76988" t="s">
        <v>15</v>
      </c>
      <c r="B76988" t="s">
        <v>37</v>
      </c>
      <c r="C76988" t="s">
        <v>47</v>
      </c>
      <c r="D76988" t="s">
        <v>50</v>
      </c>
      <c r="E76988" t="s">
        <v>59</v>
      </c>
      <c r="F76988" t="s">
        <v>169</v>
      </c>
      <c r="G76988">
        <v>2014</v>
      </c>
      <c r="H76988" t="s">
        <v>230</v>
      </c>
      <c r="I76988">
        <v>38513.519999999997</v>
      </c>
      <c r="J76988">
        <v>1436</v>
      </c>
      <c r="K76988">
        <v>0.37844892000000002</v>
      </c>
    </row>
    <row r="76989" spans="1:11" x14ac:dyDescent="0.25">
      <c r="A76989" t="s">
        <v>15</v>
      </c>
      <c r="B76989" t="s">
        <v>37</v>
      </c>
      <c r="C76989" t="s">
        <v>47</v>
      </c>
      <c r="D76989" t="s">
        <v>50</v>
      </c>
      <c r="E76989" t="s">
        <v>59</v>
      </c>
      <c r="F76989" t="s">
        <v>85</v>
      </c>
      <c r="G76989">
        <v>2014</v>
      </c>
      <c r="H76989" t="s">
        <v>230</v>
      </c>
      <c r="I76989">
        <v>12614.62</v>
      </c>
      <c r="J76989">
        <v>233</v>
      </c>
      <c r="K76989">
        <v>0.44052457</v>
      </c>
    </row>
    <row r="76990" spans="1:11" x14ac:dyDescent="0.25">
      <c r="A76990" t="s">
        <v>15</v>
      </c>
      <c r="B76990" t="s">
        <v>37</v>
      </c>
      <c r="C76990" t="s">
        <v>47</v>
      </c>
      <c r="D76990" t="s">
        <v>50</v>
      </c>
      <c r="E76990" t="s">
        <v>59</v>
      </c>
      <c r="F76990" t="s">
        <v>171</v>
      </c>
      <c r="G76990">
        <v>2014</v>
      </c>
      <c r="H76990" t="s">
        <v>230</v>
      </c>
      <c r="I76990">
        <v>19559.98</v>
      </c>
      <c r="J76990">
        <v>737</v>
      </c>
      <c r="K76990">
        <v>0.33006782000000001</v>
      </c>
    </row>
    <row r="76991" spans="1:11" x14ac:dyDescent="0.25">
      <c r="A76991" t="s">
        <v>15</v>
      </c>
      <c r="B76991" t="s">
        <v>37</v>
      </c>
      <c r="C76991" t="s">
        <v>47</v>
      </c>
      <c r="D76991" t="s">
        <v>50</v>
      </c>
      <c r="E76991" t="s">
        <v>59</v>
      </c>
      <c r="F76991" t="s">
        <v>209</v>
      </c>
      <c r="G76991">
        <v>2014</v>
      </c>
      <c r="H76991" t="s">
        <v>230</v>
      </c>
      <c r="I76991">
        <v>12146.75</v>
      </c>
      <c r="J76991">
        <v>385</v>
      </c>
      <c r="K76991">
        <v>0.36608558000000002</v>
      </c>
    </row>
    <row r="76992" spans="1:11" x14ac:dyDescent="0.25">
      <c r="A76992" t="s">
        <v>15</v>
      </c>
      <c r="B76992" t="s">
        <v>37</v>
      </c>
      <c r="C76992" t="s">
        <v>47</v>
      </c>
      <c r="D76992" t="s">
        <v>50</v>
      </c>
      <c r="E76992" t="s">
        <v>59</v>
      </c>
      <c r="F76992" t="s">
        <v>87</v>
      </c>
      <c r="G76992">
        <v>2014</v>
      </c>
      <c r="H76992" t="s">
        <v>230</v>
      </c>
      <c r="I76992">
        <v>1354.6</v>
      </c>
      <c r="J76992">
        <v>20</v>
      </c>
      <c r="K76992">
        <v>0.40011812000000002</v>
      </c>
    </row>
    <row r="76993" spans="1:11" x14ac:dyDescent="0.25">
      <c r="A76993" t="s">
        <v>15</v>
      </c>
      <c r="B76993" t="s">
        <v>37</v>
      </c>
      <c r="C76993" t="s">
        <v>47</v>
      </c>
      <c r="D76993" t="s">
        <v>50</v>
      </c>
      <c r="E76993" t="s">
        <v>59</v>
      </c>
      <c r="F76993" t="s">
        <v>173</v>
      </c>
      <c r="G76993">
        <v>2014</v>
      </c>
      <c r="H76993" t="s">
        <v>230</v>
      </c>
      <c r="I76993">
        <v>32245.08</v>
      </c>
      <c r="J76993">
        <v>1932</v>
      </c>
      <c r="K76993">
        <v>0.40083882999999998</v>
      </c>
    </row>
    <row r="76994" spans="1:11" x14ac:dyDescent="0.25">
      <c r="A76994" t="s">
        <v>15</v>
      </c>
      <c r="B76994" t="s">
        <v>37</v>
      </c>
      <c r="C76994" t="s">
        <v>47</v>
      </c>
      <c r="D76994" t="s">
        <v>50</v>
      </c>
      <c r="E76994" t="s">
        <v>59</v>
      </c>
      <c r="F76994" t="s">
        <v>214</v>
      </c>
      <c r="G76994">
        <v>2014</v>
      </c>
      <c r="H76994" t="s">
        <v>230</v>
      </c>
      <c r="I76994">
        <v>10936.02</v>
      </c>
      <c r="J76994">
        <v>318</v>
      </c>
      <c r="K76994">
        <v>0.54579820000000001</v>
      </c>
    </row>
    <row r="76995" spans="1:11" x14ac:dyDescent="0.25">
      <c r="A76995" t="s">
        <v>15</v>
      </c>
      <c r="B76995" t="s">
        <v>37</v>
      </c>
      <c r="C76995" t="s">
        <v>47</v>
      </c>
      <c r="D76995" t="s">
        <v>52</v>
      </c>
      <c r="E76995" t="s">
        <v>64</v>
      </c>
      <c r="F76995" t="s">
        <v>174</v>
      </c>
      <c r="G76995">
        <v>2014</v>
      </c>
      <c r="H76995" t="s">
        <v>230</v>
      </c>
      <c r="I76995">
        <v>13064.2</v>
      </c>
      <c r="J76995">
        <v>271</v>
      </c>
      <c r="K76995">
        <v>0.37768865000000001</v>
      </c>
    </row>
    <row r="76996" spans="1:11" x14ac:dyDescent="0.25">
      <c r="A76996" t="s">
        <v>15</v>
      </c>
      <c r="B76996" t="s">
        <v>37</v>
      </c>
      <c r="C76996" t="s">
        <v>47</v>
      </c>
      <c r="D76996" t="s">
        <v>52</v>
      </c>
      <c r="E76996" t="s">
        <v>64</v>
      </c>
      <c r="F76996" t="s">
        <v>175</v>
      </c>
      <c r="G76996">
        <v>2014</v>
      </c>
      <c r="H76996" t="s">
        <v>230</v>
      </c>
      <c r="I76996">
        <v>11540.74</v>
      </c>
      <c r="J76996">
        <v>283</v>
      </c>
      <c r="K76996">
        <v>0.50956351</v>
      </c>
    </row>
    <row r="76997" spans="1:11" x14ac:dyDescent="0.25">
      <c r="A76997" t="s">
        <v>15</v>
      </c>
      <c r="B76997" t="s">
        <v>37</v>
      </c>
      <c r="C76997" t="s">
        <v>47</v>
      </c>
      <c r="D76997" t="s">
        <v>52</v>
      </c>
      <c r="E76997" t="s">
        <v>64</v>
      </c>
      <c r="F76997" t="s">
        <v>176</v>
      </c>
      <c r="G76997">
        <v>2014</v>
      </c>
      <c r="H76997" t="s">
        <v>230</v>
      </c>
      <c r="I76997">
        <v>11620.5</v>
      </c>
      <c r="J76997">
        <v>150</v>
      </c>
      <c r="K76997">
        <v>0.49657931999999999</v>
      </c>
    </row>
    <row r="76998" spans="1:11" x14ac:dyDescent="0.25">
      <c r="A76998" t="s">
        <v>15</v>
      </c>
      <c r="B76998" t="s">
        <v>37</v>
      </c>
      <c r="C76998" t="s">
        <v>47</v>
      </c>
      <c r="D76998" t="s">
        <v>52</v>
      </c>
      <c r="E76998" t="s">
        <v>64</v>
      </c>
      <c r="F76998" t="s">
        <v>178</v>
      </c>
      <c r="G76998">
        <v>2014</v>
      </c>
      <c r="H76998" t="s">
        <v>230</v>
      </c>
      <c r="I76998">
        <v>33726</v>
      </c>
      <c r="J76998">
        <v>462</v>
      </c>
      <c r="K76998">
        <v>0.43355334000000001</v>
      </c>
    </row>
    <row r="76999" spans="1:11" x14ac:dyDescent="0.25">
      <c r="A76999" t="s">
        <v>15</v>
      </c>
      <c r="B76999" t="s">
        <v>37</v>
      </c>
      <c r="C76999" t="s">
        <v>47</v>
      </c>
      <c r="D76999" t="s">
        <v>52</v>
      </c>
      <c r="E76999" t="s">
        <v>64</v>
      </c>
      <c r="F76999" t="s">
        <v>119</v>
      </c>
      <c r="G76999">
        <v>2014</v>
      </c>
      <c r="H76999" t="s">
        <v>230</v>
      </c>
      <c r="I76999">
        <v>30334.400000000001</v>
      </c>
      <c r="J76999">
        <v>124</v>
      </c>
      <c r="K76999">
        <v>0.44188776000000002</v>
      </c>
    </row>
    <row r="77000" spans="1:11" x14ac:dyDescent="0.25">
      <c r="A77000" t="s">
        <v>15</v>
      </c>
      <c r="B77000" t="s">
        <v>37</v>
      </c>
      <c r="C77000" t="s">
        <v>47</v>
      </c>
      <c r="D77000" t="s">
        <v>52</v>
      </c>
      <c r="E77000" t="s">
        <v>64</v>
      </c>
      <c r="F77000" t="s">
        <v>210</v>
      </c>
      <c r="G77000">
        <v>2014</v>
      </c>
      <c r="H77000" t="s">
        <v>230</v>
      </c>
      <c r="I77000">
        <v>29704.400000000001</v>
      </c>
      <c r="J77000">
        <v>628</v>
      </c>
      <c r="K77000">
        <v>0.40288576999999998</v>
      </c>
    </row>
    <row r="77001" spans="1:11" x14ac:dyDescent="0.25">
      <c r="A77001" t="s">
        <v>15</v>
      </c>
      <c r="B77001" t="s">
        <v>37</v>
      </c>
      <c r="C77001" t="s">
        <v>47</v>
      </c>
      <c r="D77001" t="s">
        <v>52</v>
      </c>
      <c r="E77001" t="s">
        <v>64</v>
      </c>
      <c r="F77001" t="s">
        <v>120</v>
      </c>
      <c r="G77001">
        <v>2014</v>
      </c>
      <c r="H77001" t="s">
        <v>230</v>
      </c>
      <c r="I77001">
        <v>5800</v>
      </c>
      <c r="J77001">
        <v>29</v>
      </c>
      <c r="K77001">
        <v>0.45150000000000001</v>
      </c>
    </row>
    <row r="77002" spans="1:11" x14ac:dyDescent="0.25">
      <c r="A77002" t="s">
        <v>15</v>
      </c>
      <c r="B77002" t="s">
        <v>37</v>
      </c>
      <c r="C77002" t="s">
        <v>47</v>
      </c>
      <c r="D77002" t="s">
        <v>52</v>
      </c>
      <c r="E77002" t="s">
        <v>64</v>
      </c>
      <c r="F77002" t="s">
        <v>121</v>
      </c>
      <c r="G77002">
        <v>2014</v>
      </c>
      <c r="H77002" t="s">
        <v>230</v>
      </c>
      <c r="I77002">
        <v>26320.400000000001</v>
      </c>
      <c r="J77002">
        <v>100</v>
      </c>
      <c r="K77002">
        <v>0.44421209</v>
      </c>
    </row>
    <row r="77003" spans="1:11" x14ac:dyDescent="0.25">
      <c r="A77003" t="s">
        <v>15</v>
      </c>
      <c r="B77003" t="s">
        <v>37</v>
      </c>
      <c r="C77003" t="s">
        <v>47</v>
      </c>
      <c r="D77003" t="s">
        <v>52</v>
      </c>
      <c r="E77003" t="s">
        <v>64</v>
      </c>
      <c r="F77003" t="s">
        <v>216</v>
      </c>
      <c r="G77003">
        <v>2014</v>
      </c>
      <c r="H77003" t="s">
        <v>230</v>
      </c>
      <c r="I77003">
        <v>16206</v>
      </c>
      <c r="J77003">
        <v>148</v>
      </c>
      <c r="K77003">
        <v>0.42680612000000001</v>
      </c>
    </row>
    <row r="77004" spans="1:11" x14ac:dyDescent="0.25">
      <c r="A77004" t="s">
        <v>15</v>
      </c>
      <c r="B77004" t="s">
        <v>37</v>
      </c>
      <c r="C77004" t="s">
        <v>47</v>
      </c>
      <c r="D77004" t="s">
        <v>52</v>
      </c>
      <c r="E77004" t="s">
        <v>64</v>
      </c>
      <c r="F77004" t="s">
        <v>122</v>
      </c>
      <c r="G77004">
        <v>2014</v>
      </c>
      <c r="H77004" t="s">
        <v>230</v>
      </c>
      <c r="I77004">
        <v>13963.8</v>
      </c>
      <c r="J77004">
        <v>102</v>
      </c>
      <c r="K77004">
        <v>0.47947406999999997</v>
      </c>
    </row>
    <row r="77005" spans="1:11" x14ac:dyDescent="0.25">
      <c r="A77005" t="s">
        <v>15</v>
      </c>
      <c r="B77005" t="s">
        <v>37</v>
      </c>
      <c r="C77005" t="s">
        <v>47</v>
      </c>
      <c r="D77005" t="s">
        <v>52</v>
      </c>
      <c r="E77005" t="s">
        <v>65</v>
      </c>
      <c r="F77005" t="s">
        <v>110</v>
      </c>
      <c r="G77005">
        <v>2014</v>
      </c>
      <c r="H77005" t="s">
        <v>230</v>
      </c>
      <c r="I77005">
        <v>3621.57</v>
      </c>
      <c r="J77005">
        <v>61</v>
      </c>
      <c r="K77005">
        <v>0.56712143999999998</v>
      </c>
    </row>
    <row r="77006" spans="1:11" x14ac:dyDescent="0.25">
      <c r="A77006" t="s">
        <v>15</v>
      </c>
      <c r="B77006" t="s">
        <v>37</v>
      </c>
      <c r="C77006" t="s">
        <v>47</v>
      </c>
      <c r="D77006" t="s">
        <v>52</v>
      </c>
      <c r="E77006" t="s">
        <v>65</v>
      </c>
      <c r="F77006" t="s">
        <v>180</v>
      </c>
      <c r="G77006">
        <v>2014</v>
      </c>
      <c r="H77006" t="s">
        <v>230</v>
      </c>
      <c r="I77006">
        <v>6865.03</v>
      </c>
      <c r="J77006">
        <v>58</v>
      </c>
      <c r="K77006">
        <v>0.50254551000000003</v>
      </c>
    </row>
    <row r="77007" spans="1:11" x14ac:dyDescent="0.25">
      <c r="A77007" t="s">
        <v>15</v>
      </c>
      <c r="B77007" t="s">
        <v>37</v>
      </c>
      <c r="C77007" t="s">
        <v>47</v>
      </c>
      <c r="D77007" t="s">
        <v>52</v>
      </c>
      <c r="E77007" t="s">
        <v>65</v>
      </c>
      <c r="F77007" t="s">
        <v>211</v>
      </c>
      <c r="G77007">
        <v>2014</v>
      </c>
      <c r="H77007" t="s">
        <v>230</v>
      </c>
      <c r="I77007">
        <v>4315.5</v>
      </c>
      <c r="J77007">
        <v>30</v>
      </c>
      <c r="K77007">
        <v>0.49600277999999998</v>
      </c>
    </row>
    <row r="77008" spans="1:11" x14ac:dyDescent="0.25">
      <c r="A77008" t="s">
        <v>15</v>
      </c>
      <c r="B77008" t="s">
        <v>37</v>
      </c>
      <c r="C77008" t="s">
        <v>47</v>
      </c>
      <c r="D77008" t="s">
        <v>52</v>
      </c>
      <c r="E77008" t="s">
        <v>65</v>
      </c>
      <c r="F77008" t="s">
        <v>182</v>
      </c>
      <c r="G77008">
        <v>2014</v>
      </c>
      <c r="H77008" t="s">
        <v>230</v>
      </c>
      <c r="I77008">
        <v>25515</v>
      </c>
      <c r="J77008">
        <v>378</v>
      </c>
      <c r="K77008">
        <v>0.46842328</v>
      </c>
    </row>
    <row r="77009" spans="1:11" x14ac:dyDescent="0.25">
      <c r="A77009" t="s">
        <v>15</v>
      </c>
      <c r="B77009" t="s">
        <v>37</v>
      </c>
      <c r="C77009" t="s">
        <v>47</v>
      </c>
      <c r="D77009" t="s">
        <v>52</v>
      </c>
      <c r="E77009" t="s">
        <v>65</v>
      </c>
      <c r="F77009" t="s">
        <v>123</v>
      </c>
      <c r="G77009">
        <v>2014</v>
      </c>
      <c r="H77009" t="s">
        <v>230</v>
      </c>
      <c r="I77009">
        <v>42666.2</v>
      </c>
      <c r="J77009">
        <v>1114</v>
      </c>
      <c r="K77009">
        <v>0.35643764999999999</v>
      </c>
    </row>
    <row r="77010" spans="1:11" x14ac:dyDescent="0.25">
      <c r="A77010" t="s">
        <v>15</v>
      </c>
      <c r="B77010" t="s">
        <v>37</v>
      </c>
      <c r="C77010" t="s">
        <v>47</v>
      </c>
      <c r="D77010" t="s">
        <v>52</v>
      </c>
      <c r="E77010" t="s">
        <v>65</v>
      </c>
      <c r="F77010" t="s">
        <v>124</v>
      </c>
      <c r="G77010">
        <v>2014</v>
      </c>
      <c r="H77010" t="s">
        <v>230</v>
      </c>
      <c r="I77010">
        <v>94958.6</v>
      </c>
      <c r="J77010">
        <v>2847</v>
      </c>
      <c r="K77010">
        <v>0.34813423999999998</v>
      </c>
    </row>
    <row r="77011" spans="1:11" x14ac:dyDescent="0.25">
      <c r="A77011" t="s">
        <v>15</v>
      </c>
      <c r="B77011" t="s">
        <v>37</v>
      </c>
      <c r="C77011" t="s">
        <v>47</v>
      </c>
      <c r="D77011" t="s">
        <v>52</v>
      </c>
      <c r="E77011" t="s">
        <v>65</v>
      </c>
      <c r="F77011" t="s">
        <v>125</v>
      </c>
      <c r="G77011">
        <v>2014</v>
      </c>
      <c r="H77011" t="s">
        <v>230</v>
      </c>
      <c r="I77011">
        <v>23044.75</v>
      </c>
      <c r="J77011">
        <v>515</v>
      </c>
      <c r="K77011">
        <v>0.36216230999999999</v>
      </c>
    </row>
    <row r="77012" spans="1:11" x14ac:dyDescent="0.25">
      <c r="A77012" t="s">
        <v>15</v>
      </c>
      <c r="B77012" t="s">
        <v>37</v>
      </c>
      <c r="C77012" t="s">
        <v>47</v>
      </c>
      <c r="D77012" t="s">
        <v>52</v>
      </c>
      <c r="E77012" t="s">
        <v>65</v>
      </c>
      <c r="F77012" t="s">
        <v>126</v>
      </c>
      <c r="G77012">
        <v>2014</v>
      </c>
      <c r="H77012" t="s">
        <v>230</v>
      </c>
      <c r="I77012">
        <v>21738.75</v>
      </c>
      <c r="J77012">
        <v>1023</v>
      </c>
      <c r="K77012">
        <v>0.41741176000000002</v>
      </c>
    </row>
    <row r="77013" spans="1:11" x14ac:dyDescent="0.25">
      <c r="A77013" t="s">
        <v>15</v>
      </c>
      <c r="B77013" t="s">
        <v>37</v>
      </c>
      <c r="C77013" t="s">
        <v>47</v>
      </c>
      <c r="D77013" t="s">
        <v>52</v>
      </c>
      <c r="E77013" t="s">
        <v>65</v>
      </c>
      <c r="F77013" t="s">
        <v>127</v>
      </c>
      <c r="G77013">
        <v>2014</v>
      </c>
      <c r="H77013" t="s">
        <v>230</v>
      </c>
      <c r="I77013">
        <v>44033.75</v>
      </c>
      <c r="J77013">
        <v>644</v>
      </c>
      <c r="K77013">
        <v>0.42969404</v>
      </c>
    </row>
    <row r="77014" spans="1:11" x14ac:dyDescent="0.25">
      <c r="A77014" t="s">
        <v>15</v>
      </c>
      <c r="B77014" t="s">
        <v>37</v>
      </c>
      <c r="C77014" t="s">
        <v>47</v>
      </c>
      <c r="D77014" t="s">
        <v>52</v>
      </c>
      <c r="E77014" t="s">
        <v>65</v>
      </c>
      <c r="F77014" t="s">
        <v>128</v>
      </c>
      <c r="G77014">
        <v>2014</v>
      </c>
      <c r="H77014" t="s">
        <v>230</v>
      </c>
      <c r="I77014">
        <v>28750.3</v>
      </c>
      <c r="J77014">
        <v>334</v>
      </c>
      <c r="K77014">
        <v>0.51501688999999995</v>
      </c>
    </row>
    <row r="77015" spans="1:11" x14ac:dyDescent="0.25">
      <c r="A77015" t="s">
        <v>15</v>
      </c>
      <c r="B77015" t="s">
        <v>37</v>
      </c>
      <c r="C77015" t="s">
        <v>47</v>
      </c>
      <c r="D77015" t="s">
        <v>52</v>
      </c>
      <c r="E77015" t="s">
        <v>65</v>
      </c>
      <c r="F77015" t="s">
        <v>129</v>
      </c>
      <c r="G77015">
        <v>2014</v>
      </c>
      <c r="H77015" t="s">
        <v>230</v>
      </c>
      <c r="I77015">
        <v>2032</v>
      </c>
      <c r="J77015">
        <v>40</v>
      </c>
      <c r="K77015">
        <v>0.38582676999999999</v>
      </c>
    </row>
    <row r="77016" spans="1:11" x14ac:dyDescent="0.25">
      <c r="A77016" t="s">
        <v>15</v>
      </c>
      <c r="B77016" t="s">
        <v>37</v>
      </c>
      <c r="C77016" t="s">
        <v>47</v>
      </c>
      <c r="D77016" t="s">
        <v>52</v>
      </c>
      <c r="E77016" t="s">
        <v>65</v>
      </c>
      <c r="F77016" t="s">
        <v>130</v>
      </c>
      <c r="G77016">
        <v>2014</v>
      </c>
      <c r="H77016" t="s">
        <v>230</v>
      </c>
      <c r="I77016">
        <v>84538.65</v>
      </c>
      <c r="J77016">
        <v>2430</v>
      </c>
      <c r="K77016">
        <v>0.33009055999999998</v>
      </c>
    </row>
    <row r="77017" spans="1:11" x14ac:dyDescent="0.25">
      <c r="A77017" t="s">
        <v>15</v>
      </c>
      <c r="B77017" t="s">
        <v>37</v>
      </c>
      <c r="C77017" t="s">
        <v>47</v>
      </c>
      <c r="D77017" t="s">
        <v>52</v>
      </c>
      <c r="E77017" t="s">
        <v>65</v>
      </c>
      <c r="F77017" t="s">
        <v>183</v>
      </c>
      <c r="G77017">
        <v>2014</v>
      </c>
      <c r="H77017" t="s">
        <v>230</v>
      </c>
      <c r="I77017">
        <v>53154.5</v>
      </c>
      <c r="J77017">
        <v>1242</v>
      </c>
      <c r="K77017">
        <v>0.41851959999999999</v>
      </c>
    </row>
    <row r="77018" spans="1:11" x14ac:dyDescent="0.25">
      <c r="A77018" t="s">
        <v>15</v>
      </c>
      <c r="B77018" t="s">
        <v>37</v>
      </c>
      <c r="C77018" t="s">
        <v>47</v>
      </c>
      <c r="D77018" t="s">
        <v>52</v>
      </c>
      <c r="E77018" t="s">
        <v>65</v>
      </c>
      <c r="F77018" t="s">
        <v>218</v>
      </c>
      <c r="G77018">
        <v>2014</v>
      </c>
      <c r="H77018" t="s">
        <v>230</v>
      </c>
      <c r="I77018">
        <v>64216.25</v>
      </c>
      <c r="J77018">
        <v>1025</v>
      </c>
      <c r="K77018">
        <v>0.4653794</v>
      </c>
    </row>
    <row r="77019" spans="1:11" x14ac:dyDescent="0.25">
      <c r="A77019" t="s">
        <v>15</v>
      </c>
      <c r="B77019" t="s">
        <v>37</v>
      </c>
      <c r="C77019" t="s">
        <v>47</v>
      </c>
      <c r="D77019" t="s">
        <v>52</v>
      </c>
      <c r="E77019" t="s">
        <v>66</v>
      </c>
      <c r="F77019" t="s">
        <v>202</v>
      </c>
      <c r="G77019">
        <v>2014</v>
      </c>
      <c r="H77019" t="s">
        <v>230</v>
      </c>
      <c r="I77019">
        <v>60700</v>
      </c>
      <c r="J77019">
        <v>5000</v>
      </c>
      <c r="K77019">
        <v>0.29489292</v>
      </c>
    </row>
    <row r="77020" spans="1:11" x14ac:dyDescent="0.25">
      <c r="A77020" t="s">
        <v>15</v>
      </c>
      <c r="B77020" t="s">
        <v>37</v>
      </c>
      <c r="C77020" t="s">
        <v>47</v>
      </c>
      <c r="D77020" t="s">
        <v>52</v>
      </c>
      <c r="E77020" t="s">
        <v>66</v>
      </c>
      <c r="F77020" t="s">
        <v>203</v>
      </c>
      <c r="G77020">
        <v>2014</v>
      </c>
      <c r="H77020" t="s">
        <v>230</v>
      </c>
      <c r="I77020">
        <v>15412.95</v>
      </c>
      <c r="J77020">
        <v>945</v>
      </c>
      <c r="K77020">
        <v>0.29920293999999997</v>
      </c>
    </row>
    <row r="77021" spans="1:11" x14ac:dyDescent="0.25">
      <c r="A77021" t="s">
        <v>15</v>
      </c>
      <c r="B77021" t="s">
        <v>37</v>
      </c>
      <c r="C77021" t="s">
        <v>47</v>
      </c>
      <c r="D77021" t="s">
        <v>52</v>
      </c>
      <c r="E77021" t="s">
        <v>66</v>
      </c>
      <c r="F77021" t="s">
        <v>204</v>
      </c>
      <c r="G77021">
        <v>2014</v>
      </c>
      <c r="H77021" t="s">
        <v>230</v>
      </c>
      <c r="I77021">
        <v>17909.21</v>
      </c>
      <c r="J77021">
        <v>451</v>
      </c>
      <c r="K77021">
        <v>0.40745404000000002</v>
      </c>
    </row>
    <row r="77022" spans="1:11" x14ac:dyDescent="0.25">
      <c r="A77022" t="s">
        <v>15</v>
      </c>
      <c r="B77022" t="s">
        <v>37</v>
      </c>
      <c r="C77022" t="s">
        <v>47</v>
      </c>
      <c r="D77022" t="s">
        <v>52</v>
      </c>
      <c r="E77022" t="s">
        <v>66</v>
      </c>
      <c r="F77022" t="s">
        <v>113</v>
      </c>
      <c r="G77022">
        <v>2014</v>
      </c>
      <c r="H77022" t="s">
        <v>230</v>
      </c>
      <c r="I77022">
        <v>21656.959999999999</v>
      </c>
      <c r="J77022">
        <v>247</v>
      </c>
      <c r="K77022">
        <v>0.46395985000000001</v>
      </c>
    </row>
    <row r="77023" spans="1:11" x14ac:dyDescent="0.25">
      <c r="A77023" t="s">
        <v>15</v>
      </c>
      <c r="B77023" t="s">
        <v>37</v>
      </c>
      <c r="C77023" t="s">
        <v>47</v>
      </c>
      <c r="D77023" t="s">
        <v>52</v>
      </c>
      <c r="E77023" t="s">
        <v>66</v>
      </c>
      <c r="F77023" t="s">
        <v>131</v>
      </c>
      <c r="G77023">
        <v>2014</v>
      </c>
      <c r="H77023" t="s">
        <v>230</v>
      </c>
      <c r="I77023">
        <v>12984.6</v>
      </c>
      <c r="J77023">
        <v>323</v>
      </c>
      <c r="K77023">
        <v>0.53781095000000001</v>
      </c>
    </row>
    <row r="77024" spans="1:11" x14ac:dyDescent="0.25">
      <c r="A77024" t="s">
        <v>15</v>
      </c>
      <c r="B77024" t="s">
        <v>37</v>
      </c>
      <c r="C77024" t="s">
        <v>47</v>
      </c>
      <c r="D77024" t="s">
        <v>52</v>
      </c>
      <c r="E77024" t="s">
        <v>71</v>
      </c>
      <c r="F77024" t="s">
        <v>185</v>
      </c>
      <c r="G77024">
        <v>2014</v>
      </c>
      <c r="H77024" t="s">
        <v>230</v>
      </c>
      <c r="I77024">
        <v>30193.8</v>
      </c>
      <c r="J77024">
        <v>237</v>
      </c>
      <c r="K77024">
        <v>0.27331240000000001</v>
      </c>
    </row>
    <row r="77025" spans="1:11" x14ac:dyDescent="0.25">
      <c r="A77025" t="s">
        <v>15</v>
      </c>
      <c r="B77025" t="s">
        <v>37</v>
      </c>
      <c r="C77025" t="s">
        <v>47</v>
      </c>
      <c r="D77025" t="s">
        <v>52</v>
      </c>
      <c r="E77025" t="s">
        <v>71</v>
      </c>
      <c r="F77025" t="s">
        <v>212</v>
      </c>
      <c r="G77025">
        <v>2014</v>
      </c>
      <c r="H77025" t="s">
        <v>230</v>
      </c>
      <c r="I77025">
        <v>34534.46</v>
      </c>
      <c r="J77025">
        <v>199</v>
      </c>
      <c r="K77025">
        <v>0.45764664999999999</v>
      </c>
    </row>
    <row r="77026" spans="1:11" x14ac:dyDescent="0.25">
      <c r="A77026" t="s">
        <v>15</v>
      </c>
      <c r="B77026" t="s">
        <v>37</v>
      </c>
      <c r="C77026" t="s">
        <v>47</v>
      </c>
      <c r="D77026" t="s">
        <v>52</v>
      </c>
      <c r="E77026" t="s">
        <v>71</v>
      </c>
      <c r="F77026" t="s">
        <v>213</v>
      </c>
      <c r="G77026">
        <v>2014</v>
      </c>
      <c r="H77026" t="s">
        <v>230</v>
      </c>
      <c r="I77026">
        <v>16174.72</v>
      </c>
      <c r="J77026">
        <v>199</v>
      </c>
      <c r="K77026">
        <v>0.50787402000000004</v>
      </c>
    </row>
    <row r="77027" spans="1:11" x14ac:dyDescent="0.25">
      <c r="A77027" t="s">
        <v>15</v>
      </c>
      <c r="B77027" t="s">
        <v>37</v>
      </c>
      <c r="C77027" t="s">
        <v>47</v>
      </c>
      <c r="D77027" t="s">
        <v>52</v>
      </c>
      <c r="E77027" t="s">
        <v>71</v>
      </c>
      <c r="F77027" t="s">
        <v>133</v>
      </c>
      <c r="G77027">
        <v>2014</v>
      </c>
      <c r="H77027" t="s">
        <v>230</v>
      </c>
      <c r="I77027">
        <v>36564.199999999997</v>
      </c>
      <c r="J77027">
        <v>218</v>
      </c>
      <c r="K77027">
        <v>0.53518414000000003</v>
      </c>
    </row>
    <row r="77028" spans="1:11" x14ac:dyDescent="0.25">
      <c r="A77028" t="s">
        <v>15</v>
      </c>
      <c r="B77028" t="s">
        <v>37</v>
      </c>
      <c r="C77028" t="s">
        <v>47</v>
      </c>
      <c r="D77028" t="s">
        <v>52</v>
      </c>
      <c r="E77028" t="s">
        <v>67</v>
      </c>
      <c r="F77028" t="s">
        <v>187</v>
      </c>
      <c r="G77028">
        <v>2014</v>
      </c>
      <c r="H77028" t="s">
        <v>230</v>
      </c>
      <c r="I77028">
        <v>91093.8</v>
      </c>
      <c r="J77028">
        <v>2870</v>
      </c>
      <c r="K77028">
        <v>0.36988028000000001</v>
      </c>
    </row>
    <row r="77029" spans="1:11" x14ac:dyDescent="0.25">
      <c r="A77029" t="s">
        <v>15</v>
      </c>
      <c r="B77029" t="s">
        <v>37</v>
      </c>
      <c r="C77029" t="s">
        <v>47</v>
      </c>
      <c r="D77029" t="s">
        <v>52</v>
      </c>
      <c r="E77029" t="s">
        <v>67</v>
      </c>
      <c r="F77029" t="s">
        <v>114</v>
      </c>
      <c r="G77029">
        <v>2014</v>
      </c>
      <c r="H77029" t="s">
        <v>230</v>
      </c>
      <c r="I77029">
        <v>65249.42</v>
      </c>
      <c r="J77029">
        <v>191</v>
      </c>
      <c r="K77029">
        <v>0.48343187999999998</v>
      </c>
    </row>
    <row r="77030" spans="1:11" x14ac:dyDescent="0.25">
      <c r="A77030" t="s">
        <v>15</v>
      </c>
      <c r="B77030" t="s">
        <v>37</v>
      </c>
      <c r="C77030" t="s">
        <v>47</v>
      </c>
      <c r="D77030" t="s">
        <v>52</v>
      </c>
      <c r="E77030" t="s">
        <v>67</v>
      </c>
      <c r="F77030" t="s">
        <v>219</v>
      </c>
      <c r="G77030">
        <v>2014</v>
      </c>
      <c r="H77030" t="s">
        <v>230</v>
      </c>
      <c r="I77030">
        <v>21605</v>
      </c>
      <c r="J77030">
        <v>149</v>
      </c>
      <c r="K77030">
        <v>0.37622633999999999</v>
      </c>
    </row>
    <row r="77031" spans="1:11" x14ac:dyDescent="0.25">
      <c r="A77031" t="s">
        <v>15</v>
      </c>
      <c r="B77031" t="s">
        <v>37</v>
      </c>
      <c r="C77031" t="s">
        <v>47</v>
      </c>
      <c r="D77031" t="s">
        <v>52</v>
      </c>
      <c r="E77031" t="s">
        <v>67</v>
      </c>
      <c r="F77031" t="s">
        <v>217</v>
      </c>
      <c r="G77031">
        <v>2014</v>
      </c>
      <c r="H77031" t="s">
        <v>230</v>
      </c>
      <c r="I77031">
        <v>20406</v>
      </c>
      <c r="J77031">
        <v>57</v>
      </c>
      <c r="K77031">
        <v>0.35810398999999998</v>
      </c>
    </row>
    <row r="77032" spans="1:11" x14ac:dyDescent="0.25">
      <c r="A77032" t="s">
        <v>15</v>
      </c>
      <c r="B77032" t="s">
        <v>37</v>
      </c>
      <c r="C77032" t="s">
        <v>47</v>
      </c>
      <c r="D77032" t="s">
        <v>52</v>
      </c>
      <c r="E77032" t="s">
        <v>67</v>
      </c>
      <c r="F77032" t="s">
        <v>220</v>
      </c>
      <c r="G77032">
        <v>2014</v>
      </c>
      <c r="H77032" t="s">
        <v>230</v>
      </c>
      <c r="I77032">
        <v>7990</v>
      </c>
      <c r="J77032">
        <v>34</v>
      </c>
      <c r="K77032">
        <v>0.34885105999999999</v>
      </c>
    </row>
    <row r="77033" spans="1:11" x14ac:dyDescent="0.25">
      <c r="A77033" t="s">
        <v>15</v>
      </c>
      <c r="B77033" t="s">
        <v>37</v>
      </c>
      <c r="C77033" t="s">
        <v>47</v>
      </c>
      <c r="D77033" t="s">
        <v>53</v>
      </c>
      <c r="E77033" t="s">
        <v>70</v>
      </c>
      <c r="F77033" t="s">
        <v>199</v>
      </c>
      <c r="G77033">
        <v>2014</v>
      </c>
      <c r="H77033" t="s">
        <v>230</v>
      </c>
      <c r="I77033">
        <v>216</v>
      </c>
      <c r="J77033">
        <v>36</v>
      </c>
      <c r="K77033">
        <v>0.54</v>
      </c>
    </row>
    <row r="77034" spans="1:11" x14ac:dyDescent="0.25">
      <c r="A77034" t="s">
        <v>15</v>
      </c>
      <c r="B77034" t="s">
        <v>37</v>
      </c>
      <c r="C77034" t="s">
        <v>47</v>
      </c>
      <c r="D77034" t="s">
        <v>54</v>
      </c>
      <c r="E77034" t="s">
        <v>72</v>
      </c>
      <c r="F77034" t="s">
        <v>135</v>
      </c>
      <c r="G77034">
        <v>2014</v>
      </c>
      <c r="H77034" t="s">
        <v>230</v>
      </c>
      <c r="I77034">
        <v>61750.95</v>
      </c>
      <c r="J77034">
        <v>141</v>
      </c>
      <c r="K77034">
        <v>0.49537618</v>
      </c>
    </row>
    <row r="77035" spans="1:11" x14ac:dyDescent="0.25">
      <c r="A77035" t="s">
        <v>15</v>
      </c>
      <c r="B77035" t="s">
        <v>37</v>
      </c>
      <c r="C77035" t="s">
        <v>47</v>
      </c>
      <c r="D77035" t="s">
        <v>54</v>
      </c>
      <c r="E77035" t="s">
        <v>72</v>
      </c>
      <c r="F77035" t="s">
        <v>136</v>
      </c>
      <c r="G77035">
        <v>2014</v>
      </c>
      <c r="H77035" t="s">
        <v>230</v>
      </c>
      <c r="I77035">
        <v>227581.8</v>
      </c>
      <c r="J77035">
        <v>258</v>
      </c>
      <c r="K77035">
        <v>0.49110078000000001</v>
      </c>
    </row>
    <row r="77036" spans="1:11" x14ac:dyDescent="0.25">
      <c r="A77036" t="s">
        <v>15</v>
      </c>
      <c r="B77036" t="s">
        <v>37</v>
      </c>
      <c r="C77036" t="s">
        <v>47</v>
      </c>
      <c r="D77036" t="s">
        <v>54</v>
      </c>
      <c r="E77036" t="s">
        <v>72</v>
      </c>
      <c r="F77036" t="s">
        <v>137</v>
      </c>
      <c r="G77036">
        <v>2014</v>
      </c>
      <c r="H77036" t="s">
        <v>230</v>
      </c>
      <c r="I77036">
        <v>91099.8</v>
      </c>
      <c r="J77036">
        <v>180</v>
      </c>
      <c r="K77036">
        <v>0.45118649999999999</v>
      </c>
    </row>
    <row r="77037" spans="1:11" x14ac:dyDescent="0.25">
      <c r="A77037" t="s">
        <v>15</v>
      </c>
      <c r="B77037" t="s">
        <v>37</v>
      </c>
      <c r="C77037" t="s">
        <v>47</v>
      </c>
      <c r="D77037" t="s">
        <v>54</v>
      </c>
      <c r="E77037" t="s">
        <v>72</v>
      </c>
      <c r="F77037" t="s">
        <v>138</v>
      </c>
      <c r="G77037">
        <v>2014</v>
      </c>
      <c r="H77037" t="s">
        <v>230</v>
      </c>
      <c r="I77037">
        <v>83612.429999999993</v>
      </c>
      <c r="J77037">
        <v>99</v>
      </c>
      <c r="K77037">
        <v>0.50270552000000002</v>
      </c>
    </row>
    <row r="77038" spans="1:11" x14ac:dyDescent="0.25">
      <c r="A77038" t="s">
        <v>15</v>
      </c>
      <c r="B77038" t="s">
        <v>37</v>
      </c>
      <c r="C77038" t="s">
        <v>47</v>
      </c>
      <c r="D77038" t="s">
        <v>54</v>
      </c>
      <c r="E77038" t="s">
        <v>73</v>
      </c>
      <c r="F77038" t="s">
        <v>139</v>
      </c>
      <c r="G77038">
        <v>2014</v>
      </c>
      <c r="H77038" t="s">
        <v>230</v>
      </c>
      <c r="I77038">
        <v>156978.9</v>
      </c>
      <c r="J77038">
        <v>130</v>
      </c>
      <c r="K77038">
        <v>0.48738334</v>
      </c>
    </row>
    <row r="77039" spans="1:11" x14ac:dyDescent="0.25">
      <c r="A77039" t="s">
        <v>15</v>
      </c>
      <c r="B77039" t="s">
        <v>37</v>
      </c>
      <c r="C77039" t="s">
        <v>47</v>
      </c>
      <c r="D77039" t="s">
        <v>54</v>
      </c>
      <c r="E77039" t="s">
        <v>73</v>
      </c>
      <c r="F77039" t="s">
        <v>140</v>
      </c>
      <c r="G77039">
        <v>2014</v>
      </c>
      <c r="H77039" t="s">
        <v>230</v>
      </c>
      <c r="I77039">
        <v>192409.2</v>
      </c>
      <c r="J77039">
        <v>291</v>
      </c>
      <c r="K77039">
        <v>0.48336358000000001</v>
      </c>
    </row>
    <row r="77040" spans="1:11" x14ac:dyDescent="0.25">
      <c r="A77040" t="s">
        <v>15</v>
      </c>
      <c r="B77040" t="s">
        <v>37</v>
      </c>
      <c r="C77040" t="s">
        <v>47</v>
      </c>
      <c r="D77040" t="s">
        <v>54</v>
      </c>
      <c r="E77040" t="s">
        <v>73</v>
      </c>
      <c r="F77040" t="s">
        <v>141</v>
      </c>
      <c r="G77040">
        <v>2014</v>
      </c>
      <c r="H77040" t="s">
        <v>230</v>
      </c>
      <c r="I77040">
        <v>103338.4</v>
      </c>
      <c r="J77040">
        <v>80</v>
      </c>
      <c r="K77040">
        <v>0.52776509000000005</v>
      </c>
    </row>
    <row r="77041" spans="1:11" x14ac:dyDescent="0.25">
      <c r="A77041" t="s">
        <v>15</v>
      </c>
      <c r="B77041" t="s">
        <v>37</v>
      </c>
      <c r="C77041" t="s">
        <v>47</v>
      </c>
      <c r="D77041" t="s">
        <v>54</v>
      </c>
      <c r="E77041" t="s">
        <v>73</v>
      </c>
      <c r="F77041" t="s">
        <v>142</v>
      </c>
      <c r="G77041">
        <v>2014</v>
      </c>
      <c r="H77041" t="s">
        <v>230</v>
      </c>
      <c r="I77041">
        <v>80471.039999999994</v>
      </c>
      <c r="J77041">
        <v>93</v>
      </c>
      <c r="K77041">
        <v>0.51345229000000003</v>
      </c>
    </row>
    <row r="77042" spans="1:11" x14ac:dyDescent="0.25">
      <c r="A77042" t="s">
        <v>15</v>
      </c>
      <c r="B77042" t="s">
        <v>37</v>
      </c>
      <c r="C77042" t="s">
        <v>47</v>
      </c>
      <c r="D77042" t="s">
        <v>54</v>
      </c>
      <c r="E77042" t="s">
        <v>74</v>
      </c>
      <c r="F77042" t="s">
        <v>143</v>
      </c>
      <c r="G77042">
        <v>2014</v>
      </c>
      <c r="H77042" t="s">
        <v>230</v>
      </c>
      <c r="I77042">
        <v>52728.639999999999</v>
      </c>
      <c r="J77042">
        <v>848</v>
      </c>
      <c r="K77042">
        <v>0.54326149999999995</v>
      </c>
    </row>
    <row r="77043" spans="1:11" x14ac:dyDescent="0.25">
      <c r="A77043" t="s">
        <v>15</v>
      </c>
      <c r="B77043" t="s">
        <v>37</v>
      </c>
      <c r="C77043" t="s">
        <v>47</v>
      </c>
      <c r="D77043" t="s">
        <v>54</v>
      </c>
      <c r="E77043" t="s">
        <v>74</v>
      </c>
      <c r="F77043" t="s">
        <v>144</v>
      </c>
      <c r="G77043">
        <v>2014</v>
      </c>
      <c r="H77043" t="s">
        <v>230</v>
      </c>
      <c r="I77043">
        <v>18632.509999999998</v>
      </c>
      <c r="J77043">
        <v>221</v>
      </c>
      <c r="K77043">
        <v>0.51132723999999996</v>
      </c>
    </row>
    <row r="77044" spans="1:11" x14ac:dyDescent="0.25">
      <c r="A77044" t="s">
        <v>15</v>
      </c>
      <c r="B77044" t="s">
        <v>37</v>
      </c>
      <c r="C77044" t="s">
        <v>47</v>
      </c>
      <c r="D77044" t="s">
        <v>54</v>
      </c>
      <c r="E77044" t="s">
        <v>75</v>
      </c>
      <c r="F77044" t="s">
        <v>146</v>
      </c>
      <c r="G77044">
        <v>2014</v>
      </c>
      <c r="H77044" t="s">
        <v>230</v>
      </c>
      <c r="I77044">
        <v>11960.88</v>
      </c>
      <c r="J77044">
        <v>1159</v>
      </c>
      <c r="K77044">
        <v>0.67054263999999997</v>
      </c>
    </row>
    <row r="77045" spans="1:11" x14ac:dyDescent="0.25">
      <c r="A77045" t="s">
        <v>15</v>
      </c>
      <c r="B77045" t="s">
        <v>37</v>
      </c>
      <c r="C77045" t="s">
        <v>47</v>
      </c>
      <c r="D77045" t="s">
        <v>54</v>
      </c>
      <c r="E77045" t="s">
        <v>75</v>
      </c>
      <c r="F77045" t="s">
        <v>147</v>
      </c>
      <c r="G77045">
        <v>2014</v>
      </c>
      <c r="H77045" t="s">
        <v>230</v>
      </c>
      <c r="I77045">
        <v>18609.900000000001</v>
      </c>
      <c r="J77045">
        <v>1513</v>
      </c>
      <c r="K77045">
        <v>0.47398373999999999</v>
      </c>
    </row>
    <row r="77046" spans="1:11" x14ac:dyDescent="0.25">
      <c r="A77046" t="s">
        <v>15</v>
      </c>
      <c r="B77046" t="s">
        <v>37</v>
      </c>
      <c r="C77046" t="s">
        <v>47</v>
      </c>
      <c r="D77046" t="s">
        <v>54</v>
      </c>
      <c r="E77046" t="s">
        <v>75</v>
      </c>
      <c r="F77046" t="s">
        <v>148</v>
      </c>
      <c r="G77046">
        <v>2014</v>
      </c>
      <c r="H77046" t="s">
        <v>230</v>
      </c>
      <c r="I77046">
        <v>28959.26</v>
      </c>
      <c r="J77046">
        <v>139</v>
      </c>
      <c r="K77046">
        <v>0.61745223999999999</v>
      </c>
    </row>
    <row r="77047" spans="1:11" x14ac:dyDescent="0.25">
      <c r="A77047" t="s">
        <v>15</v>
      </c>
      <c r="B77047" t="s">
        <v>37</v>
      </c>
      <c r="C77047" t="s">
        <v>47</v>
      </c>
      <c r="D77047" t="s">
        <v>54</v>
      </c>
      <c r="E77047" t="s">
        <v>75</v>
      </c>
      <c r="F77047" t="s">
        <v>149</v>
      </c>
      <c r="G77047">
        <v>2014</v>
      </c>
      <c r="H77047" t="s">
        <v>230</v>
      </c>
      <c r="I77047">
        <v>25607.84</v>
      </c>
      <c r="J77047">
        <v>3880</v>
      </c>
      <c r="K77047">
        <v>0.61363394999999998</v>
      </c>
    </row>
    <row r="77048" spans="1:11" x14ac:dyDescent="0.25">
      <c r="A77048" t="s">
        <v>16</v>
      </c>
      <c r="B77048" t="s">
        <v>37</v>
      </c>
      <c r="C77048" t="s">
        <v>43</v>
      </c>
      <c r="D77048" t="s">
        <v>52</v>
      </c>
      <c r="E77048" t="s">
        <v>64</v>
      </c>
      <c r="F77048" t="s">
        <v>178</v>
      </c>
      <c r="G77048">
        <v>2014</v>
      </c>
      <c r="H77048" t="s">
        <v>230</v>
      </c>
      <c r="I77048">
        <v>949</v>
      </c>
      <c r="J77048">
        <v>13</v>
      </c>
      <c r="K77048">
        <v>0.43369862999999997</v>
      </c>
    </row>
    <row r="77049" spans="1:11" x14ac:dyDescent="0.25">
      <c r="A77049" t="s">
        <v>16</v>
      </c>
      <c r="B77049" t="s">
        <v>37</v>
      </c>
      <c r="C77049" t="s">
        <v>43</v>
      </c>
      <c r="D77049" t="s">
        <v>52</v>
      </c>
      <c r="E77049" t="s">
        <v>64</v>
      </c>
      <c r="F77049" t="s">
        <v>119</v>
      </c>
      <c r="G77049">
        <v>2014</v>
      </c>
      <c r="H77049" t="s">
        <v>230</v>
      </c>
      <c r="I77049">
        <v>18597.599999999999</v>
      </c>
      <c r="J77049">
        <v>81</v>
      </c>
      <c r="K77049">
        <v>0.47334494999999999</v>
      </c>
    </row>
    <row r="77050" spans="1:11" x14ac:dyDescent="0.25">
      <c r="A77050" t="s">
        <v>16</v>
      </c>
      <c r="B77050" t="s">
        <v>37</v>
      </c>
      <c r="C77050" t="s">
        <v>43</v>
      </c>
      <c r="D77050" t="s">
        <v>52</v>
      </c>
      <c r="E77050" t="s">
        <v>64</v>
      </c>
      <c r="F77050" t="s">
        <v>210</v>
      </c>
      <c r="G77050">
        <v>2014</v>
      </c>
      <c r="H77050" t="s">
        <v>230</v>
      </c>
      <c r="I77050">
        <v>11257.4</v>
      </c>
      <c r="J77050">
        <v>238</v>
      </c>
      <c r="K77050">
        <v>0.40211416</v>
      </c>
    </row>
    <row r="77051" spans="1:11" x14ac:dyDescent="0.25">
      <c r="A77051" t="s">
        <v>16</v>
      </c>
      <c r="B77051" t="s">
        <v>37</v>
      </c>
      <c r="C77051" t="s">
        <v>43</v>
      </c>
      <c r="D77051" t="s">
        <v>52</v>
      </c>
      <c r="E77051" t="s">
        <v>64</v>
      </c>
      <c r="F77051" t="s">
        <v>120</v>
      </c>
      <c r="G77051">
        <v>2014</v>
      </c>
      <c r="H77051" t="s">
        <v>230</v>
      </c>
      <c r="I77051">
        <v>32265</v>
      </c>
      <c r="J77051">
        <v>166</v>
      </c>
      <c r="K77051">
        <v>0.45078010000000002</v>
      </c>
    </row>
    <row r="77052" spans="1:11" x14ac:dyDescent="0.25">
      <c r="A77052" t="s">
        <v>16</v>
      </c>
      <c r="B77052" t="s">
        <v>37</v>
      </c>
      <c r="C77052" t="s">
        <v>43</v>
      </c>
      <c r="D77052" t="s">
        <v>52</v>
      </c>
      <c r="E77052" t="s">
        <v>64</v>
      </c>
      <c r="F77052" t="s">
        <v>121</v>
      </c>
      <c r="G77052">
        <v>2014</v>
      </c>
      <c r="H77052" t="s">
        <v>230</v>
      </c>
      <c r="I77052">
        <v>15671.6</v>
      </c>
      <c r="J77052">
        <v>58</v>
      </c>
      <c r="K77052">
        <v>0.44425585000000001</v>
      </c>
    </row>
    <row r="77053" spans="1:11" x14ac:dyDescent="0.25">
      <c r="A77053" t="s">
        <v>16</v>
      </c>
      <c r="B77053" t="s">
        <v>37</v>
      </c>
      <c r="C77053" t="s">
        <v>43</v>
      </c>
      <c r="D77053" t="s">
        <v>52</v>
      </c>
      <c r="E77053" t="s">
        <v>65</v>
      </c>
      <c r="F77053" t="s">
        <v>110</v>
      </c>
      <c r="G77053">
        <v>2014</v>
      </c>
      <c r="H77053" t="s">
        <v>230</v>
      </c>
      <c r="I77053">
        <v>1917.04</v>
      </c>
      <c r="J77053">
        <v>31</v>
      </c>
      <c r="K77053">
        <v>0.58441138000000004</v>
      </c>
    </row>
    <row r="77054" spans="1:11" x14ac:dyDescent="0.25">
      <c r="A77054" t="s">
        <v>16</v>
      </c>
      <c r="B77054" t="s">
        <v>37</v>
      </c>
      <c r="C77054" t="s">
        <v>43</v>
      </c>
      <c r="D77054" t="s">
        <v>52</v>
      </c>
      <c r="E77054" t="s">
        <v>65</v>
      </c>
      <c r="F77054" t="s">
        <v>180</v>
      </c>
      <c r="G77054">
        <v>2014</v>
      </c>
      <c r="H77054" t="s">
        <v>230</v>
      </c>
      <c r="I77054">
        <v>1840.5</v>
      </c>
      <c r="J77054">
        <v>15</v>
      </c>
      <c r="K77054">
        <v>0.52013039999999999</v>
      </c>
    </row>
    <row r="77055" spans="1:11" x14ac:dyDescent="0.25">
      <c r="A77055" t="s">
        <v>16</v>
      </c>
      <c r="B77055" t="s">
        <v>37</v>
      </c>
      <c r="C77055" t="s">
        <v>43</v>
      </c>
      <c r="D77055" t="s">
        <v>52</v>
      </c>
      <c r="E77055" t="s">
        <v>65</v>
      </c>
      <c r="F77055" t="s">
        <v>123</v>
      </c>
      <c r="G77055">
        <v>2014</v>
      </c>
      <c r="H77055" t="s">
        <v>230</v>
      </c>
      <c r="I77055">
        <v>8923.9</v>
      </c>
      <c r="J77055">
        <v>233</v>
      </c>
      <c r="K77055">
        <v>0.35608759000000001</v>
      </c>
    </row>
    <row r="77056" spans="1:11" x14ac:dyDescent="0.25">
      <c r="A77056" t="s">
        <v>16</v>
      </c>
      <c r="B77056" t="s">
        <v>37</v>
      </c>
      <c r="C77056" t="s">
        <v>43</v>
      </c>
      <c r="D77056" t="s">
        <v>52</v>
      </c>
      <c r="E77056" t="s">
        <v>65</v>
      </c>
      <c r="F77056" t="s">
        <v>124</v>
      </c>
      <c r="G77056">
        <v>2014</v>
      </c>
      <c r="H77056" t="s">
        <v>230</v>
      </c>
      <c r="I77056">
        <v>8692.5</v>
      </c>
      <c r="J77056">
        <v>285</v>
      </c>
      <c r="K77056">
        <v>0.33934426000000001</v>
      </c>
    </row>
    <row r="77057" spans="1:11" x14ac:dyDescent="0.25">
      <c r="A77057" t="s">
        <v>16</v>
      </c>
      <c r="B77057" t="s">
        <v>37</v>
      </c>
      <c r="C77057" t="s">
        <v>43</v>
      </c>
      <c r="D77057" t="s">
        <v>52</v>
      </c>
      <c r="E77057" t="s">
        <v>65</v>
      </c>
      <c r="F77057" t="s">
        <v>126</v>
      </c>
      <c r="G77057">
        <v>2014</v>
      </c>
      <c r="H77057" t="s">
        <v>230</v>
      </c>
      <c r="I77057">
        <v>1848.75</v>
      </c>
      <c r="J77057">
        <v>87</v>
      </c>
      <c r="K77057">
        <v>0.41741176000000002</v>
      </c>
    </row>
    <row r="77058" spans="1:11" x14ac:dyDescent="0.25">
      <c r="A77058" t="s">
        <v>16</v>
      </c>
      <c r="B77058" t="s">
        <v>37</v>
      </c>
      <c r="C77058" t="s">
        <v>43</v>
      </c>
      <c r="D77058" t="s">
        <v>52</v>
      </c>
      <c r="E77058" t="s">
        <v>65</v>
      </c>
      <c r="F77058" t="s">
        <v>127</v>
      </c>
      <c r="G77058">
        <v>2014</v>
      </c>
      <c r="H77058" t="s">
        <v>230</v>
      </c>
      <c r="I77058">
        <v>8272.7000000000007</v>
      </c>
      <c r="J77058">
        <v>114</v>
      </c>
      <c r="K77058">
        <v>0.43848079000000001</v>
      </c>
    </row>
    <row r="77059" spans="1:11" x14ac:dyDescent="0.25">
      <c r="A77059" t="s">
        <v>16</v>
      </c>
      <c r="B77059" t="s">
        <v>37</v>
      </c>
      <c r="C77059" t="s">
        <v>43</v>
      </c>
      <c r="D77059" t="s">
        <v>52</v>
      </c>
      <c r="E77059" t="s">
        <v>65</v>
      </c>
      <c r="F77059" t="s">
        <v>128</v>
      </c>
      <c r="G77059">
        <v>2014</v>
      </c>
      <c r="H77059" t="s">
        <v>230</v>
      </c>
      <c r="I77059">
        <v>29949.75</v>
      </c>
      <c r="J77059">
        <v>338</v>
      </c>
      <c r="K77059">
        <v>0.49659814000000002</v>
      </c>
    </row>
    <row r="77060" spans="1:11" x14ac:dyDescent="0.25">
      <c r="A77060" t="s">
        <v>16</v>
      </c>
      <c r="B77060" t="s">
        <v>37</v>
      </c>
      <c r="C77060" t="s">
        <v>43</v>
      </c>
      <c r="D77060" t="s">
        <v>52</v>
      </c>
      <c r="E77060" t="s">
        <v>65</v>
      </c>
      <c r="F77060" t="s">
        <v>129</v>
      </c>
      <c r="G77060">
        <v>2014</v>
      </c>
      <c r="H77060" t="s">
        <v>230</v>
      </c>
      <c r="I77060">
        <v>558.79999999999995</v>
      </c>
      <c r="J77060">
        <v>11</v>
      </c>
      <c r="K77060">
        <v>0.38543306999999999</v>
      </c>
    </row>
    <row r="77061" spans="1:11" x14ac:dyDescent="0.25">
      <c r="A77061" t="s">
        <v>16</v>
      </c>
      <c r="B77061" t="s">
        <v>37</v>
      </c>
      <c r="C77061" t="s">
        <v>43</v>
      </c>
      <c r="D77061" t="s">
        <v>52</v>
      </c>
      <c r="E77061" t="s">
        <v>65</v>
      </c>
      <c r="F77061" t="s">
        <v>130</v>
      </c>
      <c r="G77061">
        <v>2014</v>
      </c>
      <c r="H77061" t="s">
        <v>230</v>
      </c>
      <c r="I77061">
        <v>30529.5</v>
      </c>
      <c r="J77061">
        <v>855</v>
      </c>
      <c r="K77061">
        <v>0.35887387999999998</v>
      </c>
    </row>
    <row r="77062" spans="1:11" x14ac:dyDescent="0.25">
      <c r="A77062" t="s">
        <v>16</v>
      </c>
      <c r="B77062" t="s">
        <v>37</v>
      </c>
      <c r="C77062" t="s">
        <v>43</v>
      </c>
      <c r="D77062" t="s">
        <v>52</v>
      </c>
      <c r="E77062" t="s">
        <v>65</v>
      </c>
      <c r="F77062" t="s">
        <v>183</v>
      </c>
      <c r="G77062">
        <v>2014</v>
      </c>
      <c r="H77062" t="s">
        <v>230</v>
      </c>
      <c r="I77062">
        <v>15518.25</v>
      </c>
      <c r="J77062">
        <v>363</v>
      </c>
      <c r="K77062">
        <v>0.41480386000000002</v>
      </c>
    </row>
    <row r="77063" spans="1:11" x14ac:dyDescent="0.25">
      <c r="A77063" t="s">
        <v>16</v>
      </c>
      <c r="B77063" t="s">
        <v>37</v>
      </c>
      <c r="C77063" t="s">
        <v>43</v>
      </c>
      <c r="D77063" t="s">
        <v>52</v>
      </c>
      <c r="E77063" t="s">
        <v>65</v>
      </c>
      <c r="F77063" t="s">
        <v>218</v>
      </c>
      <c r="G77063">
        <v>2014</v>
      </c>
      <c r="H77063" t="s">
        <v>230</v>
      </c>
      <c r="I77063">
        <v>38467.1</v>
      </c>
      <c r="J77063">
        <v>614</v>
      </c>
      <c r="K77063">
        <v>0.46536079000000002</v>
      </c>
    </row>
    <row r="77064" spans="1:11" x14ac:dyDescent="0.25">
      <c r="A77064" t="s">
        <v>16</v>
      </c>
      <c r="B77064" t="s">
        <v>37</v>
      </c>
      <c r="C77064" t="s">
        <v>43</v>
      </c>
      <c r="D77064" t="s">
        <v>54</v>
      </c>
      <c r="E77064" t="s">
        <v>73</v>
      </c>
      <c r="F77064" t="s">
        <v>140</v>
      </c>
      <c r="G77064">
        <v>2014</v>
      </c>
      <c r="H77064" t="s">
        <v>230</v>
      </c>
      <c r="I77064">
        <v>66781.2</v>
      </c>
      <c r="J77064">
        <v>101</v>
      </c>
      <c r="K77064">
        <v>0.48336358000000001</v>
      </c>
    </row>
    <row r="77065" spans="1:11" x14ac:dyDescent="0.25">
      <c r="A77065" t="s">
        <v>16</v>
      </c>
      <c r="B77065" t="s">
        <v>37</v>
      </c>
      <c r="C77065" t="s">
        <v>44</v>
      </c>
      <c r="D77065" t="s">
        <v>50</v>
      </c>
      <c r="E77065" t="s">
        <v>55</v>
      </c>
      <c r="F77065" t="s">
        <v>150</v>
      </c>
      <c r="G77065">
        <v>2014</v>
      </c>
      <c r="H77065" t="s">
        <v>230</v>
      </c>
      <c r="I77065">
        <v>9177.11</v>
      </c>
      <c r="J77065">
        <v>629</v>
      </c>
      <c r="K77065">
        <v>0.44345442000000002</v>
      </c>
    </row>
    <row r="77066" spans="1:11" x14ac:dyDescent="0.25">
      <c r="A77066" t="s">
        <v>16</v>
      </c>
      <c r="B77066" t="s">
        <v>37</v>
      </c>
      <c r="C77066" t="s">
        <v>44</v>
      </c>
      <c r="D77066" t="s">
        <v>50</v>
      </c>
      <c r="E77066" t="s">
        <v>55</v>
      </c>
      <c r="F77066" t="s">
        <v>153</v>
      </c>
      <c r="G77066">
        <v>2014</v>
      </c>
      <c r="H77066" t="s">
        <v>230</v>
      </c>
      <c r="I77066">
        <v>0</v>
      </c>
      <c r="J77066">
        <v>154</v>
      </c>
    </row>
    <row r="77067" spans="1:11" x14ac:dyDescent="0.25">
      <c r="A77067" t="s">
        <v>16</v>
      </c>
      <c r="B77067" t="s">
        <v>37</v>
      </c>
      <c r="C77067" t="s">
        <v>44</v>
      </c>
      <c r="D77067" t="s">
        <v>50</v>
      </c>
      <c r="E77067" t="s">
        <v>55</v>
      </c>
      <c r="F77067" t="s">
        <v>77</v>
      </c>
      <c r="G77067">
        <v>2014</v>
      </c>
      <c r="H77067" t="s">
        <v>230</v>
      </c>
      <c r="I77067">
        <v>37954.839999999997</v>
      </c>
      <c r="J77067">
        <v>308</v>
      </c>
      <c r="K77067">
        <v>0.35437798999999998</v>
      </c>
    </row>
    <row r="77068" spans="1:11" x14ac:dyDescent="0.25">
      <c r="A77068" t="s">
        <v>16</v>
      </c>
      <c r="B77068" t="s">
        <v>37</v>
      </c>
      <c r="C77068" t="s">
        <v>44</v>
      </c>
      <c r="D77068" t="s">
        <v>50</v>
      </c>
      <c r="E77068" t="s">
        <v>55</v>
      </c>
      <c r="F77068" t="s">
        <v>155</v>
      </c>
      <c r="G77068">
        <v>2014</v>
      </c>
      <c r="H77068" t="s">
        <v>230</v>
      </c>
      <c r="I77068">
        <v>40557.86</v>
      </c>
      <c r="J77068">
        <v>3181</v>
      </c>
      <c r="K77068">
        <v>0.58117761000000001</v>
      </c>
    </row>
    <row r="77069" spans="1:11" x14ac:dyDescent="0.25">
      <c r="A77069" t="s">
        <v>16</v>
      </c>
      <c r="B77069" t="s">
        <v>37</v>
      </c>
      <c r="C77069" t="s">
        <v>44</v>
      </c>
      <c r="D77069" t="s">
        <v>50</v>
      </c>
      <c r="E77069" t="s">
        <v>56</v>
      </c>
      <c r="F77069" t="s">
        <v>79</v>
      </c>
      <c r="G77069">
        <v>2014</v>
      </c>
      <c r="H77069" t="s">
        <v>230</v>
      </c>
      <c r="I77069">
        <v>218960.26</v>
      </c>
      <c r="J77069">
        <v>346</v>
      </c>
      <c r="K77069">
        <v>0.37424260999999998</v>
      </c>
    </row>
    <row r="77070" spans="1:11" x14ac:dyDescent="0.25">
      <c r="A77070" t="s">
        <v>16</v>
      </c>
      <c r="B77070" t="s">
        <v>37</v>
      </c>
      <c r="C77070" t="s">
        <v>44</v>
      </c>
      <c r="D77070" t="s">
        <v>50</v>
      </c>
      <c r="E77070" t="s">
        <v>56</v>
      </c>
      <c r="F77070" t="s">
        <v>201</v>
      </c>
      <c r="G77070">
        <v>2014</v>
      </c>
      <c r="H77070" t="s">
        <v>230</v>
      </c>
      <c r="I77070">
        <v>80591.16</v>
      </c>
      <c r="J77070">
        <v>114</v>
      </c>
      <c r="K77070">
        <v>0.35779557000000001</v>
      </c>
    </row>
    <row r="77071" spans="1:11" x14ac:dyDescent="0.25">
      <c r="A77071" t="s">
        <v>16</v>
      </c>
      <c r="B77071" t="s">
        <v>37</v>
      </c>
      <c r="C77071" t="s">
        <v>44</v>
      </c>
      <c r="D77071" t="s">
        <v>50</v>
      </c>
      <c r="E77071" t="s">
        <v>56</v>
      </c>
      <c r="F77071" t="s">
        <v>157</v>
      </c>
      <c r="G77071">
        <v>2014</v>
      </c>
      <c r="H77071" t="s">
        <v>230</v>
      </c>
      <c r="I77071">
        <v>77531.460000000006</v>
      </c>
      <c r="J77071">
        <v>97</v>
      </c>
      <c r="K77071">
        <v>0.38695853000000002</v>
      </c>
    </row>
    <row r="77072" spans="1:11" x14ac:dyDescent="0.25">
      <c r="A77072" t="s">
        <v>16</v>
      </c>
      <c r="B77072" t="s">
        <v>37</v>
      </c>
      <c r="C77072" t="s">
        <v>44</v>
      </c>
      <c r="D77072" t="s">
        <v>50</v>
      </c>
      <c r="E77072" t="s">
        <v>56</v>
      </c>
      <c r="F77072" t="s">
        <v>158</v>
      </c>
      <c r="G77072">
        <v>2014</v>
      </c>
      <c r="H77072" t="s">
        <v>230</v>
      </c>
      <c r="I77072">
        <v>3350</v>
      </c>
      <c r="J77072">
        <v>1675</v>
      </c>
      <c r="K77072">
        <v>0.5</v>
      </c>
    </row>
    <row r="77073" spans="1:11" x14ac:dyDescent="0.25">
      <c r="A77073" t="s">
        <v>16</v>
      </c>
      <c r="B77073" t="s">
        <v>37</v>
      </c>
      <c r="C77073" t="s">
        <v>44</v>
      </c>
      <c r="D77073" t="s">
        <v>50</v>
      </c>
      <c r="E77073" t="s">
        <v>58</v>
      </c>
      <c r="F77073" t="s">
        <v>81</v>
      </c>
      <c r="G77073">
        <v>2014</v>
      </c>
      <c r="H77073" t="s">
        <v>230</v>
      </c>
      <c r="I77073">
        <v>49898.97</v>
      </c>
      <c r="J77073">
        <v>583</v>
      </c>
      <c r="K77073">
        <v>0.29898353</v>
      </c>
    </row>
    <row r="77074" spans="1:11" x14ac:dyDescent="0.25">
      <c r="A77074" t="s">
        <v>16</v>
      </c>
      <c r="B77074" t="s">
        <v>37</v>
      </c>
      <c r="C77074" t="s">
        <v>44</v>
      </c>
      <c r="D77074" t="s">
        <v>50</v>
      </c>
      <c r="E77074" t="s">
        <v>58</v>
      </c>
      <c r="F77074" t="s">
        <v>159</v>
      </c>
      <c r="G77074">
        <v>2014</v>
      </c>
      <c r="H77074" t="s">
        <v>230</v>
      </c>
      <c r="I77074">
        <v>47250.14</v>
      </c>
      <c r="J77074">
        <v>330</v>
      </c>
      <c r="K77074">
        <v>0.39936685999999999</v>
      </c>
    </row>
    <row r="77075" spans="1:11" x14ac:dyDescent="0.25">
      <c r="A77075" t="s">
        <v>16</v>
      </c>
      <c r="B77075" t="s">
        <v>37</v>
      </c>
      <c r="C77075" t="s">
        <v>44</v>
      </c>
      <c r="D77075" t="s">
        <v>50</v>
      </c>
      <c r="E77075" t="s">
        <v>58</v>
      </c>
      <c r="F77075" t="s">
        <v>160</v>
      </c>
      <c r="G77075">
        <v>2014</v>
      </c>
      <c r="H77075" t="s">
        <v>230</v>
      </c>
      <c r="I77075">
        <v>53084.98</v>
      </c>
      <c r="J77075">
        <v>474</v>
      </c>
      <c r="K77075">
        <v>0.53568786999999995</v>
      </c>
    </row>
    <row r="77076" spans="1:11" x14ac:dyDescent="0.25">
      <c r="A77076" t="s">
        <v>16</v>
      </c>
      <c r="B77076" t="s">
        <v>37</v>
      </c>
      <c r="C77076" t="s">
        <v>44</v>
      </c>
      <c r="D77076" t="s">
        <v>50</v>
      </c>
      <c r="E77076" t="s">
        <v>58</v>
      </c>
      <c r="F77076" t="s">
        <v>161</v>
      </c>
      <c r="G77076">
        <v>2014</v>
      </c>
      <c r="H77076" t="s">
        <v>230</v>
      </c>
      <c r="I77076">
        <v>32090.84</v>
      </c>
      <c r="J77076">
        <v>1011</v>
      </c>
      <c r="K77076">
        <v>0.43202172</v>
      </c>
    </row>
    <row r="77077" spans="1:11" x14ac:dyDescent="0.25">
      <c r="A77077" t="s">
        <v>16</v>
      </c>
      <c r="B77077" t="s">
        <v>37</v>
      </c>
      <c r="C77077" t="s">
        <v>44</v>
      </c>
      <c r="D77077" t="s">
        <v>50</v>
      </c>
      <c r="E77077" t="s">
        <v>58</v>
      </c>
      <c r="F77077" t="s">
        <v>162</v>
      </c>
      <c r="G77077">
        <v>2014</v>
      </c>
      <c r="H77077" t="s">
        <v>230</v>
      </c>
      <c r="I77077">
        <v>14399.4</v>
      </c>
      <c r="J77077">
        <v>1165</v>
      </c>
      <c r="K77077">
        <v>0.40533981000000002</v>
      </c>
    </row>
    <row r="77078" spans="1:11" x14ac:dyDescent="0.25">
      <c r="A77078" t="s">
        <v>16</v>
      </c>
      <c r="B77078" t="s">
        <v>37</v>
      </c>
      <c r="C77078" t="s">
        <v>44</v>
      </c>
      <c r="D77078" t="s">
        <v>50</v>
      </c>
      <c r="E77078" t="s">
        <v>58</v>
      </c>
      <c r="F77078" t="s">
        <v>83</v>
      </c>
      <c r="G77078">
        <v>2014</v>
      </c>
      <c r="H77078" t="s">
        <v>230</v>
      </c>
      <c r="I77078">
        <v>18227.22</v>
      </c>
      <c r="J77078">
        <v>183</v>
      </c>
      <c r="K77078">
        <v>0.31911998000000003</v>
      </c>
    </row>
    <row r="77079" spans="1:11" x14ac:dyDescent="0.25">
      <c r="A77079" t="s">
        <v>16</v>
      </c>
      <c r="B77079" t="s">
        <v>37</v>
      </c>
      <c r="C77079" t="s">
        <v>44</v>
      </c>
      <c r="D77079" t="s">
        <v>50</v>
      </c>
      <c r="E77079" t="s">
        <v>76</v>
      </c>
      <c r="F77079" t="s">
        <v>163</v>
      </c>
      <c r="G77079">
        <v>2014</v>
      </c>
      <c r="H77079" t="s">
        <v>230</v>
      </c>
      <c r="I77079">
        <v>3535.56</v>
      </c>
      <c r="J77079">
        <v>46</v>
      </c>
      <c r="K77079">
        <v>0.31693989</v>
      </c>
    </row>
    <row r="77080" spans="1:11" x14ac:dyDescent="0.25">
      <c r="A77080" t="s">
        <v>16</v>
      </c>
      <c r="B77080" t="s">
        <v>37</v>
      </c>
      <c r="C77080" t="s">
        <v>44</v>
      </c>
      <c r="D77080" t="s">
        <v>50</v>
      </c>
      <c r="E77080" t="s">
        <v>76</v>
      </c>
      <c r="F77080" t="s">
        <v>164</v>
      </c>
      <c r="G77080">
        <v>2014</v>
      </c>
      <c r="H77080" t="s">
        <v>230</v>
      </c>
      <c r="I77080">
        <v>68443.199999999997</v>
      </c>
      <c r="J77080">
        <v>252</v>
      </c>
      <c r="K77080">
        <v>0.38637703000000001</v>
      </c>
    </row>
    <row r="77081" spans="1:11" x14ac:dyDescent="0.25">
      <c r="A77081" t="s">
        <v>16</v>
      </c>
      <c r="B77081" t="s">
        <v>37</v>
      </c>
      <c r="C77081" t="s">
        <v>44</v>
      </c>
      <c r="D77081" t="s">
        <v>50</v>
      </c>
      <c r="E77081" t="s">
        <v>76</v>
      </c>
      <c r="F77081" t="s">
        <v>165</v>
      </c>
      <c r="G77081">
        <v>2014</v>
      </c>
      <c r="H77081" t="s">
        <v>230</v>
      </c>
      <c r="I77081">
        <v>159600.95999999999</v>
      </c>
      <c r="J77081">
        <v>453</v>
      </c>
      <c r="K77081">
        <v>0.39449931999999999</v>
      </c>
    </row>
    <row r="77082" spans="1:11" x14ac:dyDescent="0.25">
      <c r="A77082" t="s">
        <v>16</v>
      </c>
      <c r="B77082" t="s">
        <v>37</v>
      </c>
      <c r="C77082" t="s">
        <v>44</v>
      </c>
      <c r="D77082" t="s">
        <v>50</v>
      </c>
      <c r="E77082" t="s">
        <v>76</v>
      </c>
      <c r="F77082" t="s">
        <v>166</v>
      </c>
      <c r="G77082">
        <v>2014</v>
      </c>
      <c r="H77082" t="s">
        <v>230</v>
      </c>
      <c r="I77082">
        <v>20371.68</v>
      </c>
      <c r="J77082">
        <v>658</v>
      </c>
      <c r="K77082">
        <v>0.51550388000000003</v>
      </c>
    </row>
    <row r="77083" spans="1:11" x14ac:dyDescent="0.25">
      <c r="A77083" t="s">
        <v>16</v>
      </c>
      <c r="B77083" t="s">
        <v>37</v>
      </c>
      <c r="C77083" t="s">
        <v>44</v>
      </c>
      <c r="D77083" t="s">
        <v>50</v>
      </c>
      <c r="E77083" t="s">
        <v>76</v>
      </c>
      <c r="F77083" t="s">
        <v>167</v>
      </c>
      <c r="G77083">
        <v>2014</v>
      </c>
      <c r="H77083" t="s">
        <v>230</v>
      </c>
      <c r="I77083">
        <v>29957.07</v>
      </c>
      <c r="J77083">
        <v>429</v>
      </c>
      <c r="K77083">
        <v>0.41028210999999998</v>
      </c>
    </row>
    <row r="77084" spans="1:11" x14ac:dyDescent="0.25">
      <c r="A77084" t="s">
        <v>16</v>
      </c>
      <c r="B77084" t="s">
        <v>37</v>
      </c>
      <c r="C77084" t="s">
        <v>44</v>
      </c>
      <c r="D77084" t="s">
        <v>50</v>
      </c>
      <c r="E77084" t="s">
        <v>59</v>
      </c>
      <c r="F77084" t="s">
        <v>168</v>
      </c>
      <c r="G77084">
        <v>2014</v>
      </c>
      <c r="H77084" t="s">
        <v>230</v>
      </c>
      <c r="I77084">
        <v>10661.28</v>
      </c>
      <c r="J77084">
        <v>668</v>
      </c>
      <c r="K77084">
        <v>0.53007519000000003</v>
      </c>
    </row>
    <row r="77085" spans="1:11" x14ac:dyDescent="0.25">
      <c r="A77085" t="s">
        <v>16</v>
      </c>
      <c r="B77085" t="s">
        <v>37</v>
      </c>
      <c r="C77085" t="s">
        <v>44</v>
      </c>
      <c r="D77085" t="s">
        <v>50</v>
      </c>
      <c r="E77085" t="s">
        <v>59</v>
      </c>
      <c r="F77085" t="s">
        <v>169</v>
      </c>
      <c r="G77085">
        <v>2014</v>
      </c>
      <c r="H77085" t="s">
        <v>230</v>
      </c>
      <c r="I77085">
        <v>10865.89</v>
      </c>
      <c r="J77085">
        <v>397</v>
      </c>
      <c r="K77085">
        <v>0.39093897999999999</v>
      </c>
    </row>
    <row r="77086" spans="1:11" x14ac:dyDescent="0.25">
      <c r="A77086" t="s">
        <v>16</v>
      </c>
      <c r="B77086" t="s">
        <v>37</v>
      </c>
      <c r="C77086" t="s">
        <v>44</v>
      </c>
      <c r="D77086" t="s">
        <v>50</v>
      </c>
      <c r="E77086" t="s">
        <v>59</v>
      </c>
      <c r="F77086" t="s">
        <v>170</v>
      </c>
      <c r="G77086">
        <v>2014</v>
      </c>
      <c r="H77086" t="s">
        <v>230</v>
      </c>
      <c r="I77086">
        <v>12688.64</v>
      </c>
      <c r="J77086">
        <v>431</v>
      </c>
      <c r="K77086">
        <v>0.38858695999999998</v>
      </c>
    </row>
    <row r="77087" spans="1:11" x14ac:dyDescent="0.25">
      <c r="A77087" t="s">
        <v>16</v>
      </c>
      <c r="B77087" t="s">
        <v>37</v>
      </c>
      <c r="C77087" t="s">
        <v>44</v>
      </c>
      <c r="D77087" t="s">
        <v>50</v>
      </c>
      <c r="E77087" t="s">
        <v>59</v>
      </c>
      <c r="F77087" t="s">
        <v>171</v>
      </c>
      <c r="G77087">
        <v>2014</v>
      </c>
      <c r="H77087" t="s">
        <v>230</v>
      </c>
      <c r="I77087">
        <v>5308</v>
      </c>
      <c r="J77087">
        <v>200</v>
      </c>
      <c r="K77087">
        <v>0.33006782000000001</v>
      </c>
    </row>
    <row r="77088" spans="1:11" x14ac:dyDescent="0.25">
      <c r="A77088" t="s">
        <v>16</v>
      </c>
      <c r="B77088" t="s">
        <v>37</v>
      </c>
      <c r="C77088" t="s">
        <v>44</v>
      </c>
      <c r="D77088" t="s">
        <v>50</v>
      </c>
      <c r="E77088" t="s">
        <v>59</v>
      </c>
      <c r="F77088" t="s">
        <v>86</v>
      </c>
      <c r="G77088">
        <v>2014</v>
      </c>
      <c r="H77088" t="s">
        <v>230</v>
      </c>
      <c r="I77088">
        <v>13161.36</v>
      </c>
      <c r="J77088">
        <v>372</v>
      </c>
      <c r="K77088">
        <v>0.47032222000000001</v>
      </c>
    </row>
    <row r="77089" spans="1:11" x14ac:dyDescent="0.25">
      <c r="A77089" t="s">
        <v>16</v>
      </c>
      <c r="B77089" t="s">
        <v>37</v>
      </c>
      <c r="C77089" t="s">
        <v>44</v>
      </c>
      <c r="D77089" t="s">
        <v>50</v>
      </c>
      <c r="E77089" t="s">
        <v>59</v>
      </c>
      <c r="F77089" t="s">
        <v>172</v>
      </c>
      <c r="G77089">
        <v>2014</v>
      </c>
      <c r="H77089" t="s">
        <v>230</v>
      </c>
      <c r="I77089">
        <v>1981.7</v>
      </c>
      <c r="J77089">
        <v>38</v>
      </c>
      <c r="K77089">
        <v>0.44870566000000001</v>
      </c>
    </row>
    <row r="77090" spans="1:11" x14ac:dyDescent="0.25">
      <c r="A77090" t="s">
        <v>16</v>
      </c>
      <c r="B77090" t="s">
        <v>37</v>
      </c>
      <c r="C77090" t="s">
        <v>44</v>
      </c>
      <c r="D77090" t="s">
        <v>50</v>
      </c>
      <c r="E77090" t="s">
        <v>59</v>
      </c>
      <c r="F77090" t="s">
        <v>87</v>
      </c>
      <c r="G77090">
        <v>2014</v>
      </c>
      <c r="H77090" t="s">
        <v>230</v>
      </c>
      <c r="I77090">
        <v>7375.44</v>
      </c>
      <c r="J77090">
        <v>114</v>
      </c>
      <c r="K77090">
        <v>0.37199408</v>
      </c>
    </row>
    <row r="77091" spans="1:11" x14ac:dyDescent="0.25">
      <c r="A77091" t="s">
        <v>16</v>
      </c>
      <c r="B77091" t="s">
        <v>37</v>
      </c>
      <c r="C77091" t="s">
        <v>44</v>
      </c>
      <c r="D77091" t="s">
        <v>50</v>
      </c>
      <c r="E77091" t="s">
        <v>59</v>
      </c>
      <c r="F77091" t="s">
        <v>173</v>
      </c>
      <c r="G77091">
        <v>2014</v>
      </c>
      <c r="H77091" t="s">
        <v>230</v>
      </c>
      <c r="I77091">
        <v>22564.880000000001</v>
      </c>
      <c r="J77091">
        <v>1352</v>
      </c>
      <c r="K77091">
        <v>0.40083882999999998</v>
      </c>
    </row>
    <row r="77092" spans="1:11" x14ac:dyDescent="0.25">
      <c r="A77092" t="s">
        <v>16</v>
      </c>
      <c r="B77092" t="s">
        <v>37</v>
      </c>
      <c r="C77092" t="s">
        <v>44</v>
      </c>
      <c r="D77092" t="s">
        <v>50</v>
      </c>
      <c r="E77092" t="s">
        <v>59</v>
      </c>
      <c r="F77092" t="s">
        <v>214</v>
      </c>
      <c r="G77092">
        <v>2014</v>
      </c>
      <c r="H77092" t="s">
        <v>230</v>
      </c>
      <c r="I77092">
        <v>3158.1</v>
      </c>
      <c r="J77092">
        <v>90</v>
      </c>
      <c r="K77092">
        <v>0.55485892999999997</v>
      </c>
    </row>
    <row r="77093" spans="1:11" x14ac:dyDescent="0.25">
      <c r="A77093" t="s">
        <v>16</v>
      </c>
      <c r="B77093" t="s">
        <v>37</v>
      </c>
      <c r="C77093" t="s">
        <v>44</v>
      </c>
      <c r="D77093" t="s">
        <v>52</v>
      </c>
      <c r="E77093" t="s">
        <v>64</v>
      </c>
      <c r="F77093" t="s">
        <v>174</v>
      </c>
      <c r="G77093">
        <v>2014</v>
      </c>
      <c r="H77093" t="s">
        <v>230</v>
      </c>
      <c r="I77093">
        <v>20608.259999999998</v>
      </c>
      <c r="J77093">
        <v>426</v>
      </c>
      <c r="K77093">
        <v>0.37986030999999998</v>
      </c>
    </row>
    <row r="77094" spans="1:11" x14ac:dyDescent="0.25">
      <c r="A77094" t="s">
        <v>16</v>
      </c>
      <c r="B77094" t="s">
        <v>37</v>
      </c>
      <c r="C77094" t="s">
        <v>44</v>
      </c>
      <c r="D77094" t="s">
        <v>52</v>
      </c>
      <c r="E77094" t="s">
        <v>64</v>
      </c>
      <c r="F77094" t="s">
        <v>175</v>
      </c>
      <c r="G77094">
        <v>2014</v>
      </c>
      <c r="H77094" t="s">
        <v>230</v>
      </c>
      <c r="I77094">
        <v>4036.17</v>
      </c>
      <c r="J77094">
        <v>97</v>
      </c>
      <c r="K77094">
        <v>0.51934630999999998</v>
      </c>
    </row>
    <row r="77095" spans="1:11" x14ac:dyDescent="0.25">
      <c r="A77095" t="s">
        <v>16</v>
      </c>
      <c r="B77095" t="s">
        <v>37</v>
      </c>
      <c r="C77095" t="s">
        <v>44</v>
      </c>
      <c r="D77095" t="s">
        <v>52</v>
      </c>
      <c r="E77095" t="s">
        <v>64</v>
      </c>
      <c r="F77095" t="s">
        <v>176</v>
      </c>
      <c r="G77095">
        <v>2014</v>
      </c>
      <c r="H77095" t="s">
        <v>230</v>
      </c>
      <c r="I77095">
        <v>24349.08</v>
      </c>
      <c r="J77095">
        <v>311</v>
      </c>
      <c r="K77095">
        <v>0.50187029999999999</v>
      </c>
    </row>
    <row r="77096" spans="1:11" x14ac:dyDescent="0.25">
      <c r="A77096" t="s">
        <v>16</v>
      </c>
      <c r="B77096" t="s">
        <v>37</v>
      </c>
      <c r="C77096" t="s">
        <v>44</v>
      </c>
      <c r="D77096" t="s">
        <v>52</v>
      </c>
      <c r="E77096" t="s">
        <v>64</v>
      </c>
      <c r="F77096" t="s">
        <v>177</v>
      </c>
      <c r="G77096">
        <v>2014</v>
      </c>
      <c r="H77096" t="s">
        <v>230</v>
      </c>
      <c r="I77096">
        <v>5684.58</v>
      </c>
      <c r="J77096">
        <v>58</v>
      </c>
      <c r="K77096">
        <v>0.54086318</v>
      </c>
    </row>
    <row r="77097" spans="1:11" x14ac:dyDescent="0.25">
      <c r="A77097" t="s">
        <v>16</v>
      </c>
      <c r="B77097" t="s">
        <v>37</v>
      </c>
      <c r="C77097" t="s">
        <v>44</v>
      </c>
      <c r="D77097" t="s">
        <v>52</v>
      </c>
      <c r="E77097" t="s">
        <v>64</v>
      </c>
      <c r="F77097" t="s">
        <v>178</v>
      </c>
      <c r="G77097">
        <v>2014</v>
      </c>
      <c r="H77097" t="s">
        <v>230</v>
      </c>
      <c r="I77097">
        <v>13505</v>
      </c>
      <c r="J77097">
        <v>185</v>
      </c>
      <c r="K77097">
        <v>0.43406442000000001</v>
      </c>
    </row>
    <row r="77098" spans="1:11" x14ac:dyDescent="0.25">
      <c r="A77098" t="s">
        <v>16</v>
      </c>
      <c r="B77098" t="s">
        <v>37</v>
      </c>
      <c r="C77098" t="s">
        <v>44</v>
      </c>
      <c r="D77098" t="s">
        <v>52</v>
      </c>
      <c r="E77098" t="s">
        <v>64</v>
      </c>
      <c r="F77098" t="s">
        <v>119</v>
      </c>
      <c r="G77098">
        <v>2014</v>
      </c>
      <c r="H77098" t="s">
        <v>230</v>
      </c>
      <c r="I77098">
        <v>31922.2</v>
      </c>
      <c r="J77098">
        <v>133</v>
      </c>
      <c r="K77098">
        <v>0.45480387</v>
      </c>
    </row>
    <row r="77099" spans="1:11" x14ac:dyDescent="0.25">
      <c r="A77099" t="s">
        <v>16</v>
      </c>
      <c r="B77099" t="s">
        <v>37</v>
      </c>
      <c r="C77099" t="s">
        <v>44</v>
      </c>
      <c r="D77099" t="s">
        <v>52</v>
      </c>
      <c r="E77099" t="s">
        <v>64</v>
      </c>
      <c r="F77099" t="s">
        <v>179</v>
      </c>
      <c r="G77099">
        <v>2014</v>
      </c>
      <c r="H77099" t="s">
        <v>230</v>
      </c>
      <c r="I77099">
        <v>8694.4</v>
      </c>
      <c r="J77099">
        <v>52</v>
      </c>
      <c r="K77099">
        <v>0.49377989999999999</v>
      </c>
    </row>
    <row r="77100" spans="1:11" x14ac:dyDescent="0.25">
      <c r="A77100" t="s">
        <v>16</v>
      </c>
      <c r="B77100" t="s">
        <v>37</v>
      </c>
      <c r="C77100" t="s">
        <v>44</v>
      </c>
      <c r="D77100" t="s">
        <v>52</v>
      </c>
      <c r="E77100" t="s">
        <v>64</v>
      </c>
      <c r="F77100" t="s">
        <v>210</v>
      </c>
      <c r="G77100">
        <v>2014</v>
      </c>
      <c r="H77100" t="s">
        <v>230</v>
      </c>
      <c r="I77100">
        <v>18068.599999999999</v>
      </c>
      <c r="J77100">
        <v>382</v>
      </c>
      <c r="K77100">
        <v>0.40300852999999998</v>
      </c>
    </row>
    <row r="77101" spans="1:11" x14ac:dyDescent="0.25">
      <c r="A77101" t="s">
        <v>16</v>
      </c>
      <c r="B77101" t="s">
        <v>37</v>
      </c>
      <c r="C77101" t="s">
        <v>44</v>
      </c>
      <c r="D77101" t="s">
        <v>52</v>
      </c>
      <c r="E77101" t="s">
        <v>64</v>
      </c>
      <c r="F77101" t="s">
        <v>120</v>
      </c>
      <c r="G77101">
        <v>2014</v>
      </c>
      <c r="H77101" t="s">
        <v>230</v>
      </c>
      <c r="I77101">
        <v>24635</v>
      </c>
      <c r="J77101">
        <v>124</v>
      </c>
      <c r="K77101">
        <v>0.44920234999999997</v>
      </c>
    </row>
    <row r="77102" spans="1:11" x14ac:dyDescent="0.25">
      <c r="A77102" t="s">
        <v>16</v>
      </c>
      <c r="B77102" t="s">
        <v>37</v>
      </c>
      <c r="C77102" t="s">
        <v>44</v>
      </c>
      <c r="D77102" t="s">
        <v>52</v>
      </c>
      <c r="E77102" t="s">
        <v>64</v>
      </c>
      <c r="F77102" t="s">
        <v>121</v>
      </c>
      <c r="G77102">
        <v>2014</v>
      </c>
      <c r="H77102" t="s">
        <v>230</v>
      </c>
      <c r="I77102">
        <v>23016</v>
      </c>
      <c r="J77102">
        <v>84</v>
      </c>
      <c r="K77102">
        <v>0.41525547000000002</v>
      </c>
    </row>
    <row r="77103" spans="1:11" x14ac:dyDescent="0.25">
      <c r="A77103" t="s">
        <v>16</v>
      </c>
      <c r="B77103" t="s">
        <v>37</v>
      </c>
      <c r="C77103" t="s">
        <v>44</v>
      </c>
      <c r="D77103" t="s">
        <v>52</v>
      </c>
      <c r="E77103" t="s">
        <v>64</v>
      </c>
      <c r="F77103" t="s">
        <v>216</v>
      </c>
      <c r="G77103">
        <v>2014</v>
      </c>
      <c r="H77103" t="s">
        <v>230</v>
      </c>
      <c r="I77103">
        <v>10402.5</v>
      </c>
      <c r="J77103">
        <v>95</v>
      </c>
      <c r="K77103">
        <v>0.42593607</v>
      </c>
    </row>
    <row r="77104" spans="1:11" x14ac:dyDescent="0.25">
      <c r="A77104" t="s">
        <v>16</v>
      </c>
      <c r="B77104" t="s">
        <v>37</v>
      </c>
      <c r="C77104" t="s">
        <v>44</v>
      </c>
      <c r="D77104" t="s">
        <v>52</v>
      </c>
      <c r="E77104" t="s">
        <v>64</v>
      </c>
      <c r="F77104" t="s">
        <v>122</v>
      </c>
      <c r="G77104">
        <v>2014</v>
      </c>
      <c r="H77104" t="s">
        <v>230</v>
      </c>
      <c r="I77104">
        <v>14237.6</v>
      </c>
      <c r="J77104">
        <v>104</v>
      </c>
      <c r="K77104">
        <v>0.47830532999999997</v>
      </c>
    </row>
    <row r="77105" spans="1:11" x14ac:dyDescent="0.25">
      <c r="A77105" t="s">
        <v>16</v>
      </c>
      <c r="B77105" t="s">
        <v>37</v>
      </c>
      <c r="C77105" t="s">
        <v>44</v>
      </c>
      <c r="D77105" t="s">
        <v>52</v>
      </c>
      <c r="E77105" t="s">
        <v>65</v>
      </c>
      <c r="F77105" t="s">
        <v>110</v>
      </c>
      <c r="G77105">
        <v>2014</v>
      </c>
      <c r="H77105" t="s">
        <v>230</v>
      </c>
      <c r="I77105">
        <v>44759.97</v>
      </c>
      <c r="J77105">
        <v>737</v>
      </c>
      <c r="K77105">
        <v>0.57683393999999999</v>
      </c>
    </row>
    <row r="77106" spans="1:11" x14ac:dyDescent="0.25">
      <c r="A77106" t="s">
        <v>16</v>
      </c>
      <c r="B77106" t="s">
        <v>37</v>
      </c>
      <c r="C77106" t="s">
        <v>44</v>
      </c>
      <c r="D77106" t="s">
        <v>52</v>
      </c>
      <c r="E77106" t="s">
        <v>65</v>
      </c>
      <c r="F77106" t="s">
        <v>111</v>
      </c>
      <c r="G77106">
        <v>2014</v>
      </c>
      <c r="H77106" t="s">
        <v>230</v>
      </c>
      <c r="I77106">
        <v>16290.82</v>
      </c>
      <c r="J77106">
        <v>166</v>
      </c>
      <c r="K77106">
        <v>0.49366944000000001</v>
      </c>
    </row>
    <row r="77107" spans="1:11" x14ac:dyDescent="0.25">
      <c r="A77107" t="s">
        <v>16</v>
      </c>
      <c r="B77107" t="s">
        <v>37</v>
      </c>
      <c r="C77107" t="s">
        <v>44</v>
      </c>
      <c r="D77107" t="s">
        <v>52</v>
      </c>
      <c r="E77107" t="s">
        <v>65</v>
      </c>
      <c r="F77107" t="s">
        <v>180</v>
      </c>
      <c r="G77107">
        <v>2014</v>
      </c>
      <c r="H77107" t="s">
        <v>230</v>
      </c>
      <c r="I77107">
        <v>71320.800000000003</v>
      </c>
      <c r="J77107">
        <v>606</v>
      </c>
      <c r="K77107">
        <v>0.49970724</v>
      </c>
    </row>
    <row r="77108" spans="1:11" x14ac:dyDescent="0.25">
      <c r="A77108" t="s">
        <v>16</v>
      </c>
      <c r="B77108" t="s">
        <v>37</v>
      </c>
      <c r="C77108" t="s">
        <v>44</v>
      </c>
      <c r="D77108" t="s">
        <v>52</v>
      </c>
      <c r="E77108" t="s">
        <v>65</v>
      </c>
      <c r="F77108" t="s">
        <v>181</v>
      </c>
      <c r="G77108">
        <v>2014</v>
      </c>
      <c r="H77108" t="s">
        <v>230</v>
      </c>
      <c r="I77108">
        <v>6980.26</v>
      </c>
      <c r="J77108">
        <v>73</v>
      </c>
      <c r="K77108">
        <v>0.56996444000000002</v>
      </c>
    </row>
    <row r="77109" spans="1:11" x14ac:dyDescent="0.25">
      <c r="A77109" t="s">
        <v>16</v>
      </c>
      <c r="B77109" t="s">
        <v>37</v>
      </c>
      <c r="C77109" t="s">
        <v>44</v>
      </c>
      <c r="D77109" t="s">
        <v>52</v>
      </c>
      <c r="E77109" t="s">
        <v>65</v>
      </c>
      <c r="F77109" t="s">
        <v>182</v>
      </c>
      <c r="G77109">
        <v>2014</v>
      </c>
      <c r="H77109" t="s">
        <v>230</v>
      </c>
      <c r="I77109">
        <v>35437.5</v>
      </c>
      <c r="J77109">
        <v>525</v>
      </c>
      <c r="K77109">
        <v>0.46800000000000003</v>
      </c>
    </row>
    <row r="77110" spans="1:11" x14ac:dyDescent="0.25">
      <c r="A77110" t="s">
        <v>16</v>
      </c>
      <c r="B77110" t="s">
        <v>37</v>
      </c>
      <c r="C77110" t="s">
        <v>44</v>
      </c>
      <c r="D77110" t="s">
        <v>52</v>
      </c>
      <c r="E77110" t="s">
        <v>65</v>
      </c>
      <c r="F77110" t="s">
        <v>123</v>
      </c>
      <c r="G77110">
        <v>2014</v>
      </c>
      <c r="H77110" t="s">
        <v>230</v>
      </c>
      <c r="I77110">
        <v>19111.7</v>
      </c>
      <c r="J77110">
        <v>499</v>
      </c>
      <c r="K77110">
        <v>0.35613577000000002</v>
      </c>
    </row>
    <row r="77111" spans="1:11" x14ac:dyDescent="0.25">
      <c r="A77111" t="s">
        <v>16</v>
      </c>
      <c r="B77111" t="s">
        <v>37</v>
      </c>
      <c r="C77111" t="s">
        <v>44</v>
      </c>
      <c r="D77111" t="s">
        <v>52</v>
      </c>
      <c r="E77111" t="s">
        <v>65</v>
      </c>
      <c r="F77111" t="s">
        <v>124</v>
      </c>
      <c r="G77111">
        <v>2014</v>
      </c>
      <c r="H77111" t="s">
        <v>230</v>
      </c>
      <c r="I77111">
        <v>38518.1</v>
      </c>
      <c r="J77111">
        <v>1362</v>
      </c>
      <c r="K77111">
        <v>0.33519357999999999</v>
      </c>
    </row>
    <row r="77112" spans="1:11" x14ac:dyDescent="0.25">
      <c r="A77112" t="s">
        <v>16</v>
      </c>
      <c r="B77112" t="s">
        <v>37</v>
      </c>
      <c r="C77112" t="s">
        <v>44</v>
      </c>
      <c r="D77112" t="s">
        <v>52</v>
      </c>
      <c r="E77112" t="s">
        <v>65</v>
      </c>
      <c r="F77112" t="s">
        <v>125</v>
      </c>
      <c r="G77112">
        <v>2014</v>
      </c>
      <c r="H77112" t="s">
        <v>230</v>
      </c>
      <c r="I77112">
        <v>2991.5</v>
      </c>
      <c r="J77112">
        <v>62</v>
      </c>
      <c r="K77112">
        <v>0.34860103999999997</v>
      </c>
    </row>
    <row r="77113" spans="1:11" x14ac:dyDescent="0.25">
      <c r="A77113" t="s">
        <v>16</v>
      </c>
      <c r="B77113" t="s">
        <v>37</v>
      </c>
      <c r="C77113" t="s">
        <v>44</v>
      </c>
      <c r="D77113" t="s">
        <v>52</v>
      </c>
      <c r="E77113" t="s">
        <v>65</v>
      </c>
      <c r="F77113" t="s">
        <v>126</v>
      </c>
      <c r="G77113">
        <v>2014</v>
      </c>
      <c r="H77113" t="s">
        <v>230</v>
      </c>
      <c r="I77113">
        <v>11645</v>
      </c>
      <c r="J77113">
        <v>548</v>
      </c>
      <c r="K77113">
        <v>0.41835294000000001</v>
      </c>
    </row>
    <row r="77114" spans="1:11" x14ac:dyDescent="0.25">
      <c r="A77114" t="s">
        <v>16</v>
      </c>
      <c r="B77114" t="s">
        <v>37</v>
      </c>
      <c r="C77114" t="s">
        <v>44</v>
      </c>
      <c r="D77114" t="s">
        <v>52</v>
      </c>
      <c r="E77114" t="s">
        <v>65</v>
      </c>
      <c r="F77114" t="s">
        <v>127</v>
      </c>
      <c r="G77114">
        <v>2014</v>
      </c>
      <c r="H77114" t="s">
        <v>230</v>
      </c>
      <c r="I77114">
        <v>18562.5</v>
      </c>
      <c r="J77114">
        <v>275</v>
      </c>
      <c r="K77114">
        <v>0.46800000000000003</v>
      </c>
    </row>
    <row r="77115" spans="1:11" x14ac:dyDescent="0.25">
      <c r="A77115" t="s">
        <v>16</v>
      </c>
      <c r="B77115" t="s">
        <v>37</v>
      </c>
      <c r="C77115" t="s">
        <v>44</v>
      </c>
      <c r="D77115" t="s">
        <v>52</v>
      </c>
      <c r="E77115" t="s">
        <v>65</v>
      </c>
      <c r="F77115" t="s">
        <v>130</v>
      </c>
      <c r="G77115">
        <v>2014</v>
      </c>
      <c r="H77115" t="s">
        <v>230</v>
      </c>
      <c r="I77115">
        <v>26754.9</v>
      </c>
      <c r="J77115">
        <v>771</v>
      </c>
      <c r="K77115">
        <v>0.35338499000000001</v>
      </c>
    </row>
    <row r="77116" spans="1:11" x14ac:dyDescent="0.25">
      <c r="A77116" t="s">
        <v>16</v>
      </c>
      <c r="B77116" t="s">
        <v>37</v>
      </c>
      <c r="C77116" t="s">
        <v>44</v>
      </c>
      <c r="D77116" t="s">
        <v>52</v>
      </c>
      <c r="E77116" t="s">
        <v>65</v>
      </c>
      <c r="F77116" t="s">
        <v>183</v>
      </c>
      <c r="G77116">
        <v>2014</v>
      </c>
      <c r="H77116" t="s">
        <v>230</v>
      </c>
      <c r="I77116">
        <v>3526</v>
      </c>
      <c r="J77116">
        <v>82</v>
      </c>
      <c r="K77116">
        <v>0.43395349</v>
      </c>
    </row>
    <row r="77117" spans="1:11" x14ac:dyDescent="0.25">
      <c r="A77117" t="s">
        <v>16</v>
      </c>
      <c r="B77117" t="s">
        <v>37</v>
      </c>
      <c r="C77117" t="s">
        <v>44</v>
      </c>
      <c r="D77117" t="s">
        <v>52</v>
      </c>
      <c r="E77117" t="s">
        <v>65</v>
      </c>
      <c r="F77117" t="s">
        <v>218</v>
      </c>
      <c r="G77117">
        <v>2014</v>
      </c>
      <c r="H77117" t="s">
        <v>230</v>
      </c>
      <c r="I77117">
        <v>57700.65</v>
      </c>
      <c r="J77117">
        <v>921</v>
      </c>
      <c r="K77117">
        <v>0.46548331999999998</v>
      </c>
    </row>
    <row r="77118" spans="1:11" x14ac:dyDescent="0.25">
      <c r="A77118" t="s">
        <v>16</v>
      </c>
      <c r="B77118" t="s">
        <v>37</v>
      </c>
      <c r="C77118" t="s">
        <v>44</v>
      </c>
      <c r="D77118" t="s">
        <v>52</v>
      </c>
      <c r="E77118" t="s">
        <v>66</v>
      </c>
      <c r="F77118" t="s">
        <v>202</v>
      </c>
      <c r="G77118">
        <v>2014</v>
      </c>
      <c r="H77118" t="s">
        <v>230</v>
      </c>
      <c r="I77118">
        <v>37682.559999999998</v>
      </c>
      <c r="J77118">
        <v>3104</v>
      </c>
      <c r="K77118">
        <v>0.29489292</v>
      </c>
    </row>
    <row r="77119" spans="1:11" x14ac:dyDescent="0.25">
      <c r="A77119" t="s">
        <v>16</v>
      </c>
      <c r="B77119" t="s">
        <v>37</v>
      </c>
      <c r="C77119" t="s">
        <v>44</v>
      </c>
      <c r="D77119" t="s">
        <v>52</v>
      </c>
      <c r="E77119" t="s">
        <v>66</v>
      </c>
      <c r="F77119" t="s">
        <v>203</v>
      </c>
      <c r="G77119">
        <v>2014</v>
      </c>
      <c r="H77119" t="s">
        <v>230</v>
      </c>
      <c r="I77119">
        <v>9508.73</v>
      </c>
      <c r="J77119">
        <v>583</v>
      </c>
      <c r="K77119">
        <v>0.29920293999999997</v>
      </c>
    </row>
    <row r="77120" spans="1:11" x14ac:dyDescent="0.25">
      <c r="A77120" t="s">
        <v>16</v>
      </c>
      <c r="B77120" t="s">
        <v>37</v>
      </c>
      <c r="C77120" t="s">
        <v>44</v>
      </c>
      <c r="D77120" t="s">
        <v>52</v>
      </c>
      <c r="E77120" t="s">
        <v>66</v>
      </c>
      <c r="F77120" t="s">
        <v>204</v>
      </c>
      <c r="G77120">
        <v>2014</v>
      </c>
      <c r="H77120" t="s">
        <v>230</v>
      </c>
      <c r="I77120">
        <v>11277.64</v>
      </c>
      <c r="J77120">
        <v>284</v>
      </c>
      <c r="K77120">
        <v>0.40745404000000002</v>
      </c>
    </row>
    <row r="77121" spans="1:11" x14ac:dyDescent="0.25">
      <c r="A77121" t="s">
        <v>16</v>
      </c>
      <c r="B77121" t="s">
        <v>37</v>
      </c>
      <c r="C77121" t="s">
        <v>44</v>
      </c>
      <c r="D77121" t="s">
        <v>52</v>
      </c>
      <c r="E77121" t="s">
        <v>66</v>
      </c>
      <c r="F77121" t="s">
        <v>132</v>
      </c>
      <c r="G77121">
        <v>2014</v>
      </c>
      <c r="H77121" t="s">
        <v>230</v>
      </c>
      <c r="I77121">
        <v>15170.4</v>
      </c>
      <c r="J77121">
        <v>1176</v>
      </c>
      <c r="K77121">
        <v>0.61550388</v>
      </c>
    </row>
    <row r="77122" spans="1:11" x14ac:dyDescent="0.25">
      <c r="A77122" t="s">
        <v>16</v>
      </c>
      <c r="B77122" t="s">
        <v>37</v>
      </c>
      <c r="C77122" t="s">
        <v>44</v>
      </c>
      <c r="D77122" t="s">
        <v>52</v>
      </c>
      <c r="E77122" t="s">
        <v>71</v>
      </c>
      <c r="F77122" t="s">
        <v>184</v>
      </c>
      <c r="G77122">
        <v>2014</v>
      </c>
      <c r="H77122" t="s">
        <v>230</v>
      </c>
      <c r="I77122">
        <v>91527.45</v>
      </c>
      <c r="J77122">
        <v>915</v>
      </c>
      <c r="K77122">
        <v>0.28831351</v>
      </c>
    </row>
    <row r="77123" spans="1:11" x14ac:dyDescent="0.25">
      <c r="A77123" t="s">
        <v>16</v>
      </c>
      <c r="B77123" t="s">
        <v>37</v>
      </c>
      <c r="C77123" t="s">
        <v>44</v>
      </c>
      <c r="D77123" t="s">
        <v>52</v>
      </c>
      <c r="E77123" t="s">
        <v>71</v>
      </c>
      <c r="F77123" t="s">
        <v>185</v>
      </c>
      <c r="G77123">
        <v>2014</v>
      </c>
      <c r="H77123" t="s">
        <v>230</v>
      </c>
      <c r="I77123">
        <v>37073.4</v>
      </c>
      <c r="J77123">
        <v>291</v>
      </c>
      <c r="K77123">
        <v>0.27331240000000001</v>
      </c>
    </row>
    <row r="77124" spans="1:11" x14ac:dyDescent="0.25">
      <c r="A77124" t="s">
        <v>16</v>
      </c>
      <c r="B77124" t="s">
        <v>37</v>
      </c>
      <c r="C77124" t="s">
        <v>44</v>
      </c>
      <c r="D77124" t="s">
        <v>52</v>
      </c>
      <c r="E77124" t="s">
        <v>71</v>
      </c>
      <c r="F77124" t="s">
        <v>213</v>
      </c>
      <c r="G77124">
        <v>2014</v>
      </c>
      <c r="H77124" t="s">
        <v>230</v>
      </c>
      <c r="I77124">
        <v>14711.68</v>
      </c>
      <c r="J77124">
        <v>181</v>
      </c>
      <c r="K77124">
        <v>0.50787402000000004</v>
      </c>
    </row>
    <row r="77125" spans="1:11" x14ac:dyDescent="0.25">
      <c r="A77125" t="s">
        <v>16</v>
      </c>
      <c r="B77125" t="s">
        <v>37</v>
      </c>
      <c r="C77125" t="s">
        <v>44</v>
      </c>
      <c r="D77125" t="s">
        <v>52</v>
      </c>
      <c r="E77125" t="s">
        <v>71</v>
      </c>
      <c r="F77125" t="s">
        <v>133</v>
      </c>
      <c r="G77125">
        <v>2014</v>
      </c>
      <c r="H77125" t="s">
        <v>230</v>
      </c>
      <c r="I77125">
        <v>3211</v>
      </c>
      <c r="J77125">
        <v>19</v>
      </c>
      <c r="K77125">
        <v>0.53266272000000003</v>
      </c>
    </row>
    <row r="77126" spans="1:11" x14ac:dyDescent="0.25">
      <c r="A77126" t="s">
        <v>16</v>
      </c>
      <c r="B77126" t="s">
        <v>37</v>
      </c>
      <c r="C77126" t="s">
        <v>44</v>
      </c>
      <c r="D77126" t="s">
        <v>52</v>
      </c>
      <c r="E77126" t="s">
        <v>67</v>
      </c>
      <c r="F77126" t="s">
        <v>187</v>
      </c>
      <c r="G77126">
        <v>2014</v>
      </c>
      <c r="H77126" t="s">
        <v>230</v>
      </c>
      <c r="I77126">
        <v>30755.13</v>
      </c>
      <c r="J77126">
        <v>959</v>
      </c>
      <c r="K77126">
        <v>0.37636419999999998</v>
      </c>
    </row>
    <row r="77127" spans="1:11" x14ac:dyDescent="0.25">
      <c r="A77127" t="s">
        <v>16</v>
      </c>
      <c r="B77127" t="s">
        <v>37</v>
      </c>
      <c r="C77127" t="s">
        <v>44</v>
      </c>
      <c r="D77127" t="s">
        <v>52</v>
      </c>
      <c r="E77127" t="s">
        <v>67</v>
      </c>
      <c r="F77127" t="s">
        <v>205</v>
      </c>
      <c r="G77127">
        <v>2014</v>
      </c>
      <c r="H77127" t="s">
        <v>230</v>
      </c>
      <c r="I77127">
        <v>14475.96</v>
      </c>
      <c r="J77127">
        <v>158</v>
      </c>
      <c r="K77127">
        <v>0.44335298000000001</v>
      </c>
    </row>
    <row r="77128" spans="1:11" x14ac:dyDescent="0.25">
      <c r="A77128" t="s">
        <v>16</v>
      </c>
      <c r="B77128" t="s">
        <v>37</v>
      </c>
      <c r="C77128" t="s">
        <v>44</v>
      </c>
      <c r="D77128" t="s">
        <v>52</v>
      </c>
      <c r="E77128" t="s">
        <v>67</v>
      </c>
      <c r="F77128" t="s">
        <v>188</v>
      </c>
      <c r="G77128">
        <v>2014</v>
      </c>
      <c r="H77128" t="s">
        <v>230</v>
      </c>
      <c r="I77128">
        <v>40629.599999999999</v>
      </c>
      <c r="J77128">
        <v>432</v>
      </c>
      <c r="K77128">
        <v>0.30887826000000002</v>
      </c>
    </row>
    <row r="77129" spans="1:11" x14ac:dyDescent="0.25">
      <c r="A77129" t="s">
        <v>16</v>
      </c>
      <c r="B77129" t="s">
        <v>37</v>
      </c>
      <c r="C77129" t="s">
        <v>44</v>
      </c>
      <c r="D77129" t="s">
        <v>52</v>
      </c>
      <c r="E77129" t="s">
        <v>67</v>
      </c>
      <c r="F77129" t="s">
        <v>114</v>
      </c>
      <c r="G77129">
        <v>2014</v>
      </c>
      <c r="H77129" t="s">
        <v>230</v>
      </c>
      <c r="I77129">
        <v>40652.78</v>
      </c>
      <c r="J77129">
        <v>119</v>
      </c>
      <c r="K77129">
        <v>0.48343187999999998</v>
      </c>
    </row>
    <row r="77130" spans="1:11" x14ac:dyDescent="0.25">
      <c r="A77130" t="s">
        <v>16</v>
      </c>
      <c r="B77130" t="s">
        <v>37</v>
      </c>
      <c r="C77130" t="s">
        <v>44</v>
      </c>
      <c r="D77130" t="s">
        <v>52</v>
      </c>
      <c r="E77130" t="s">
        <v>67</v>
      </c>
      <c r="F77130" t="s">
        <v>219</v>
      </c>
      <c r="G77130">
        <v>2014</v>
      </c>
      <c r="H77130" t="s">
        <v>230</v>
      </c>
      <c r="I77130">
        <v>25349</v>
      </c>
      <c r="J77130">
        <v>119</v>
      </c>
      <c r="K77130">
        <v>0.36541836</v>
      </c>
    </row>
    <row r="77131" spans="1:11" x14ac:dyDescent="0.25">
      <c r="A77131" t="s">
        <v>16</v>
      </c>
      <c r="B77131" t="s">
        <v>37</v>
      </c>
      <c r="C77131" t="s">
        <v>44</v>
      </c>
      <c r="D77131" t="s">
        <v>52</v>
      </c>
      <c r="E77131" t="s">
        <v>67</v>
      </c>
      <c r="F77131" t="s">
        <v>217</v>
      </c>
      <c r="G77131">
        <v>2014</v>
      </c>
      <c r="H77131" t="s">
        <v>230</v>
      </c>
      <c r="I77131">
        <v>14320</v>
      </c>
      <c r="J77131">
        <v>40</v>
      </c>
      <c r="K77131">
        <v>0.35684357999999999</v>
      </c>
    </row>
    <row r="77132" spans="1:11" x14ac:dyDescent="0.25">
      <c r="A77132" t="s">
        <v>16</v>
      </c>
      <c r="B77132" t="s">
        <v>37</v>
      </c>
      <c r="C77132" t="s">
        <v>44</v>
      </c>
      <c r="D77132" t="s">
        <v>53</v>
      </c>
      <c r="E77132" t="s">
        <v>68</v>
      </c>
      <c r="F77132" t="s">
        <v>206</v>
      </c>
      <c r="G77132">
        <v>2014</v>
      </c>
      <c r="H77132" t="s">
        <v>230</v>
      </c>
      <c r="I77132">
        <v>1638</v>
      </c>
      <c r="J77132">
        <v>273</v>
      </c>
      <c r="K77132">
        <v>0.69</v>
      </c>
    </row>
    <row r="77133" spans="1:11" x14ac:dyDescent="0.25">
      <c r="A77133" t="s">
        <v>16</v>
      </c>
      <c r="B77133" t="s">
        <v>37</v>
      </c>
      <c r="C77133" t="s">
        <v>44</v>
      </c>
      <c r="D77133" t="s">
        <v>53</v>
      </c>
      <c r="E77133" t="s">
        <v>68</v>
      </c>
      <c r="F77133" t="s">
        <v>191</v>
      </c>
      <c r="G77133">
        <v>2014</v>
      </c>
      <c r="H77133" t="s">
        <v>230</v>
      </c>
      <c r="I77133">
        <v>574</v>
      </c>
      <c r="J77133">
        <v>82</v>
      </c>
      <c r="K77133">
        <v>0.73142856999999994</v>
      </c>
    </row>
    <row r="77134" spans="1:11" x14ac:dyDescent="0.25">
      <c r="A77134" t="s">
        <v>16</v>
      </c>
      <c r="B77134" t="s">
        <v>37</v>
      </c>
      <c r="C77134" t="s">
        <v>44</v>
      </c>
      <c r="D77134" t="s">
        <v>53</v>
      </c>
      <c r="E77134" t="s">
        <v>69</v>
      </c>
      <c r="F77134" t="s">
        <v>194</v>
      </c>
      <c r="G77134">
        <v>2014</v>
      </c>
      <c r="H77134" t="s">
        <v>230</v>
      </c>
      <c r="I77134">
        <v>963.3</v>
      </c>
      <c r="J77134">
        <v>195</v>
      </c>
      <c r="K77134">
        <v>0.63765181999999998</v>
      </c>
    </row>
    <row r="77135" spans="1:11" x14ac:dyDescent="0.25">
      <c r="A77135" t="s">
        <v>16</v>
      </c>
      <c r="B77135" t="s">
        <v>37</v>
      </c>
      <c r="C77135" t="s">
        <v>44</v>
      </c>
      <c r="D77135" t="s">
        <v>53</v>
      </c>
      <c r="E77135" t="s">
        <v>69</v>
      </c>
      <c r="F77135" t="s">
        <v>196</v>
      </c>
      <c r="G77135">
        <v>2014</v>
      </c>
      <c r="H77135" t="s">
        <v>230</v>
      </c>
      <c r="I77135">
        <v>1446</v>
      </c>
      <c r="J77135">
        <v>241</v>
      </c>
      <c r="K77135">
        <v>0.54</v>
      </c>
    </row>
    <row r="77136" spans="1:11" x14ac:dyDescent="0.25">
      <c r="A77136" t="s">
        <v>16</v>
      </c>
      <c r="B77136" t="s">
        <v>37</v>
      </c>
      <c r="C77136" t="s">
        <v>44</v>
      </c>
      <c r="D77136" t="s">
        <v>54</v>
      </c>
      <c r="E77136" t="s">
        <v>72</v>
      </c>
      <c r="F77136" t="s">
        <v>135</v>
      </c>
      <c r="G77136">
        <v>2014</v>
      </c>
      <c r="H77136" t="s">
        <v>230</v>
      </c>
      <c r="I77136">
        <v>90655.65</v>
      </c>
      <c r="J77136">
        <v>207</v>
      </c>
      <c r="K77136">
        <v>0.49537618</v>
      </c>
    </row>
    <row r="77137" spans="1:11" x14ac:dyDescent="0.25">
      <c r="A77137" t="s">
        <v>16</v>
      </c>
      <c r="B77137" t="s">
        <v>37</v>
      </c>
      <c r="C77137" t="s">
        <v>44</v>
      </c>
      <c r="D77137" t="s">
        <v>54</v>
      </c>
      <c r="E77137" t="s">
        <v>72</v>
      </c>
      <c r="F77137" t="s">
        <v>136</v>
      </c>
      <c r="G77137">
        <v>2014</v>
      </c>
      <c r="H77137" t="s">
        <v>230</v>
      </c>
      <c r="I77137">
        <v>74978.5</v>
      </c>
      <c r="J77137">
        <v>85</v>
      </c>
      <c r="K77137">
        <v>0.49110078000000001</v>
      </c>
    </row>
    <row r="77138" spans="1:11" x14ac:dyDescent="0.25">
      <c r="A77138" t="s">
        <v>16</v>
      </c>
      <c r="B77138" t="s">
        <v>37</v>
      </c>
      <c r="C77138" t="s">
        <v>44</v>
      </c>
      <c r="D77138" t="s">
        <v>54</v>
      </c>
      <c r="E77138" t="s">
        <v>72</v>
      </c>
      <c r="F77138" t="s">
        <v>137</v>
      </c>
      <c r="G77138">
        <v>2014</v>
      </c>
      <c r="H77138" t="s">
        <v>230</v>
      </c>
      <c r="I77138">
        <v>34415.480000000003</v>
      </c>
      <c r="J77138">
        <v>68</v>
      </c>
      <c r="K77138">
        <v>0.45118649999999999</v>
      </c>
    </row>
    <row r="77139" spans="1:11" x14ac:dyDescent="0.25">
      <c r="A77139" t="s">
        <v>16</v>
      </c>
      <c r="B77139" t="s">
        <v>37</v>
      </c>
      <c r="C77139" t="s">
        <v>44</v>
      </c>
      <c r="D77139" t="s">
        <v>54</v>
      </c>
      <c r="E77139" t="s">
        <v>72</v>
      </c>
      <c r="F77139" t="s">
        <v>138</v>
      </c>
      <c r="G77139">
        <v>2014</v>
      </c>
      <c r="H77139" t="s">
        <v>230</v>
      </c>
      <c r="I77139">
        <v>110638.67</v>
      </c>
      <c r="J77139">
        <v>131</v>
      </c>
      <c r="K77139">
        <v>0.50270552000000002</v>
      </c>
    </row>
    <row r="77140" spans="1:11" x14ac:dyDescent="0.25">
      <c r="A77140" t="s">
        <v>16</v>
      </c>
      <c r="B77140" t="s">
        <v>37</v>
      </c>
      <c r="C77140" t="s">
        <v>44</v>
      </c>
      <c r="D77140" t="s">
        <v>54</v>
      </c>
      <c r="E77140" t="s">
        <v>73</v>
      </c>
      <c r="F77140" t="s">
        <v>139</v>
      </c>
      <c r="G77140">
        <v>2014</v>
      </c>
      <c r="H77140" t="s">
        <v>230</v>
      </c>
      <c r="I77140">
        <v>211317.75</v>
      </c>
      <c r="J77140">
        <v>175</v>
      </c>
      <c r="K77140">
        <v>0.48738334</v>
      </c>
    </row>
    <row r="77141" spans="1:11" x14ac:dyDescent="0.25">
      <c r="A77141" t="s">
        <v>16</v>
      </c>
      <c r="B77141" t="s">
        <v>37</v>
      </c>
      <c r="C77141" t="s">
        <v>44</v>
      </c>
      <c r="D77141" t="s">
        <v>54</v>
      </c>
      <c r="E77141" t="s">
        <v>73</v>
      </c>
      <c r="F77141" t="s">
        <v>141</v>
      </c>
      <c r="G77141">
        <v>2014</v>
      </c>
      <c r="H77141" t="s">
        <v>230</v>
      </c>
      <c r="I77141">
        <v>86545.91</v>
      </c>
      <c r="J77141">
        <v>67</v>
      </c>
      <c r="K77141">
        <v>0.52776509000000005</v>
      </c>
    </row>
    <row r="77142" spans="1:11" x14ac:dyDescent="0.25">
      <c r="A77142" t="s">
        <v>16</v>
      </c>
      <c r="B77142" t="s">
        <v>37</v>
      </c>
      <c r="C77142" t="s">
        <v>44</v>
      </c>
      <c r="D77142" t="s">
        <v>54</v>
      </c>
      <c r="E77142" t="s">
        <v>73</v>
      </c>
      <c r="F77142" t="s">
        <v>142</v>
      </c>
      <c r="G77142">
        <v>2014</v>
      </c>
      <c r="H77142" t="s">
        <v>230</v>
      </c>
      <c r="I77142">
        <v>49320.959999999999</v>
      </c>
      <c r="J77142">
        <v>57</v>
      </c>
      <c r="K77142">
        <v>0.51345229000000003</v>
      </c>
    </row>
    <row r="77143" spans="1:11" x14ac:dyDescent="0.25">
      <c r="A77143" t="s">
        <v>16</v>
      </c>
      <c r="B77143" t="s">
        <v>37</v>
      </c>
      <c r="C77143" t="s">
        <v>44</v>
      </c>
      <c r="D77143" t="s">
        <v>54</v>
      </c>
      <c r="E77143" t="s">
        <v>74</v>
      </c>
      <c r="F77143" t="s">
        <v>143</v>
      </c>
      <c r="G77143">
        <v>2014</v>
      </c>
      <c r="H77143" t="s">
        <v>230</v>
      </c>
      <c r="I77143">
        <v>60768.04</v>
      </c>
      <c r="J77143">
        <v>1317</v>
      </c>
      <c r="K77143">
        <v>0.44913345999999998</v>
      </c>
    </row>
    <row r="77144" spans="1:11" x14ac:dyDescent="0.25">
      <c r="A77144" t="s">
        <v>16</v>
      </c>
      <c r="B77144" t="s">
        <v>37</v>
      </c>
      <c r="C77144" t="s">
        <v>44</v>
      </c>
      <c r="D77144" t="s">
        <v>54</v>
      </c>
      <c r="E77144" t="s">
        <v>74</v>
      </c>
      <c r="F77144" t="s">
        <v>144</v>
      </c>
      <c r="G77144">
        <v>2014</v>
      </c>
      <c r="H77144" t="s">
        <v>230</v>
      </c>
      <c r="I77144">
        <v>10960.3</v>
      </c>
      <c r="J77144">
        <v>130</v>
      </c>
      <c r="K77144">
        <v>0.51132723999999996</v>
      </c>
    </row>
    <row r="77145" spans="1:11" x14ac:dyDescent="0.25">
      <c r="A77145" t="s">
        <v>16</v>
      </c>
      <c r="B77145" t="s">
        <v>37</v>
      </c>
      <c r="C77145" t="s">
        <v>44</v>
      </c>
      <c r="D77145" t="s">
        <v>54</v>
      </c>
      <c r="E77145" t="s">
        <v>74</v>
      </c>
      <c r="F77145" t="s">
        <v>145</v>
      </c>
      <c r="G77145">
        <v>2014</v>
      </c>
      <c r="H77145" t="s">
        <v>230</v>
      </c>
      <c r="I77145">
        <v>48562.8</v>
      </c>
      <c r="J77145">
        <v>283</v>
      </c>
      <c r="K77145">
        <v>0.52331002000000004</v>
      </c>
    </row>
    <row r="77146" spans="1:11" x14ac:dyDescent="0.25">
      <c r="A77146" t="s">
        <v>16</v>
      </c>
      <c r="B77146" t="s">
        <v>37</v>
      </c>
      <c r="C77146" t="s">
        <v>44</v>
      </c>
      <c r="D77146" t="s">
        <v>54</v>
      </c>
      <c r="E77146" t="s">
        <v>75</v>
      </c>
      <c r="F77146" t="s">
        <v>146</v>
      </c>
      <c r="G77146">
        <v>2014</v>
      </c>
      <c r="H77146" t="s">
        <v>230</v>
      </c>
      <c r="I77146">
        <v>17201.82</v>
      </c>
      <c r="J77146">
        <v>2229</v>
      </c>
      <c r="K77146">
        <v>0.55943034000000003</v>
      </c>
    </row>
    <row r="77147" spans="1:11" x14ac:dyDescent="0.25">
      <c r="A77147" t="s">
        <v>16</v>
      </c>
      <c r="B77147" t="s">
        <v>37</v>
      </c>
      <c r="C77147" t="s">
        <v>44</v>
      </c>
      <c r="D77147" t="s">
        <v>54</v>
      </c>
      <c r="E77147" t="s">
        <v>75</v>
      </c>
      <c r="F77147" t="s">
        <v>147</v>
      </c>
      <c r="G77147">
        <v>2014</v>
      </c>
      <c r="H77147" t="s">
        <v>230</v>
      </c>
      <c r="I77147">
        <v>21184.400000000001</v>
      </c>
      <c r="J77147">
        <v>1688</v>
      </c>
      <c r="K77147">
        <v>0.48446214999999998</v>
      </c>
    </row>
    <row r="77148" spans="1:11" x14ac:dyDescent="0.25">
      <c r="A77148" t="s">
        <v>16</v>
      </c>
      <c r="B77148" t="s">
        <v>37</v>
      </c>
      <c r="C77148" t="s">
        <v>44</v>
      </c>
      <c r="D77148" t="s">
        <v>54</v>
      </c>
      <c r="E77148" t="s">
        <v>75</v>
      </c>
      <c r="F77148" t="s">
        <v>148</v>
      </c>
      <c r="G77148">
        <v>2014</v>
      </c>
      <c r="H77148" t="s">
        <v>230</v>
      </c>
      <c r="I77148">
        <v>34167.760000000002</v>
      </c>
      <c r="J77148">
        <v>164</v>
      </c>
      <c r="K77148">
        <v>0.61745223999999999</v>
      </c>
    </row>
    <row r="77149" spans="1:11" x14ac:dyDescent="0.25">
      <c r="A77149" t="s">
        <v>16</v>
      </c>
      <c r="B77149" t="s">
        <v>37</v>
      </c>
      <c r="C77149" t="s">
        <v>44</v>
      </c>
      <c r="D77149" t="s">
        <v>54</v>
      </c>
      <c r="E77149" t="s">
        <v>75</v>
      </c>
      <c r="F77149" t="s">
        <v>149</v>
      </c>
      <c r="G77149">
        <v>2014</v>
      </c>
      <c r="H77149" t="s">
        <v>230</v>
      </c>
      <c r="I77149">
        <v>12574.56</v>
      </c>
      <c r="J77149">
        <v>2346</v>
      </c>
      <c r="K77149">
        <v>0.52425372999999997</v>
      </c>
    </row>
    <row r="77150" spans="1:11" x14ac:dyDescent="0.25">
      <c r="A77150" t="s">
        <v>16</v>
      </c>
      <c r="B77150" t="s">
        <v>37</v>
      </c>
      <c r="C77150" t="s">
        <v>45</v>
      </c>
      <c r="D77150" t="s">
        <v>50</v>
      </c>
      <c r="E77150" t="s">
        <v>55</v>
      </c>
      <c r="F77150" t="s">
        <v>207</v>
      </c>
      <c r="G77150">
        <v>2014</v>
      </c>
      <c r="H77150" t="s">
        <v>230</v>
      </c>
      <c r="I77150">
        <v>18160.259999999998</v>
      </c>
      <c r="J77150">
        <v>2901</v>
      </c>
      <c r="K77150">
        <v>0.51916932999999998</v>
      </c>
    </row>
    <row r="77151" spans="1:11" x14ac:dyDescent="0.25">
      <c r="A77151" t="s">
        <v>16</v>
      </c>
      <c r="B77151" t="s">
        <v>37</v>
      </c>
      <c r="C77151" t="s">
        <v>45</v>
      </c>
      <c r="D77151" t="s">
        <v>50</v>
      </c>
      <c r="E77151" t="s">
        <v>55</v>
      </c>
      <c r="F77151" t="s">
        <v>78</v>
      </c>
      <c r="G77151">
        <v>2014</v>
      </c>
      <c r="H77151" t="s">
        <v>230</v>
      </c>
      <c r="I77151">
        <v>25664.04</v>
      </c>
      <c r="J77151">
        <v>178</v>
      </c>
      <c r="K77151">
        <v>0.47981689999999999</v>
      </c>
    </row>
    <row r="77152" spans="1:11" x14ac:dyDescent="0.25">
      <c r="A77152" t="s">
        <v>16</v>
      </c>
      <c r="B77152" t="s">
        <v>37</v>
      </c>
      <c r="C77152" t="s">
        <v>45</v>
      </c>
      <c r="D77152" t="s">
        <v>50</v>
      </c>
      <c r="E77152" t="s">
        <v>56</v>
      </c>
      <c r="F77152" t="s">
        <v>200</v>
      </c>
      <c r="G77152">
        <v>2014</v>
      </c>
      <c r="H77152" t="s">
        <v>230</v>
      </c>
      <c r="I77152">
        <v>198777.41</v>
      </c>
      <c r="J77152">
        <v>550</v>
      </c>
      <c r="K77152">
        <v>0.30827149999999998</v>
      </c>
    </row>
    <row r="77153" spans="1:11" x14ac:dyDescent="0.25">
      <c r="A77153" t="s">
        <v>16</v>
      </c>
      <c r="B77153" t="s">
        <v>37</v>
      </c>
      <c r="C77153" t="s">
        <v>45</v>
      </c>
      <c r="D77153" t="s">
        <v>50</v>
      </c>
      <c r="E77153" t="s">
        <v>56</v>
      </c>
      <c r="F77153" t="s">
        <v>80</v>
      </c>
      <c r="G77153">
        <v>2014</v>
      </c>
      <c r="H77153" t="s">
        <v>230</v>
      </c>
      <c r="I77153">
        <v>134451.9</v>
      </c>
      <c r="J77153">
        <v>243</v>
      </c>
      <c r="K77153">
        <v>0.29049340000000001</v>
      </c>
    </row>
    <row r="77154" spans="1:11" x14ac:dyDescent="0.25">
      <c r="A77154" t="s">
        <v>16</v>
      </c>
      <c r="B77154" t="s">
        <v>37</v>
      </c>
      <c r="C77154" t="s">
        <v>45</v>
      </c>
      <c r="D77154" t="s">
        <v>50</v>
      </c>
      <c r="E77154" t="s">
        <v>58</v>
      </c>
      <c r="F77154" t="s">
        <v>83</v>
      </c>
      <c r="G77154">
        <v>2014</v>
      </c>
      <c r="H77154" t="s">
        <v>230</v>
      </c>
      <c r="I77154">
        <v>29678.74</v>
      </c>
      <c r="J77154">
        <v>299</v>
      </c>
      <c r="K77154">
        <v>0.34263549999999998</v>
      </c>
    </row>
    <row r="77155" spans="1:11" x14ac:dyDescent="0.25">
      <c r="A77155" t="s">
        <v>16</v>
      </c>
      <c r="B77155" t="s">
        <v>37</v>
      </c>
      <c r="C77155" t="s">
        <v>45</v>
      </c>
      <c r="D77155" t="s">
        <v>50</v>
      </c>
      <c r="E77155" t="s">
        <v>76</v>
      </c>
      <c r="F77155" t="s">
        <v>165</v>
      </c>
      <c r="G77155">
        <v>2014</v>
      </c>
      <c r="H77155" t="s">
        <v>230</v>
      </c>
      <c r="I77155">
        <v>91731.93</v>
      </c>
      <c r="J77155">
        <v>291</v>
      </c>
      <c r="K77155">
        <v>0.32325604000000002</v>
      </c>
    </row>
    <row r="77156" spans="1:11" x14ac:dyDescent="0.25">
      <c r="A77156" t="s">
        <v>16</v>
      </c>
      <c r="B77156" t="s">
        <v>37</v>
      </c>
      <c r="C77156" t="s">
        <v>45</v>
      </c>
      <c r="D77156" t="s">
        <v>50</v>
      </c>
      <c r="E77156" t="s">
        <v>59</v>
      </c>
      <c r="F77156" t="s">
        <v>84</v>
      </c>
      <c r="G77156">
        <v>2014</v>
      </c>
      <c r="H77156" t="s">
        <v>230</v>
      </c>
      <c r="I77156">
        <v>5878.46</v>
      </c>
      <c r="J77156">
        <v>398</v>
      </c>
      <c r="K77156">
        <v>0.54299255000000002</v>
      </c>
    </row>
    <row r="77157" spans="1:11" x14ac:dyDescent="0.25">
      <c r="A77157" t="s">
        <v>16</v>
      </c>
      <c r="B77157" t="s">
        <v>37</v>
      </c>
      <c r="C77157" t="s">
        <v>45</v>
      </c>
      <c r="D77157" t="s">
        <v>50</v>
      </c>
      <c r="E77157" t="s">
        <v>59</v>
      </c>
      <c r="F77157" t="s">
        <v>168</v>
      </c>
      <c r="G77157">
        <v>2014</v>
      </c>
      <c r="H77157" t="s">
        <v>230</v>
      </c>
      <c r="I77157">
        <v>0</v>
      </c>
      <c r="J77157">
        <v>291</v>
      </c>
    </row>
    <row r="77158" spans="1:11" x14ac:dyDescent="0.25">
      <c r="A77158" t="s">
        <v>16</v>
      </c>
      <c r="B77158" t="s">
        <v>37</v>
      </c>
      <c r="C77158" t="s">
        <v>45</v>
      </c>
      <c r="D77158" t="s">
        <v>50</v>
      </c>
      <c r="E77158" t="s">
        <v>59</v>
      </c>
      <c r="F77158" t="s">
        <v>169</v>
      </c>
      <c r="G77158">
        <v>2014</v>
      </c>
      <c r="H77158" t="s">
        <v>230</v>
      </c>
      <c r="I77158">
        <v>12343.87</v>
      </c>
      <c r="J77158">
        <v>451</v>
      </c>
      <c r="K77158">
        <v>0.39093897999999999</v>
      </c>
    </row>
    <row r="77159" spans="1:11" x14ac:dyDescent="0.25">
      <c r="A77159" t="s">
        <v>16</v>
      </c>
      <c r="B77159" t="s">
        <v>37</v>
      </c>
      <c r="C77159" t="s">
        <v>45</v>
      </c>
      <c r="D77159" t="s">
        <v>50</v>
      </c>
      <c r="E77159" t="s">
        <v>59</v>
      </c>
      <c r="F77159" t="s">
        <v>171</v>
      </c>
      <c r="G77159">
        <v>2014</v>
      </c>
      <c r="H77159" t="s">
        <v>230</v>
      </c>
      <c r="I77159">
        <v>5281.46</v>
      </c>
      <c r="J77159">
        <v>199</v>
      </c>
      <c r="K77159">
        <v>0.33006782000000001</v>
      </c>
    </row>
    <row r="77160" spans="1:11" x14ac:dyDescent="0.25">
      <c r="A77160" t="s">
        <v>16</v>
      </c>
      <c r="B77160" t="s">
        <v>37</v>
      </c>
      <c r="C77160" t="s">
        <v>45</v>
      </c>
      <c r="D77160" t="s">
        <v>50</v>
      </c>
      <c r="E77160" t="s">
        <v>59</v>
      </c>
      <c r="F77160" t="s">
        <v>86</v>
      </c>
      <c r="G77160">
        <v>2014</v>
      </c>
      <c r="H77160" t="s">
        <v>230</v>
      </c>
      <c r="I77160">
        <v>15107.26</v>
      </c>
      <c r="J77160">
        <v>427</v>
      </c>
      <c r="K77160">
        <v>0.47032222000000001</v>
      </c>
    </row>
    <row r="77161" spans="1:11" x14ac:dyDescent="0.25">
      <c r="A77161" t="s">
        <v>16</v>
      </c>
      <c r="B77161" t="s">
        <v>37</v>
      </c>
      <c r="C77161" t="s">
        <v>45</v>
      </c>
      <c r="D77161" t="s">
        <v>50</v>
      </c>
      <c r="E77161" t="s">
        <v>59</v>
      </c>
      <c r="F77161" t="s">
        <v>209</v>
      </c>
      <c r="G77161">
        <v>2014</v>
      </c>
      <c r="H77161" t="s">
        <v>230</v>
      </c>
      <c r="I77161">
        <v>6877.9</v>
      </c>
      <c r="J77161">
        <v>218</v>
      </c>
      <c r="K77161">
        <v>0.36608558000000002</v>
      </c>
    </row>
    <row r="77162" spans="1:11" x14ac:dyDescent="0.25">
      <c r="A77162" t="s">
        <v>16</v>
      </c>
      <c r="B77162" t="s">
        <v>37</v>
      </c>
      <c r="C77162" t="s">
        <v>45</v>
      </c>
      <c r="D77162" t="s">
        <v>52</v>
      </c>
      <c r="E77162" t="s">
        <v>66</v>
      </c>
      <c r="F77162" t="s">
        <v>202</v>
      </c>
      <c r="G77162">
        <v>2014</v>
      </c>
      <c r="H77162" t="s">
        <v>230</v>
      </c>
      <c r="I77162">
        <v>41555.22</v>
      </c>
      <c r="J77162">
        <v>3423</v>
      </c>
      <c r="K77162">
        <v>0.29489292</v>
      </c>
    </row>
    <row r="77163" spans="1:11" x14ac:dyDescent="0.25">
      <c r="A77163" t="s">
        <v>16</v>
      </c>
      <c r="B77163" t="s">
        <v>37</v>
      </c>
      <c r="C77163" t="s">
        <v>45</v>
      </c>
      <c r="D77163" t="s">
        <v>53</v>
      </c>
      <c r="E77163" t="s">
        <v>68</v>
      </c>
      <c r="F77163" t="s">
        <v>206</v>
      </c>
      <c r="G77163">
        <v>2014</v>
      </c>
      <c r="H77163" t="s">
        <v>230</v>
      </c>
      <c r="I77163">
        <v>1614</v>
      </c>
      <c r="J77163">
        <v>269</v>
      </c>
      <c r="K77163">
        <v>0.69</v>
      </c>
    </row>
    <row r="77164" spans="1:11" x14ac:dyDescent="0.25">
      <c r="A77164" t="s">
        <v>16</v>
      </c>
      <c r="B77164" t="s">
        <v>37</v>
      </c>
      <c r="C77164" t="s">
        <v>45</v>
      </c>
      <c r="D77164" t="s">
        <v>53</v>
      </c>
      <c r="E77164" t="s">
        <v>68</v>
      </c>
      <c r="F77164" t="s">
        <v>190</v>
      </c>
      <c r="G77164">
        <v>2014</v>
      </c>
      <c r="H77164" t="s">
        <v>230</v>
      </c>
      <c r="I77164">
        <v>955.59</v>
      </c>
      <c r="J77164">
        <v>159</v>
      </c>
      <c r="K77164">
        <v>0.69550749000000001</v>
      </c>
    </row>
    <row r="77165" spans="1:11" x14ac:dyDescent="0.25">
      <c r="A77165" t="s">
        <v>16</v>
      </c>
      <c r="B77165" t="s">
        <v>37</v>
      </c>
      <c r="C77165" t="s">
        <v>45</v>
      </c>
      <c r="D77165" t="s">
        <v>53</v>
      </c>
      <c r="E77165" t="s">
        <v>68</v>
      </c>
      <c r="F77165" t="s">
        <v>191</v>
      </c>
      <c r="G77165">
        <v>2014</v>
      </c>
      <c r="H77165" t="s">
        <v>230</v>
      </c>
      <c r="I77165">
        <v>1190</v>
      </c>
      <c r="J77165">
        <v>170</v>
      </c>
      <c r="K77165">
        <v>0.73142856999999994</v>
      </c>
    </row>
    <row r="77166" spans="1:11" x14ac:dyDescent="0.25">
      <c r="A77166" t="s">
        <v>16</v>
      </c>
      <c r="B77166" t="s">
        <v>37</v>
      </c>
      <c r="C77166" t="s">
        <v>45</v>
      </c>
      <c r="D77166" t="s">
        <v>53</v>
      </c>
      <c r="E77166" t="s">
        <v>68</v>
      </c>
      <c r="F77166" t="s">
        <v>192</v>
      </c>
      <c r="G77166">
        <v>2014</v>
      </c>
      <c r="H77166" t="s">
        <v>230</v>
      </c>
      <c r="I77166">
        <v>3416</v>
      </c>
      <c r="J77166">
        <v>488</v>
      </c>
      <c r="K77166">
        <v>0.66714286</v>
      </c>
    </row>
    <row r="77167" spans="1:11" x14ac:dyDescent="0.25">
      <c r="A77167" t="s">
        <v>16</v>
      </c>
      <c r="B77167" t="s">
        <v>37</v>
      </c>
      <c r="C77167" t="s">
        <v>45</v>
      </c>
      <c r="D77167" t="s">
        <v>53</v>
      </c>
      <c r="E77167" t="s">
        <v>68</v>
      </c>
      <c r="F77167" t="s">
        <v>115</v>
      </c>
      <c r="G77167">
        <v>2014</v>
      </c>
      <c r="H77167" t="s">
        <v>230</v>
      </c>
      <c r="I77167">
        <v>3899</v>
      </c>
      <c r="J77167">
        <v>557</v>
      </c>
      <c r="K77167">
        <v>0.65428571000000002</v>
      </c>
    </row>
    <row r="77168" spans="1:11" x14ac:dyDescent="0.25">
      <c r="A77168" t="s">
        <v>16</v>
      </c>
      <c r="B77168" t="s">
        <v>37</v>
      </c>
      <c r="C77168" t="s">
        <v>45</v>
      </c>
      <c r="D77168" t="s">
        <v>53</v>
      </c>
      <c r="E77168" t="s">
        <v>69</v>
      </c>
      <c r="F77168" t="s">
        <v>193</v>
      </c>
      <c r="G77168">
        <v>2014</v>
      </c>
      <c r="H77168" t="s">
        <v>230</v>
      </c>
      <c r="I77168">
        <v>1260</v>
      </c>
      <c r="J77168">
        <v>252</v>
      </c>
      <c r="K77168">
        <v>0.61</v>
      </c>
    </row>
    <row r="77169" spans="1:11" x14ac:dyDescent="0.25">
      <c r="A77169" t="s">
        <v>16</v>
      </c>
      <c r="B77169" t="s">
        <v>37</v>
      </c>
      <c r="C77169" t="s">
        <v>45</v>
      </c>
      <c r="D77169" t="s">
        <v>53</v>
      </c>
      <c r="E77169" t="s">
        <v>69</v>
      </c>
      <c r="F77169" t="s">
        <v>116</v>
      </c>
      <c r="G77169">
        <v>2014</v>
      </c>
      <c r="H77169" t="s">
        <v>230</v>
      </c>
      <c r="I77169">
        <v>2615</v>
      </c>
      <c r="J77169">
        <v>523</v>
      </c>
      <c r="K77169">
        <v>0.60799999999999998</v>
      </c>
    </row>
    <row r="77170" spans="1:11" x14ac:dyDescent="0.25">
      <c r="A77170" t="s">
        <v>16</v>
      </c>
      <c r="B77170" t="s">
        <v>37</v>
      </c>
      <c r="C77170" t="s">
        <v>45</v>
      </c>
      <c r="D77170" t="s">
        <v>53</v>
      </c>
      <c r="E77170" t="s">
        <v>69</v>
      </c>
      <c r="F77170" t="s">
        <v>194</v>
      </c>
      <c r="G77170">
        <v>2014</v>
      </c>
      <c r="H77170" t="s">
        <v>230</v>
      </c>
      <c r="I77170">
        <v>1096.68</v>
      </c>
      <c r="J77170">
        <v>222</v>
      </c>
      <c r="K77170">
        <v>0.63765181999999998</v>
      </c>
    </row>
    <row r="77171" spans="1:11" x14ac:dyDescent="0.25">
      <c r="A77171" t="s">
        <v>16</v>
      </c>
      <c r="B77171" t="s">
        <v>37</v>
      </c>
      <c r="C77171" t="s">
        <v>45</v>
      </c>
      <c r="D77171" t="s">
        <v>53</v>
      </c>
      <c r="E77171" t="s">
        <v>69</v>
      </c>
      <c r="F77171" t="s">
        <v>195</v>
      </c>
      <c r="G77171">
        <v>2014</v>
      </c>
      <c r="H77171" t="s">
        <v>230</v>
      </c>
      <c r="I77171">
        <v>4135</v>
      </c>
      <c r="J77171">
        <v>827</v>
      </c>
      <c r="K77171">
        <v>0.63</v>
      </c>
    </row>
    <row r="77172" spans="1:11" x14ac:dyDescent="0.25">
      <c r="A77172" t="s">
        <v>16</v>
      </c>
      <c r="B77172" t="s">
        <v>37</v>
      </c>
      <c r="C77172" t="s">
        <v>45</v>
      </c>
      <c r="D77172" t="s">
        <v>53</v>
      </c>
      <c r="E77172" t="s">
        <v>69</v>
      </c>
      <c r="F77172" t="s">
        <v>196</v>
      </c>
      <c r="G77172">
        <v>2014</v>
      </c>
      <c r="H77172" t="s">
        <v>230</v>
      </c>
      <c r="I77172">
        <v>2202</v>
      </c>
      <c r="J77172">
        <v>367</v>
      </c>
      <c r="K77172">
        <v>0.54</v>
      </c>
    </row>
    <row r="77173" spans="1:11" x14ac:dyDescent="0.25">
      <c r="A77173" t="s">
        <v>16</v>
      </c>
      <c r="B77173" t="s">
        <v>37</v>
      </c>
      <c r="C77173" t="s">
        <v>45</v>
      </c>
      <c r="D77173" t="s">
        <v>53</v>
      </c>
      <c r="E77173" t="s">
        <v>70</v>
      </c>
      <c r="F77173" t="s">
        <v>117</v>
      </c>
      <c r="G77173">
        <v>2014</v>
      </c>
      <c r="H77173" t="s">
        <v>230</v>
      </c>
      <c r="I77173">
        <v>2093</v>
      </c>
      <c r="J77173">
        <v>91</v>
      </c>
      <c r="K77173">
        <v>0.60869565000000003</v>
      </c>
    </row>
    <row r="77174" spans="1:11" x14ac:dyDescent="0.25">
      <c r="A77174" t="s">
        <v>16</v>
      </c>
      <c r="B77174" t="s">
        <v>37</v>
      </c>
      <c r="C77174" t="s">
        <v>45</v>
      </c>
      <c r="D77174" t="s">
        <v>53</v>
      </c>
      <c r="E77174" t="s">
        <v>70</v>
      </c>
      <c r="F77174" t="s">
        <v>197</v>
      </c>
      <c r="G77174">
        <v>2014</v>
      </c>
      <c r="H77174" t="s">
        <v>230</v>
      </c>
      <c r="I77174">
        <v>4690</v>
      </c>
      <c r="J77174">
        <v>134</v>
      </c>
      <c r="K77174">
        <v>0.59885714000000001</v>
      </c>
    </row>
    <row r="77175" spans="1:11" x14ac:dyDescent="0.25">
      <c r="A77175" t="s">
        <v>16</v>
      </c>
      <c r="B77175" t="s">
        <v>37</v>
      </c>
      <c r="C77175" t="s">
        <v>45</v>
      </c>
      <c r="D77175" t="s">
        <v>53</v>
      </c>
      <c r="E77175" t="s">
        <v>70</v>
      </c>
      <c r="F77175" t="s">
        <v>198</v>
      </c>
      <c r="G77175">
        <v>2014</v>
      </c>
      <c r="H77175" t="s">
        <v>230</v>
      </c>
      <c r="I77175">
        <v>372</v>
      </c>
      <c r="J77175">
        <v>62</v>
      </c>
      <c r="K77175">
        <v>0.52833333000000005</v>
      </c>
    </row>
    <row r="77176" spans="1:11" x14ac:dyDescent="0.25">
      <c r="A77176" t="s">
        <v>16</v>
      </c>
      <c r="B77176" t="s">
        <v>37</v>
      </c>
      <c r="C77176" t="s">
        <v>45</v>
      </c>
      <c r="D77176" t="s">
        <v>53</v>
      </c>
      <c r="E77176" t="s">
        <v>70</v>
      </c>
      <c r="F77176" t="s">
        <v>118</v>
      </c>
      <c r="G77176">
        <v>2014</v>
      </c>
      <c r="H77176" t="s">
        <v>230</v>
      </c>
      <c r="I77176">
        <v>193.51</v>
      </c>
      <c r="J77176">
        <v>37</v>
      </c>
      <c r="K77176">
        <v>0.63288719000000004</v>
      </c>
    </row>
    <row r="77177" spans="1:11" x14ac:dyDescent="0.25">
      <c r="A77177" t="s">
        <v>16</v>
      </c>
      <c r="B77177" t="s">
        <v>37</v>
      </c>
      <c r="C77177" t="s">
        <v>45</v>
      </c>
      <c r="D77177" t="s">
        <v>53</v>
      </c>
      <c r="E77177" t="s">
        <v>70</v>
      </c>
      <c r="F77177" t="s">
        <v>199</v>
      </c>
      <c r="G77177">
        <v>2014</v>
      </c>
      <c r="H77177" t="s">
        <v>230</v>
      </c>
      <c r="I77177">
        <v>144</v>
      </c>
      <c r="J77177">
        <v>24</v>
      </c>
      <c r="K77177">
        <v>0.54</v>
      </c>
    </row>
    <row r="77178" spans="1:11" x14ac:dyDescent="0.25">
      <c r="A77178" t="s">
        <v>16</v>
      </c>
      <c r="B77178" t="s">
        <v>37</v>
      </c>
      <c r="C77178" t="s">
        <v>42</v>
      </c>
      <c r="D77178" t="s">
        <v>50</v>
      </c>
      <c r="E77178" t="s">
        <v>55</v>
      </c>
      <c r="F77178" t="s">
        <v>207</v>
      </c>
      <c r="G77178">
        <v>2014</v>
      </c>
      <c r="H77178" t="s">
        <v>230</v>
      </c>
      <c r="I77178">
        <v>32299.599999999999</v>
      </c>
      <c r="J77178">
        <v>5133</v>
      </c>
      <c r="K77178">
        <v>0.52165569000000001</v>
      </c>
    </row>
    <row r="77179" spans="1:11" x14ac:dyDescent="0.25">
      <c r="A77179" t="s">
        <v>16</v>
      </c>
      <c r="B77179" t="s">
        <v>37</v>
      </c>
      <c r="C77179" t="s">
        <v>42</v>
      </c>
      <c r="D77179" t="s">
        <v>50</v>
      </c>
      <c r="E77179" t="s">
        <v>55</v>
      </c>
      <c r="F77179" t="s">
        <v>150</v>
      </c>
      <c r="G77179">
        <v>2014</v>
      </c>
      <c r="H77179" t="s">
        <v>230</v>
      </c>
      <c r="I77179">
        <v>8520.56</v>
      </c>
      <c r="J77179">
        <v>584</v>
      </c>
      <c r="K77179">
        <v>0.44345442000000002</v>
      </c>
    </row>
    <row r="77180" spans="1:11" x14ac:dyDescent="0.25">
      <c r="A77180" t="s">
        <v>16</v>
      </c>
      <c r="B77180" t="s">
        <v>37</v>
      </c>
      <c r="C77180" t="s">
        <v>42</v>
      </c>
      <c r="D77180" t="s">
        <v>50</v>
      </c>
      <c r="E77180" t="s">
        <v>55</v>
      </c>
      <c r="F77180" t="s">
        <v>151</v>
      </c>
      <c r="G77180">
        <v>2014</v>
      </c>
      <c r="H77180" t="s">
        <v>230</v>
      </c>
      <c r="I77180">
        <v>15601.08</v>
      </c>
      <c r="J77180">
        <v>669</v>
      </c>
      <c r="K77180">
        <v>0.31689537000000001</v>
      </c>
    </row>
    <row r="77181" spans="1:11" x14ac:dyDescent="0.25">
      <c r="A77181" t="s">
        <v>16</v>
      </c>
      <c r="B77181" t="s">
        <v>37</v>
      </c>
      <c r="C77181" t="s">
        <v>42</v>
      </c>
      <c r="D77181" t="s">
        <v>50</v>
      </c>
      <c r="E77181" t="s">
        <v>55</v>
      </c>
      <c r="F77181" t="s">
        <v>152</v>
      </c>
      <c r="G77181">
        <v>2014</v>
      </c>
      <c r="H77181" t="s">
        <v>230</v>
      </c>
      <c r="I77181">
        <v>4774.7</v>
      </c>
      <c r="J77181">
        <v>1330</v>
      </c>
      <c r="K77181">
        <v>0.75766016999999997</v>
      </c>
    </row>
    <row r="77182" spans="1:11" x14ac:dyDescent="0.25">
      <c r="A77182" t="s">
        <v>16</v>
      </c>
      <c r="B77182" t="s">
        <v>37</v>
      </c>
      <c r="C77182" t="s">
        <v>42</v>
      </c>
      <c r="D77182" t="s">
        <v>50</v>
      </c>
      <c r="E77182" t="s">
        <v>55</v>
      </c>
      <c r="F77182" t="s">
        <v>153</v>
      </c>
      <c r="G77182">
        <v>2014</v>
      </c>
      <c r="H77182" t="s">
        <v>230</v>
      </c>
      <c r="I77182">
        <v>33672.959999999999</v>
      </c>
      <c r="J77182">
        <v>632</v>
      </c>
      <c r="K77182">
        <v>0.34365615999999999</v>
      </c>
    </row>
    <row r="77183" spans="1:11" x14ac:dyDescent="0.25">
      <c r="A77183" t="s">
        <v>16</v>
      </c>
      <c r="B77183" t="s">
        <v>37</v>
      </c>
      <c r="C77183" t="s">
        <v>42</v>
      </c>
      <c r="D77183" t="s">
        <v>50</v>
      </c>
      <c r="E77183" t="s">
        <v>55</v>
      </c>
      <c r="F77183" t="s">
        <v>154</v>
      </c>
      <c r="G77183">
        <v>2014</v>
      </c>
      <c r="H77183" t="s">
        <v>230</v>
      </c>
      <c r="I77183">
        <v>62795.7</v>
      </c>
      <c r="J77183">
        <v>990</v>
      </c>
      <c r="K77183">
        <v>0.26880025000000002</v>
      </c>
    </row>
    <row r="77184" spans="1:11" x14ac:dyDescent="0.25">
      <c r="A77184" t="s">
        <v>16</v>
      </c>
      <c r="B77184" t="s">
        <v>37</v>
      </c>
      <c r="C77184" t="s">
        <v>42</v>
      </c>
      <c r="D77184" t="s">
        <v>50</v>
      </c>
      <c r="E77184" t="s">
        <v>55</v>
      </c>
      <c r="F77184" t="s">
        <v>78</v>
      </c>
      <c r="G77184">
        <v>2014</v>
      </c>
      <c r="H77184" t="s">
        <v>230</v>
      </c>
      <c r="I77184">
        <v>24222.240000000002</v>
      </c>
      <c r="J77184">
        <v>168</v>
      </c>
      <c r="K77184">
        <v>0.47981689999999999</v>
      </c>
    </row>
    <row r="77185" spans="1:11" x14ac:dyDescent="0.25">
      <c r="A77185" t="s">
        <v>16</v>
      </c>
      <c r="B77185" t="s">
        <v>37</v>
      </c>
      <c r="C77185" t="s">
        <v>42</v>
      </c>
      <c r="D77185" t="s">
        <v>50</v>
      </c>
      <c r="E77185" t="s">
        <v>55</v>
      </c>
      <c r="F77185" t="s">
        <v>156</v>
      </c>
      <c r="G77185">
        <v>2014</v>
      </c>
      <c r="H77185" t="s">
        <v>230</v>
      </c>
      <c r="I77185">
        <v>12360.6</v>
      </c>
      <c r="J77185">
        <v>654</v>
      </c>
      <c r="K77185">
        <v>0.47089946999999999</v>
      </c>
    </row>
    <row r="77186" spans="1:11" x14ac:dyDescent="0.25">
      <c r="A77186" t="s">
        <v>16</v>
      </c>
      <c r="B77186" t="s">
        <v>37</v>
      </c>
      <c r="C77186" t="s">
        <v>42</v>
      </c>
      <c r="D77186" t="s">
        <v>50</v>
      </c>
      <c r="E77186" t="s">
        <v>56</v>
      </c>
      <c r="F77186" t="s">
        <v>200</v>
      </c>
      <c r="G77186">
        <v>2014</v>
      </c>
      <c r="H77186" t="s">
        <v>230</v>
      </c>
      <c r="I77186">
        <v>280241.14</v>
      </c>
      <c r="J77186">
        <v>797</v>
      </c>
      <c r="K77186">
        <v>0.28900517999999997</v>
      </c>
    </row>
    <row r="77187" spans="1:11" x14ac:dyDescent="0.25">
      <c r="A77187" t="s">
        <v>16</v>
      </c>
      <c r="B77187" t="s">
        <v>37</v>
      </c>
      <c r="C77187" t="s">
        <v>42</v>
      </c>
      <c r="D77187" t="s">
        <v>50</v>
      </c>
      <c r="E77187" t="s">
        <v>56</v>
      </c>
      <c r="F77187" t="s">
        <v>201</v>
      </c>
      <c r="G77187">
        <v>2014</v>
      </c>
      <c r="H77187" t="s">
        <v>230</v>
      </c>
      <c r="I77187">
        <v>69987.06</v>
      </c>
      <c r="J77187">
        <v>99</v>
      </c>
      <c r="K77187">
        <v>0.35779557000000001</v>
      </c>
    </row>
    <row r="77188" spans="1:11" x14ac:dyDescent="0.25">
      <c r="A77188" t="s">
        <v>16</v>
      </c>
      <c r="B77188" t="s">
        <v>37</v>
      </c>
      <c r="C77188" t="s">
        <v>42</v>
      </c>
      <c r="D77188" t="s">
        <v>50</v>
      </c>
      <c r="E77188" t="s">
        <v>56</v>
      </c>
      <c r="F77188" t="s">
        <v>157</v>
      </c>
      <c r="G77188">
        <v>2014</v>
      </c>
      <c r="H77188" t="s">
        <v>230</v>
      </c>
      <c r="I77188">
        <v>9982.56</v>
      </c>
      <c r="J77188">
        <v>12</v>
      </c>
      <c r="K77188">
        <v>0.41097274</v>
      </c>
    </row>
    <row r="77189" spans="1:11" x14ac:dyDescent="0.25">
      <c r="A77189" t="s">
        <v>16</v>
      </c>
      <c r="B77189" t="s">
        <v>37</v>
      </c>
      <c r="C77189" t="s">
        <v>42</v>
      </c>
      <c r="D77189" t="s">
        <v>50</v>
      </c>
      <c r="E77189" t="s">
        <v>56</v>
      </c>
      <c r="F77189" t="s">
        <v>158</v>
      </c>
      <c r="G77189">
        <v>2014</v>
      </c>
      <c r="H77189" t="s">
        <v>230</v>
      </c>
      <c r="I77189">
        <v>7356</v>
      </c>
      <c r="J77189">
        <v>3678</v>
      </c>
      <c r="K77189">
        <v>0.5</v>
      </c>
    </row>
    <row r="77190" spans="1:11" x14ac:dyDescent="0.25">
      <c r="A77190" t="s">
        <v>16</v>
      </c>
      <c r="B77190" t="s">
        <v>37</v>
      </c>
      <c r="C77190" t="s">
        <v>42</v>
      </c>
      <c r="D77190" t="s">
        <v>50</v>
      </c>
      <c r="E77190" t="s">
        <v>58</v>
      </c>
      <c r="F77190" t="s">
        <v>81</v>
      </c>
      <c r="G77190">
        <v>2014</v>
      </c>
      <c r="H77190" t="s">
        <v>230</v>
      </c>
      <c r="I77190">
        <v>48786.3</v>
      </c>
      <c r="J77190">
        <v>570</v>
      </c>
      <c r="K77190">
        <v>0.29898353</v>
      </c>
    </row>
    <row r="77191" spans="1:11" x14ac:dyDescent="0.25">
      <c r="A77191" t="s">
        <v>16</v>
      </c>
      <c r="B77191" t="s">
        <v>37</v>
      </c>
      <c r="C77191" t="s">
        <v>42</v>
      </c>
      <c r="D77191" t="s">
        <v>50</v>
      </c>
      <c r="E77191" t="s">
        <v>58</v>
      </c>
      <c r="F77191" t="s">
        <v>159</v>
      </c>
      <c r="G77191">
        <v>2014</v>
      </c>
      <c r="H77191" t="s">
        <v>230</v>
      </c>
      <c r="I77191">
        <v>24520.61</v>
      </c>
      <c r="J77191">
        <v>167</v>
      </c>
      <c r="K77191">
        <v>0.41428862999999999</v>
      </c>
    </row>
    <row r="77192" spans="1:11" x14ac:dyDescent="0.25">
      <c r="A77192" t="s">
        <v>16</v>
      </c>
      <c r="B77192" t="s">
        <v>37</v>
      </c>
      <c r="C77192" t="s">
        <v>42</v>
      </c>
      <c r="D77192" t="s">
        <v>50</v>
      </c>
      <c r="E77192" t="s">
        <v>58</v>
      </c>
      <c r="F77192" t="s">
        <v>82</v>
      </c>
      <c r="G77192">
        <v>2014</v>
      </c>
      <c r="H77192" t="s">
        <v>230</v>
      </c>
      <c r="I77192">
        <v>203015.28</v>
      </c>
      <c r="J77192">
        <v>806</v>
      </c>
      <c r="K77192">
        <v>0.40447832</v>
      </c>
    </row>
    <row r="77193" spans="1:11" x14ac:dyDescent="0.25">
      <c r="A77193" t="s">
        <v>16</v>
      </c>
      <c r="B77193" t="s">
        <v>37</v>
      </c>
      <c r="C77193" t="s">
        <v>42</v>
      </c>
      <c r="D77193" t="s">
        <v>50</v>
      </c>
      <c r="E77193" t="s">
        <v>58</v>
      </c>
      <c r="F77193" t="s">
        <v>160</v>
      </c>
      <c r="G77193">
        <v>2014</v>
      </c>
      <c r="H77193" t="s">
        <v>230</v>
      </c>
      <c r="I77193">
        <v>29240.25</v>
      </c>
      <c r="J77193">
        <v>277</v>
      </c>
      <c r="K77193">
        <v>0.50739135000000002</v>
      </c>
    </row>
    <row r="77194" spans="1:11" x14ac:dyDescent="0.25">
      <c r="A77194" t="s">
        <v>16</v>
      </c>
      <c r="B77194" t="s">
        <v>37</v>
      </c>
      <c r="C77194" t="s">
        <v>42</v>
      </c>
      <c r="D77194" t="s">
        <v>50</v>
      </c>
      <c r="E77194" t="s">
        <v>58</v>
      </c>
      <c r="F77194" t="s">
        <v>83</v>
      </c>
      <c r="G77194">
        <v>2014</v>
      </c>
      <c r="H77194" t="s">
        <v>230</v>
      </c>
      <c r="I77194">
        <v>1253.76</v>
      </c>
      <c r="J77194">
        <v>12</v>
      </c>
      <c r="K77194">
        <v>7.6570000000000002E-4</v>
      </c>
    </row>
    <row r="77195" spans="1:11" x14ac:dyDescent="0.25">
      <c r="A77195" t="s">
        <v>16</v>
      </c>
      <c r="B77195" t="s">
        <v>37</v>
      </c>
      <c r="C77195" t="s">
        <v>42</v>
      </c>
      <c r="D77195" t="s">
        <v>50</v>
      </c>
      <c r="E77195" t="s">
        <v>76</v>
      </c>
      <c r="F77195" t="s">
        <v>163</v>
      </c>
      <c r="G77195">
        <v>2014</v>
      </c>
      <c r="H77195" t="s">
        <v>230</v>
      </c>
      <c r="I77195">
        <v>76086.84</v>
      </c>
      <c r="J77195">
        <v>1042</v>
      </c>
      <c r="K77195">
        <v>0.28101890000000002</v>
      </c>
    </row>
    <row r="77196" spans="1:11" x14ac:dyDescent="0.25">
      <c r="A77196" t="s">
        <v>16</v>
      </c>
      <c r="B77196" t="s">
        <v>37</v>
      </c>
      <c r="C77196" t="s">
        <v>42</v>
      </c>
      <c r="D77196" t="s">
        <v>50</v>
      </c>
      <c r="E77196" t="s">
        <v>76</v>
      </c>
      <c r="F77196" t="s">
        <v>208</v>
      </c>
      <c r="G77196">
        <v>2014</v>
      </c>
      <c r="H77196" t="s">
        <v>230</v>
      </c>
      <c r="I77196">
        <v>104560.11</v>
      </c>
      <c r="J77196">
        <v>239</v>
      </c>
      <c r="K77196">
        <v>0.45397609</v>
      </c>
    </row>
    <row r="77197" spans="1:11" x14ac:dyDescent="0.25">
      <c r="A77197" t="s">
        <v>16</v>
      </c>
      <c r="B77197" t="s">
        <v>37</v>
      </c>
      <c r="C77197" t="s">
        <v>42</v>
      </c>
      <c r="D77197" t="s">
        <v>50</v>
      </c>
      <c r="E77197" t="s">
        <v>59</v>
      </c>
      <c r="F77197" t="s">
        <v>168</v>
      </c>
      <c r="G77197">
        <v>2014</v>
      </c>
      <c r="H77197" t="s">
        <v>230</v>
      </c>
      <c r="I77197">
        <v>8155.56</v>
      </c>
      <c r="J77197">
        <v>511</v>
      </c>
      <c r="K77197">
        <v>0.53007519000000003</v>
      </c>
    </row>
    <row r="77198" spans="1:11" x14ac:dyDescent="0.25">
      <c r="A77198" t="s">
        <v>16</v>
      </c>
      <c r="B77198" t="s">
        <v>37</v>
      </c>
      <c r="C77198" t="s">
        <v>42</v>
      </c>
      <c r="D77198" t="s">
        <v>50</v>
      </c>
      <c r="E77198" t="s">
        <v>59</v>
      </c>
      <c r="F77198" t="s">
        <v>170</v>
      </c>
      <c r="G77198">
        <v>2014</v>
      </c>
      <c r="H77198" t="s">
        <v>230</v>
      </c>
      <c r="I77198">
        <v>6859.52</v>
      </c>
      <c r="J77198">
        <v>233</v>
      </c>
      <c r="K77198">
        <v>0.38858695999999998</v>
      </c>
    </row>
    <row r="77199" spans="1:11" x14ac:dyDescent="0.25">
      <c r="A77199" t="s">
        <v>16</v>
      </c>
      <c r="B77199" t="s">
        <v>37</v>
      </c>
      <c r="C77199" t="s">
        <v>42</v>
      </c>
      <c r="D77199" t="s">
        <v>50</v>
      </c>
      <c r="E77199" t="s">
        <v>59</v>
      </c>
      <c r="F77199" t="s">
        <v>85</v>
      </c>
      <c r="G77199">
        <v>2014</v>
      </c>
      <c r="H77199" t="s">
        <v>230</v>
      </c>
      <c r="I77199">
        <v>14022.26</v>
      </c>
      <c r="J77199">
        <v>259</v>
      </c>
      <c r="K77199">
        <v>0.44052457</v>
      </c>
    </row>
    <row r="77200" spans="1:11" x14ac:dyDescent="0.25">
      <c r="A77200" t="s">
        <v>16</v>
      </c>
      <c r="B77200" t="s">
        <v>37</v>
      </c>
      <c r="C77200" t="s">
        <v>42</v>
      </c>
      <c r="D77200" t="s">
        <v>50</v>
      </c>
      <c r="E77200" t="s">
        <v>59</v>
      </c>
      <c r="F77200" t="s">
        <v>171</v>
      </c>
      <c r="G77200">
        <v>2014</v>
      </c>
      <c r="H77200" t="s">
        <v>230</v>
      </c>
      <c r="I77200">
        <v>6157.28</v>
      </c>
      <c r="J77200">
        <v>232</v>
      </c>
      <c r="K77200">
        <v>0.33006782000000001</v>
      </c>
    </row>
    <row r="77201" spans="1:11" x14ac:dyDescent="0.25">
      <c r="A77201" t="s">
        <v>16</v>
      </c>
      <c r="B77201" t="s">
        <v>37</v>
      </c>
      <c r="C77201" t="s">
        <v>42</v>
      </c>
      <c r="D77201" t="s">
        <v>50</v>
      </c>
      <c r="E77201" t="s">
        <v>59</v>
      </c>
      <c r="F77201" t="s">
        <v>86</v>
      </c>
      <c r="G77201">
        <v>2014</v>
      </c>
      <c r="H77201" t="s">
        <v>230</v>
      </c>
      <c r="I77201">
        <v>14086.8</v>
      </c>
      <c r="J77201">
        <v>585</v>
      </c>
      <c r="K77201">
        <v>0.37707640999999997</v>
      </c>
    </row>
    <row r="77202" spans="1:11" x14ac:dyDescent="0.25">
      <c r="A77202" t="s">
        <v>16</v>
      </c>
      <c r="B77202" t="s">
        <v>37</v>
      </c>
      <c r="C77202" t="s">
        <v>42</v>
      </c>
      <c r="D77202" t="s">
        <v>50</v>
      </c>
      <c r="E77202" t="s">
        <v>59</v>
      </c>
      <c r="F77202" t="s">
        <v>172</v>
      </c>
      <c r="G77202">
        <v>2014</v>
      </c>
      <c r="H77202" t="s">
        <v>230</v>
      </c>
      <c r="I77202">
        <v>3911.25</v>
      </c>
      <c r="J77202">
        <v>75</v>
      </c>
      <c r="K77202">
        <v>0.44870566000000001</v>
      </c>
    </row>
    <row r="77203" spans="1:11" x14ac:dyDescent="0.25">
      <c r="A77203" t="s">
        <v>16</v>
      </c>
      <c r="B77203" t="s">
        <v>37</v>
      </c>
      <c r="C77203" t="s">
        <v>42</v>
      </c>
      <c r="D77203" t="s">
        <v>50</v>
      </c>
      <c r="E77203" t="s">
        <v>59</v>
      </c>
      <c r="F77203" t="s">
        <v>209</v>
      </c>
      <c r="G77203">
        <v>2014</v>
      </c>
      <c r="H77203" t="s">
        <v>230</v>
      </c>
      <c r="I77203">
        <v>8644.7000000000007</v>
      </c>
      <c r="J77203">
        <v>274</v>
      </c>
      <c r="K77203">
        <v>0.36608558000000002</v>
      </c>
    </row>
    <row r="77204" spans="1:11" x14ac:dyDescent="0.25">
      <c r="A77204" t="s">
        <v>16</v>
      </c>
      <c r="B77204" t="s">
        <v>37</v>
      </c>
      <c r="C77204" t="s">
        <v>42</v>
      </c>
      <c r="D77204" t="s">
        <v>50</v>
      </c>
      <c r="E77204" t="s">
        <v>59</v>
      </c>
      <c r="F77204" t="s">
        <v>87</v>
      </c>
      <c r="G77204">
        <v>2014</v>
      </c>
      <c r="H77204" t="s">
        <v>230</v>
      </c>
      <c r="I77204">
        <v>10444.299999999999</v>
      </c>
      <c r="J77204">
        <v>161</v>
      </c>
      <c r="K77204">
        <v>0.37368421000000002</v>
      </c>
    </row>
    <row r="77205" spans="1:11" x14ac:dyDescent="0.25">
      <c r="A77205" t="s">
        <v>16</v>
      </c>
      <c r="B77205" t="s">
        <v>37</v>
      </c>
      <c r="C77205" t="s">
        <v>42</v>
      </c>
      <c r="D77205" t="s">
        <v>50</v>
      </c>
      <c r="E77205" t="s">
        <v>59</v>
      </c>
      <c r="F77205" t="s">
        <v>173</v>
      </c>
      <c r="G77205">
        <v>2014</v>
      </c>
      <c r="H77205" t="s">
        <v>230</v>
      </c>
      <c r="I77205">
        <v>18742.87</v>
      </c>
      <c r="J77205">
        <v>1123</v>
      </c>
      <c r="K77205">
        <v>0.40083882999999998</v>
      </c>
    </row>
    <row r="77206" spans="1:11" x14ac:dyDescent="0.25">
      <c r="A77206" t="s">
        <v>16</v>
      </c>
      <c r="B77206" t="s">
        <v>37</v>
      </c>
      <c r="C77206" t="s">
        <v>42</v>
      </c>
      <c r="D77206" t="s">
        <v>51</v>
      </c>
      <c r="E77206" t="s">
        <v>60</v>
      </c>
      <c r="F77206" t="s">
        <v>88</v>
      </c>
      <c r="G77206">
        <v>2014</v>
      </c>
      <c r="H77206" t="s">
        <v>230</v>
      </c>
      <c r="I77206">
        <v>80408</v>
      </c>
      <c r="J77206">
        <v>529</v>
      </c>
      <c r="K77206">
        <v>0.33611841999999997</v>
      </c>
    </row>
    <row r="77207" spans="1:11" x14ac:dyDescent="0.25">
      <c r="A77207" t="s">
        <v>16</v>
      </c>
      <c r="B77207" t="s">
        <v>37</v>
      </c>
      <c r="C77207" t="s">
        <v>42</v>
      </c>
      <c r="D77207" t="s">
        <v>51</v>
      </c>
      <c r="E77207" t="s">
        <v>60</v>
      </c>
      <c r="F77207" t="s">
        <v>89</v>
      </c>
      <c r="G77207">
        <v>2014</v>
      </c>
      <c r="H77207" t="s">
        <v>230</v>
      </c>
      <c r="I77207">
        <v>52164.5</v>
      </c>
      <c r="J77207">
        <v>289</v>
      </c>
      <c r="K77207">
        <v>0.29911357</v>
      </c>
    </row>
    <row r="77208" spans="1:11" x14ac:dyDescent="0.25">
      <c r="A77208" t="s">
        <v>16</v>
      </c>
      <c r="B77208" t="s">
        <v>37</v>
      </c>
      <c r="C77208" t="s">
        <v>42</v>
      </c>
      <c r="D77208" t="s">
        <v>51</v>
      </c>
      <c r="E77208" t="s">
        <v>60</v>
      </c>
      <c r="F77208" t="s">
        <v>90</v>
      </c>
      <c r="G77208">
        <v>2014</v>
      </c>
      <c r="H77208" t="s">
        <v>230</v>
      </c>
      <c r="I77208">
        <v>160054.38</v>
      </c>
      <c r="J77208">
        <v>486</v>
      </c>
      <c r="K77208">
        <v>0.30862661000000002</v>
      </c>
    </row>
    <row r="77209" spans="1:11" x14ac:dyDescent="0.25">
      <c r="A77209" t="s">
        <v>16</v>
      </c>
      <c r="B77209" t="s">
        <v>37</v>
      </c>
      <c r="C77209" t="s">
        <v>42</v>
      </c>
      <c r="D77209" t="s">
        <v>51</v>
      </c>
      <c r="E77209" t="s">
        <v>60</v>
      </c>
      <c r="F77209" t="s">
        <v>91</v>
      </c>
      <c r="G77209">
        <v>2014</v>
      </c>
      <c r="H77209" t="s">
        <v>230</v>
      </c>
      <c r="I77209">
        <v>138742.42000000001</v>
      </c>
      <c r="J77209">
        <v>254</v>
      </c>
      <c r="K77209">
        <v>0.32198891000000002</v>
      </c>
    </row>
    <row r="77210" spans="1:11" x14ac:dyDescent="0.25">
      <c r="A77210" t="s">
        <v>16</v>
      </c>
      <c r="B77210" t="s">
        <v>37</v>
      </c>
      <c r="C77210" t="s">
        <v>42</v>
      </c>
      <c r="D77210" t="s">
        <v>51</v>
      </c>
      <c r="E77210" t="s">
        <v>61</v>
      </c>
      <c r="F77210" t="s">
        <v>92</v>
      </c>
      <c r="G77210">
        <v>2014</v>
      </c>
      <c r="H77210" t="s">
        <v>230</v>
      </c>
      <c r="I77210">
        <v>107769.9</v>
      </c>
      <c r="J77210">
        <v>1533</v>
      </c>
      <c r="K77210">
        <v>0.25263158000000002</v>
      </c>
    </row>
    <row r="77211" spans="1:11" x14ac:dyDescent="0.25">
      <c r="A77211" t="s">
        <v>16</v>
      </c>
      <c r="B77211" t="s">
        <v>37</v>
      </c>
      <c r="C77211" t="s">
        <v>42</v>
      </c>
      <c r="D77211" t="s">
        <v>51</v>
      </c>
      <c r="E77211" t="s">
        <v>61</v>
      </c>
      <c r="F77211" t="s">
        <v>93</v>
      </c>
      <c r="G77211">
        <v>2014</v>
      </c>
      <c r="H77211" t="s">
        <v>230</v>
      </c>
      <c r="I77211">
        <v>63479</v>
      </c>
      <c r="J77211">
        <v>1028</v>
      </c>
      <c r="K77211">
        <v>0.29117409</v>
      </c>
    </row>
    <row r="77212" spans="1:11" x14ac:dyDescent="0.25">
      <c r="A77212" t="s">
        <v>16</v>
      </c>
      <c r="B77212" t="s">
        <v>37</v>
      </c>
      <c r="C77212" t="s">
        <v>42</v>
      </c>
      <c r="D77212" t="s">
        <v>51</v>
      </c>
      <c r="E77212" t="s">
        <v>61</v>
      </c>
      <c r="F77212" t="s">
        <v>94</v>
      </c>
      <c r="G77212">
        <v>2014</v>
      </c>
      <c r="H77212" t="s">
        <v>230</v>
      </c>
      <c r="I77212">
        <v>156750</v>
      </c>
      <c r="J77212">
        <v>1500</v>
      </c>
      <c r="K77212">
        <v>0.48392343999999998</v>
      </c>
    </row>
    <row r="77213" spans="1:11" x14ac:dyDescent="0.25">
      <c r="A77213" t="s">
        <v>16</v>
      </c>
      <c r="B77213" t="s">
        <v>37</v>
      </c>
      <c r="C77213" t="s">
        <v>42</v>
      </c>
      <c r="D77213" t="s">
        <v>51</v>
      </c>
      <c r="E77213" t="s">
        <v>61</v>
      </c>
      <c r="F77213" t="s">
        <v>95</v>
      </c>
      <c r="G77213">
        <v>2014</v>
      </c>
      <c r="H77213" t="s">
        <v>230</v>
      </c>
      <c r="I77213">
        <v>21054</v>
      </c>
      <c r="J77213">
        <v>839</v>
      </c>
      <c r="K77213">
        <v>0.42391992000000001</v>
      </c>
    </row>
    <row r="77214" spans="1:11" x14ac:dyDescent="0.25">
      <c r="A77214" t="s">
        <v>16</v>
      </c>
      <c r="B77214" t="s">
        <v>37</v>
      </c>
      <c r="C77214" t="s">
        <v>42</v>
      </c>
      <c r="D77214" t="s">
        <v>51</v>
      </c>
      <c r="E77214" t="s">
        <v>62</v>
      </c>
      <c r="F77214" t="s">
        <v>96</v>
      </c>
      <c r="G77214">
        <v>2014</v>
      </c>
      <c r="H77214" t="s">
        <v>230</v>
      </c>
      <c r="I77214">
        <v>46196.6</v>
      </c>
      <c r="J77214">
        <v>12157</v>
      </c>
      <c r="K77214">
        <v>0.48421052999999997</v>
      </c>
    </row>
    <row r="77215" spans="1:11" x14ac:dyDescent="0.25">
      <c r="A77215" t="s">
        <v>16</v>
      </c>
      <c r="B77215" t="s">
        <v>37</v>
      </c>
      <c r="C77215" t="s">
        <v>42</v>
      </c>
      <c r="D77215" t="s">
        <v>51</v>
      </c>
      <c r="E77215" t="s">
        <v>62</v>
      </c>
      <c r="F77215" t="s">
        <v>97</v>
      </c>
      <c r="G77215">
        <v>2014</v>
      </c>
      <c r="H77215" t="s">
        <v>230</v>
      </c>
      <c r="I77215">
        <v>69027</v>
      </c>
      <c r="J77215">
        <v>1038</v>
      </c>
      <c r="K77215">
        <v>0.48165414000000001</v>
      </c>
    </row>
    <row r="77216" spans="1:11" x14ac:dyDescent="0.25">
      <c r="A77216" t="s">
        <v>16</v>
      </c>
      <c r="B77216" t="s">
        <v>37</v>
      </c>
      <c r="C77216" t="s">
        <v>42</v>
      </c>
      <c r="D77216" t="s">
        <v>51</v>
      </c>
      <c r="E77216" t="s">
        <v>62</v>
      </c>
      <c r="F77216" t="s">
        <v>98</v>
      </c>
      <c r="G77216">
        <v>2014</v>
      </c>
      <c r="H77216" t="s">
        <v>230</v>
      </c>
      <c r="I77216">
        <v>59122.68</v>
      </c>
      <c r="J77216">
        <v>1599</v>
      </c>
      <c r="K77216">
        <v>0.50371582999999998</v>
      </c>
    </row>
    <row r="77217" spans="1:11" x14ac:dyDescent="0.25">
      <c r="A77217" t="s">
        <v>16</v>
      </c>
      <c r="B77217" t="s">
        <v>37</v>
      </c>
      <c r="C77217" t="s">
        <v>42</v>
      </c>
      <c r="D77217" t="s">
        <v>51</v>
      </c>
      <c r="E77217" t="s">
        <v>62</v>
      </c>
      <c r="F77217" t="s">
        <v>99</v>
      </c>
      <c r="G77217">
        <v>2014</v>
      </c>
      <c r="H77217" t="s">
        <v>230</v>
      </c>
      <c r="I77217">
        <v>31626.33</v>
      </c>
      <c r="J77217">
        <v>807</v>
      </c>
      <c r="K77217">
        <v>0.44628731999999999</v>
      </c>
    </row>
    <row r="77218" spans="1:11" x14ac:dyDescent="0.25">
      <c r="A77218" t="s">
        <v>16</v>
      </c>
      <c r="B77218" t="s">
        <v>37</v>
      </c>
      <c r="C77218" t="s">
        <v>42</v>
      </c>
      <c r="D77218" t="s">
        <v>51</v>
      </c>
      <c r="E77218" t="s">
        <v>62</v>
      </c>
      <c r="F77218" t="s">
        <v>100</v>
      </c>
      <c r="G77218">
        <v>2014</v>
      </c>
      <c r="H77218" t="s">
        <v>230</v>
      </c>
      <c r="I77218">
        <v>64133.55</v>
      </c>
      <c r="J77218">
        <v>1235</v>
      </c>
      <c r="K77218">
        <v>0.56942037000000001</v>
      </c>
    </row>
    <row r="77219" spans="1:11" x14ac:dyDescent="0.25">
      <c r="A77219" t="s">
        <v>16</v>
      </c>
      <c r="B77219" t="s">
        <v>37</v>
      </c>
      <c r="C77219" t="s">
        <v>42</v>
      </c>
      <c r="D77219" t="s">
        <v>51</v>
      </c>
      <c r="E77219" t="s">
        <v>62</v>
      </c>
      <c r="F77219" t="s">
        <v>101</v>
      </c>
      <c r="G77219">
        <v>2014</v>
      </c>
      <c r="H77219" t="s">
        <v>230</v>
      </c>
      <c r="I77219">
        <v>44330.8</v>
      </c>
      <c r="J77219">
        <v>5734</v>
      </c>
      <c r="K77219">
        <v>0.59256092999999999</v>
      </c>
    </row>
    <row r="77220" spans="1:11" x14ac:dyDescent="0.25">
      <c r="A77220" t="s">
        <v>16</v>
      </c>
      <c r="B77220" t="s">
        <v>37</v>
      </c>
      <c r="C77220" t="s">
        <v>42</v>
      </c>
      <c r="D77220" t="s">
        <v>51</v>
      </c>
      <c r="E77220" t="s">
        <v>62</v>
      </c>
      <c r="F77220" t="s">
        <v>102</v>
      </c>
      <c r="G77220">
        <v>2014</v>
      </c>
      <c r="H77220" t="s">
        <v>230</v>
      </c>
      <c r="I77220">
        <v>15408</v>
      </c>
      <c r="J77220">
        <v>856</v>
      </c>
      <c r="K77220">
        <v>0.52611110999999999</v>
      </c>
    </row>
    <row r="77221" spans="1:11" x14ac:dyDescent="0.25">
      <c r="A77221" t="s">
        <v>16</v>
      </c>
      <c r="B77221" t="s">
        <v>37</v>
      </c>
      <c r="C77221" t="s">
        <v>42</v>
      </c>
      <c r="D77221" t="s">
        <v>51</v>
      </c>
      <c r="E77221" t="s">
        <v>63</v>
      </c>
      <c r="F77221" t="s">
        <v>103</v>
      </c>
      <c r="G77221">
        <v>2014</v>
      </c>
      <c r="H77221" t="s">
        <v>230</v>
      </c>
      <c r="I77221">
        <v>96596</v>
      </c>
      <c r="J77221">
        <v>1271</v>
      </c>
      <c r="K77221">
        <v>0.48723684</v>
      </c>
    </row>
    <row r="77222" spans="1:11" x14ac:dyDescent="0.25">
      <c r="A77222" t="s">
        <v>16</v>
      </c>
      <c r="B77222" t="s">
        <v>37</v>
      </c>
      <c r="C77222" t="s">
        <v>42</v>
      </c>
      <c r="D77222" t="s">
        <v>51</v>
      </c>
      <c r="E77222" t="s">
        <v>63</v>
      </c>
      <c r="F77222" t="s">
        <v>104</v>
      </c>
      <c r="G77222">
        <v>2014</v>
      </c>
      <c r="H77222" t="s">
        <v>230</v>
      </c>
      <c r="I77222">
        <v>65646.720000000001</v>
      </c>
      <c r="J77222">
        <v>864</v>
      </c>
      <c r="K77222">
        <v>0.25138194000000003</v>
      </c>
    </row>
    <row r="77223" spans="1:11" x14ac:dyDescent="0.25">
      <c r="A77223" t="s">
        <v>16</v>
      </c>
      <c r="B77223" t="s">
        <v>37</v>
      </c>
      <c r="C77223" t="s">
        <v>42</v>
      </c>
      <c r="D77223" t="s">
        <v>51</v>
      </c>
      <c r="E77223" t="s">
        <v>63</v>
      </c>
      <c r="F77223" t="s">
        <v>105</v>
      </c>
      <c r="G77223">
        <v>2014</v>
      </c>
      <c r="H77223" t="s">
        <v>230</v>
      </c>
      <c r="I77223">
        <v>35509.160000000003</v>
      </c>
      <c r="J77223">
        <v>604</v>
      </c>
      <c r="K77223">
        <v>0.3856098</v>
      </c>
    </row>
    <row r="77224" spans="1:11" x14ac:dyDescent="0.25">
      <c r="A77224" t="s">
        <v>16</v>
      </c>
      <c r="B77224" t="s">
        <v>37</v>
      </c>
      <c r="C77224" t="s">
        <v>42</v>
      </c>
      <c r="D77224" t="s">
        <v>51</v>
      </c>
      <c r="E77224" t="s">
        <v>63</v>
      </c>
      <c r="F77224" t="s">
        <v>106</v>
      </c>
      <c r="G77224">
        <v>2014</v>
      </c>
      <c r="H77224" t="s">
        <v>230</v>
      </c>
      <c r="I77224">
        <v>34986</v>
      </c>
      <c r="J77224">
        <v>1785</v>
      </c>
      <c r="K77224">
        <v>0.49540815999999999</v>
      </c>
    </row>
    <row r="77225" spans="1:11" x14ac:dyDescent="0.25">
      <c r="A77225" t="s">
        <v>16</v>
      </c>
      <c r="B77225" t="s">
        <v>37</v>
      </c>
      <c r="C77225" t="s">
        <v>42</v>
      </c>
      <c r="D77225" t="s">
        <v>51</v>
      </c>
      <c r="E77225" t="s">
        <v>63</v>
      </c>
      <c r="F77225" t="s">
        <v>107</v>
      </c>
      <c r="G77225">
        <v>2014</v>
      </c>
      <c r="H77225" t="s">
        <v>230</v>
      </c>
      <c r="I77225">
        <v>112086</v>
      </c>
      <c r="J77225">
        <v>2910</v>
      </c>
      <c r="K77225">
        <v>0.49321770999999998</v>
      </c>
    </row>
    <row r="77226" spans="1:11" x14ac:dyDescent="0.25">
      <c r="A77226" t="s">
        <v>16</v>
      </c>
      <c r="B77226" t="s">
        <v>37</v>
      </c>
      <c r="C77226" t="s">
        <v>42</v>
      </c>
      <c r="D77226" t="s">
        <v>51</v>
      </c>
      <c r="E77226" t="s">
        <v>63</v>
      </c>
      <c r="F77226" t="s">
        <v>108</v>
      </c>
      <c r="G77226">
        <v>2014</v>
      </c>
      <c r="H77226" t="s">
        <v>230</v>
      </c>
      <c r="I77226">
        <v>152304</v>
      </c>
      <c r="J77226">
        <v>2004</v>
      </c>
      <c r="K77226">
        <v>0.38789474000000002</v>
      </c>
    </row>
    <row r="77227" spans="1:11" x14ac:dyDescent="0.25">
      <c r="A77227" t="s">
        <v>16</v>
      </c>
      <c r="B77227" t="s">
        <v>37</v>
      </c>
      <c r="C77227" t="s">
        <v>42</v>
      </c>
      <c r="D77227" t="s">
        <v>52</v>
      </c>
      <c r="E77227" t="s">
        <v>64</v>
      </c>
      <c r="F77227" t="s">
        <v>176</v>
      </c>
      <c r="G77227">
        <v>2014</v>
      </c>
      <c r="H77227" t="s">
        <v>230</v>
      </c>
      <c r="I77227">
        <v>9361.8700000000008</v>
      </c>
      <c r="J77227">
        <v>119</v>
      </c>
      <c r="K77227">
        <v>0.50426570999999998</v>
      </c>
    </row>
    <row r="77228" spans="1:11" x14ac:dyDescent="0.25">
      <c r="A77228" t="s">
        <v>16</v>
      </c>
      <c r="B77228" t="s">
        <v>37</v>
      </c>
      <c r="C77228" t="s">
        <v>42</v>
      </c>
      <c r="D77228" t="s">
        <v>52</v>
      </c>
      <c r="E77228" t="s">
        <v>64</v>
      </c>
      <c r="F77228" t="s">
        <v>109</v>
      </c>
      <c r="G77228">
        <v>2014</v>
      </c>
      <c r="H77228" t="s">
        <v>230</v>
      </c>
      <c r="I77228">
        <v>12564.2</v>
      </c>
      <c r="J77228">
        <v>44</v>
      </c>
      <c r="K77228">
        <v>0.59310103000000003</v>
      </c>
    </row>
    <row r="77229" spans="1:11" x14ac:dyDescent="0.25">
      <c r="A77229" t="s">
        <v>16</v>
      </c>
      <c r="B77229" t="s">
        <v>37</v>
      </c>
      <c r="C77229" t="s">
        <v>42</v>
      </c>
      <c r="D77229" t="s">
        <v>52</v>
      </c>
      <c r="E77229" t="s">
        <v>64</v>
      </c>
      <c r="F77229" t="s">
        <v>178</v>
      </c>
      <c r="G77229">
        <v>2014</v>
      </c>
      <c r="H77229" t="s">
        <v>230</v>
      </c>
      <c r="I77229">
        <v>30222</v>
      </c>
      <c r="J77229">
        <v>414</v>
      </c>
      <c r="K77229">
        <v>0.43361590999999999</v>
      </c>
    </row>
    <row r="77230" spans="1:11" x14ac:dyDescent="0.25">
      <c r="A77230" t="s">
        <v>16</v>
      </c>
      <c r="B77230" t="s">
        <v>37</v>
      </c>
      <c r="C77230" t="s">
        <v>42</v>
      </c>
      <c r="D77230" t="s">
        <v>52</v>
      </c>
      <c r="E77230" t="s">
        <v>64</v>
      </c>
      <c r="F77230" t="s">
        <v>119</v>
      </c>
      <c r="G77230">
        <v>2014</v>
      </c>
      <c r="H77230" t="s">
        <v>230</v>
      </c>
      <c r="I77230">
        <v>110182</v>
      </c>
      <c r="J77230">
        <v>458</v>
      </c>
      <c r="K77230">
        <v>0.45223375999999998</v>
      </c>
    </row>
    <row r="77231" spans="1:11" x14ac:dyDescent="0.25">
      <c r="A77231" t="s">
        <v>16</v>
      </c>
      <c r="B77231" t="s">
        <v>37</v>
      </c>
      <c r="C77231" t="s">
        <v>42</v>
      </c>
      <c r="D77231" t="s">
        <v>52</v>
      </c>
      <c r="E77231" t="s">
        <v>64</v>
      </c>
      <c r="F77231" t="s">
        <v>179</v>
      </c>
      <c r="G77231">
        <v>2014</v>
      </c>
      <c r="H77231" t="s">
        <v>230</v>
      </c>
      <c r="I77231">
        <v>13041.6</v>
      </c>
      <c r="J77231">
        <v>78</v>
      </c>
      <c r="K77231">
        <v>0.49391179000000002</v>
      </c>
    </row>
    <row r="77232" spans="1:11" x14ac:dyDescent="0.25">
      <c r="A77232" t="s">
        <v>16</v>
      </c>
      <c r="B77232" t="s">
        <v>37</v>
      </c>
      <c r="C77232" t="s">
        <v>42</v>
      </c>
      <c r="D77232" t="s">
        <v>52</v>
      </c>
      <c r="E77232" t="s">
        <v>64</v>
      </c>
      <c r="F77232" t="s">
        <v>210</v>
      </c>
      <c r="G77232">
        <v>2014</v>
      </c>
      <c r="H77232" t="s">
        <v>230</v>
      </c>
      <c r="I77232">
        <v>58983.1</v>
      </c>
      <c r="J77232">
        <v>1247</v>
      </c>
      <c r="K77232">
        <v>0.40306359000000003</v>
      </c>
    </row>
    <row r="77233" spans="1:11" x14ac:dyDescent="0.25">
      <c r="A77233" t="s">
        <v>16</v>
      </c>
      <c r="B77233" t="s">
        <v>37</v>
      </c>
      <c r="C77233" t="s">
        <v>42</v>
      </c>
      <c r="D77233" t="s">
        <v>52</v>
      </c>
      <c r="E77233" t="s">
        <v>64</v>
      </c>
      <c r="F77233" t="s">
        <v>120</v>
      </c>
      <c r="G77233">
        <v>2014</v>
      </c>
      <c r="H77233" t="s">
        <v>230</v>
      </c>
      <c r="I77233">
        <v>140248</v>
      </c>
      <c r="J77233">
        <v>734</v>
      </c>
      <c r="K77233">
        <v>0.45190648</v>
      </c>
    </row>
    <row r="77234" spans="1:11" x14ac:dyDescent="0.25">
      <c r="A77234" t="s">
        <v>16</v>
      </c>
      <c r="B77234" t="s">
        <v>37</v>
      </c>
      <c r="C77234" t="s">
        <v>42</v>
      </c>
      <c r="D77234" t="s">
        <v>52</v>
      </c>
      <c r="E77234" t="s">
        <v>64</v>
      </c>
      <c r="F77234" t="s">
        <v>121</v>
      </c>
      <c r="G77234">
        <v>2014</v>
      </c>
      <c r="H77234" t="s">
        <v>230</v>
      </c>
      <c r="I77234">
        <v>37536.6</v>
      </c>
      <c r="J77234">
        <v>143</v>
      </c>
      <c r="K77234">
        <v>0.43852507000000002</v>
      </c>
    </row>
    <row r="77235" spans="1:11" x14ac:dyDescent="0.25">
      <c r="A77235" t="s">
        <v>16</v>
      </c>
      <c r="B77235" t="s">
        <v>37</v>
      </c>
      <c r="C77235" t="s">
        <v>42</v>
      </c>
      <c r="D77235" t="s">
        <v>52</v>
      </c>
      <c r="E77235" t="s">
        <v>64</v>
      </c>
      <c r="F77235" t="s">
        <v>216</v>
      </c>
      <c r="G77235">
        <v>2014</v>
      </c>
      <c r="H77235" t="s">
        <v>230</v>
      </c>
      <c r="I77235">
        <v>3613.5</v>
      </c>
      <c r="J77235">
        <v>33</v>
      </c>
      <c r="K77235">
        <v>0.42593607</v>
      </c>
    </row>
    <row r="77236" spans="1:11" x14ac:dyDescent="0.25">
      <c r="A77236" t="s">
        <v>16</v>
      </c>
      <c r="B77236" t="s">
        <v>37</v>
      </c>
      <c r="C77236" t="s">
        <v>42</v>
      </c>
      <c r="D77236" t="s">
        <v>52</v>
      </c>
      <c r="E77236" t="s">
        <v>64</v>
      </c>
      <c r="F77236" t="s">
        <v>122</v>
      </c>
      <c r="G77236">
        <v>2014</v>
      </c>
      <c r="H77236" t="s">
        <v>230</v>
      </c>
      <c r="I77236">
        <v>2874.9</v>
      </c>
      <c r="J77236">
        <v>21</v>
      </c>
      <c r="K77236">
        <v>0.47947406999999997</v>
      </c>
    </row>
    <row r="77237" spans="1:11" x14ac:dyDescent="0.25">
      <c r="A77237" t="s">
        <v>16</v>
      </c>
      <c r="B77237" t="s">
        <v>37</v>
      </c>
      <c r="C77237" t="s">
        <v>42</v>
      </c>
      <c r="D77237" t="s">
        <v>52</v>
      </c>
      <c r="E77237" t="s">
        <v>65</v>
      </c>
      <c r="F77237" t="s">
        <v>110</v>
      </c>
      <c r="G77237">
        <v>2014</v>
      </c>
      <c r="H77237" t="s">
        <v>230</v>
      </c>
      <c r="I77237">
        <v>17788.04</v>
      </c>
      <c r="J77237">
        <v>293</v>
      </c>
      <c r="K77237">
        <v>0.57667623999999995</v>
      </c>
    </row>
    <row r="77238" spans="1:11" x14ac:dyDescent="0.25">
      <c r="A77238" t="s">
        <v>16</v>
      </c>
      <c r="B77238" t="s">
        <v>37</v>
      </c>
      <c r="C77238" t="s">
        <v>42</v>
      </c>
      <c r="D77238" t="s">
        <v>52</v>
      </c>
      <c r="E77238" t="s">
        <v>65</v>
      </c>
      <c r="F77238" t="s">
        <v>111</v>
      </c>
      <c r="G77238">
        <v>2014</v>
      </c>
      <c r="H77238" t="s">
        <v>230</v>
      </c>
      <c r="I77238">
        <v>3104.64</v>
      </c>
      <c r="J77238">
        <v>33</v>
      </c>
      <c r="K77238">
        <v>0.47183248</v>
      </c>
    </row>
    <row r="77239" spans="1:11" x14ac:dyDescent="0.25">
      <c r="A77239" t="s">
        <v>16</v>
      </c>
      <c r="B77239" t="s">
        <v>37</v>
      </c>
      <c r="C77239" t="s">
        <v>42</v>
      </c>
      <c r="D77239" t="s">
        <v>52</v>
      </c>
      <c r="E77239" t="s">
        <v>65</v>
      </c>
      <c r="F77239" t="s">
        <v>180</v>
      </c>
      <c r="G77239">
        <v>2014</v>
      </c>
      <c r="H77239" t="s">
        <v>230</v>
      </c>
      <c r="I77239">
        <v>10319.25</v>
      </c>
      <c r="J77239">
        <v>85</v>
      </c>
      <c r="K77239">
        <v>0.51500351</v>
      </c>
    </row>
    <row r="77240" spans="1:11" x14ac:dyDescent="0.25">
      <c r="A77240" t="s">
        <v>16</v>
      </c>
      <c r="B77240" t="s">
        <v>37</v>
      </c>
      <c r="C77240" t="s">
        <v>42</v>
      </c>
      <c r="D77240" t="s">
        <v>52</v>
      </c>
      <c r="E77240" t="s">
        <v>65</v>
      </c>
      <c r="F77240" t="s">
        <v>211</v>
      </c>
      <c r="G77240">
        <v>2014</v>
      </c>
      <c r="H77240" t="s">
        <v>230</v>
      </c>
      <c r="I77240">
        <v>1779.6</v>
      </c>
      <c r="J77240">
        <v>12</v>
      </c>
      <c r="K77240">
        <v>0.51112610000000003</v>
      </c>
    </row>
    <row r="77241" spans="1:11" x14ac:dyDescent="0.25">
      <c r="A77241" t="s">
        <v>16</v>
      </c>
      <c r="B77241" t="s">
        <v>37</v>
      </c>
      <c r="C77241" t="s">
        <v>42</v>
      </c>
      <c r="D77241" t="s">
        <v>52</v>
      </c>
      <c r="E77241" t="s">
        <v>65</v>
      </c>
      <c r="F77241" t="s">
        <v>182</v>
      </c>
      <c r="G77241">
        <v>2014</v>
      </c>
      <c r="H77241" t="s">
        <v>230</v>
      </c>
      <c r="I77241">
        <v>52582.5</v>
      </c>
      <c r="J77241">
        <v>779</v>
      </c>
      <c r="K77241">
        <v>0.46840602999999997</v>
      </c>
    </row>
    <row r="77242" spans="1:11" x14ac:dyDescent="0.25">
      <c r="A77242" t="s">
        <v>16</v>
      </c>
      <c r="B77242" t="s">
        <v>37</v>
      </c>
      <c r="C77242" t="s">
        <v>42</v>
      </c>
      <c r="D77242" t="s">
        <v>52</v>
      </c>
      <c r="E77242" t="s">
        <v>65</v>
      </c>
      <c r="F77242" t="s">
        <v>123</v>
      </c>
      <c r="G77242">
        <v>2014</v>
      </c>
      <c r="H77242" t="s">
        <v>230</v>
      </c>
      <c r="I77242">
        <v>81464.100000000006</v>
      </c>
      <c r="J77242">
        <v>2127</v>
      </c>
      <c r="K77242">
        <v>0.35642153999999998</v>
      </c>
    </row>
    <row r="77243" spans="1:11" x14ac:dyDescent="0.25">
      <c r="A77243" t="s">
        <v>16</v>
      </c>
      <c r="B77243" t="s">
        <v>37</v>
      </c>
      <c r="C77243" t="s">
        <v>42</v>
      </c>
      <c r="D77243" t="s">
        <v>52</v>
      </c>
      <c r="E77243" t="s">
        <v>65</v>
      </c>
      <c r="F77243" t="s">
        <v>124</v>
      </c>
      <c r="G77243">
        <v>2014</v>
      </c>
      <c r="H77243" t="s">
        <v>230</v>
      </c>
      <c r="I77243">
        <v>155431.79999999999</v>
      </c>
      <c r="J77243">
        <v>5035</v>
      </c>
      <c r="K77243">
        <v>0.34249921999999999</v>
      </c>
    </row>
    <row r="77244" spans="1:11" x14ac:dyDescent="0.25">
      <c r="A77244" t="s">
        <v>16</v>
      </c>
      <c r="B77244" t="s">
        <v>37</v>
      </c>
      <c r="C77244" t="s">
        <v>42</v>
      </c>
      <c r="D77244" t="s">
        <v>52</v>
      </c>
      <c r="E77244" t="s">
        <v>65</v>
      </c>
      <c r="F77244" t="s">
        <v>125</v>
      </c>
      <c r="G77244">
        <v>2014</v>
      </c>
      <c r="H77244" t="s">
        <v>230</v>
      </c>
      <c r="I77244">
        <v>74998.2</v>
      </c>
      <c r="J77244">
        <v>1612</v>
      </c>
      <c r="K77244">
        <v>0.35454890999999999</v>
      </c>
    </row>
    <row r="77245" spans="1:11" x14ac:dyDescent="0.25">
      <c r="A77245" t="s">
        <v>16</v>
      </c>
      <c r="B77245" t="s">
        <v>37</v>
      </c>
      <c r="C77245" t="s">
        <v>42</v>
      </c>
      <c r="D77245" t="s">
        <v>52</v>
      </c>
      <c r="E77245" t="s">
        <v>65</v>
      </c>
      <c r="F77245" t="s">
        <v>126</v>
      </c>
      <c r="G77245">
        <v>2014</v>
      </c>
      <c r="H77245" t="s">
        <v>230</v>
      </c>
      <c r="I77245">
        <v>12898.75</v>
      </c>
      <c r="J77245">
        <v>607</v>
      </c>
      <c r="K77245">
        <v>0.41754046</v>
      </c>
    </row>
    <row r="77246" spans="1:11" x14ac:dyDescent="0.25">
      <c r="A77246" t="s">
        <v>16</v>
      </c>
      <c r="B77246" t="s">
        <v>37</v>
      </c>
      <c r="C77246" t="s">
        <v>42</v>
      </c>
      <c r="D77246" t="s">
        <v>52</v>
      </c>
      <c r="E77246" t="s">
        <v>65</v>
      </c>
      <c r="F77246" t="s">
        <v>127</v>
      </c>
      <c r="G77246">
        <v>2014</v>
      </c>
      <c r="H77246" t="s">
        <v>230</v>
      </c>
      <c r="I77246">
        <v>80807.199999999997</v>
      </c>
      <c r="J77246">
        <v>1191</v>
      </c>
      <c r="K77246">
        <v>0.45021694000000001</v>
      </c>
    </row>
    <row r="77247" spans="1:11" x14ac:dyDescent="0.25">
      <c r="A77247" t="s">
        <v>16</v>
      </c>
      <c r="B77247" t="s">
        <v>37</v>
      </c>
      <c r="C77247" t="s">
        <v>42</v>
      </c>
      <c r="D77247" t="s">
        <v>52</v>
      </c>
      <c r="E77247" t="s">
        <v>65</v>
      </c>
      <c r="F77247" t="s">
        <v>128</v>
      </c>
      <c r="G77247">
        <v>2014</v>
      </c>
      <c r="H77247" t="s">
        <v>230</v>
      </c>
      <c r="I77247">
        <v>118469.5</v>
      </c>
      <c r="J77247">
        <v>1353</v>
      </c>
      <c r="K77247">
        <v>0.50353610000000004</v>
      </c>
    </row>
    <row r="77248" spans="1:11" x14ac:dyDescent="0.25">
      <c r="A77248" t="s">
        <v>16</v>
      </c>
      <c r="B77248" t="s">
        <v>37</v>
      </c>
      <c r="C77248" t="s">
        <v>42</v>
      </c>
      <c r="D77248" t="s">
        <v>52</v>
      </c>
      <c r="E77248" t="s">
        <v>65</v>
      </c>
      <c r="F77248" t="s">
        <v>129</v>
      </c>
      <c r="G77248">
        <v>2014</v>
      </c>
      <c r="H77248" t="s">
        <v>230</v>
      </c>
      <c r="I77248">
        <v>39365.599999999999</v>
      </c>
      <c r="J77248">
        <v>777</v>
      </c>
      <c r="K77248">
        <v>0.39189291999999998</v>
      </c>
    </row>
    <row r="77249" spans="1:11" x14ac:dyDescent="0.25">
      <c r="A77249" t="s">
        <v>16</v>
      </c>
      <c r="B77249" t="s">
        <v>37</v>
      </c>
      <c r="C77249" t="s">
        <v>42</v>
      </c>
      <c r="D77249" t="s">
        <v>52</v>
      </c>
      <c r="E77249" t="s">
        <v>65</v>
      </c>
      <c r="F77249" t="s">
        <v>130</v>
      </c>
      <c r="G77249">
        <v>2014</v>
      </c>
      <c r="H77249" t="s">
        <v>230</v>
      </c>
      <c r="I77249">
        <v>165863.25</v>
      </c>
      <c r="J77249">
        <v>4747</v>
      </c>
      <c r="K77249">
        <v>0.34405150000000001</v>
      </c>
    </row>
    <row r="77250" spans="1:11" x14ac:dyDescent="0.25">
      <c r="A77250" t="s">
        <v>16</v>
      </c>
      <c r="B77250" t="s">
        <v>37</v>
      </c>
      <c r="C77250" t="s">
        <v>42</v>
      </c>
      <c r="D77250" t="s">
        <v>52</v>
      </c>
      <c r="E77250" t="s">
        <v>65</v>
      </c>
      <c r="F77250" t="s">
        <v>183</v>
      </c>
      <c r="G77250">
        <v>2014</v>
      </c>
      <c r="H77250" t="s">
        <v>230</v>
      </c>
      <c r="I77250">
        <v>68158</v>
      </c>
      <c r="J77250">
        <v>1590</v>
      </c>
      <c r="K77250">
        <v>0.42397341</v>
      </c>
    </row>
    <row r="77251" spans="1:11" x14ac:dyDescent="0.25">
      <c r="A77251" t="s">
        <v>16</v>
      </c>
      <c r="B77251" t="s">
        <v>37</v>
      </c>
      <c r="C77251" t="s">
        <v>42</v>
      </c>
      <c r="D77251" t="s">
        <v>52</v>
      </c>
      <c r="E77251" t="s">
        <v>65</v>
      </c>
      <c r="F77251" t="s">
        <v>218</v>
      </c>
      <c r="G77251">
        <v>2014</v>
      </c>
      <c r="H77251" t="s">
        <v>230</v>
      </c>
      <c r="I77251">
        <v>102808.65</v>
      </c>
      <c r="J77251">
        <v>1641</v>
      </c>
      <c r="K77251">
        <v>0.46542874000000001</v>
      </c>
    </row>
    <row r="77252" spans="1:11" x14ac:dyDescent="0.25">
      <c r="A77252" t="s">
        <v>16</v>
      </c>
      <c r="B77252" t="s">
        <v>37</v>
      </c>
      <c r="C77252" t="s">
        <v>42</v>
      </c>
      <c r="D77252" t="s">
        <v>52</v>
      </c>
      <c r="E77252" t="s">
        <v>66</v>
      </c>
      <c r="F77252" t="s">
        <v>203</v>
      </c>
      <c r="G77252">
        <v>2014</v>
      </c>
      <c r="H77252" t="s">
        <v>230</v>
      </c>
      <c r="I77252">
        <v>10797.22</v>
      </c>
      <c r="J77252">
        <v>662</v>
      </c>
      <c r="K77252">
        <v>0.29920293999999997</v>
      </c>
    </row>
    <row r="77253" spans="1:11" x14ac:dyDescent="0.25">
      <c r="A77253" t="s">
        <v>16</v>
      </c>
      <c r="B77253" t="s">
        <v>37</v>
      </c>
      <c r="C77253" t="s">
        <v>42</v>
      </c>
      <c r="D77253" t="s">
        <v>52</v>
      </c>
      <c r="E77253" t="s">
        <v>66</v>
      </c>
      <c r="F77253" t="s">
        <v>112</v>
      </c>
      <c r="G77253">
        <v>2014</v>
      </c>
      <c r="H77253" t="s">
        <v>230</v>
      </c>
      <c r="I77253">
        <v>31611.38</v>
      </c>
      <c r="J77253">
        <v>278</v>
      </c>
      <c r="K77253">
        <v>0.29645589999999999</v>
      </c>
    </row>
    <row r="77254" spans="1:11" x14ac:dyDescent="0.25">
      <c r="A77254" t="s">
        <v>16</v>
      </c>
      <c r="B77254" t="s">
        <v>37</v>
      </c>
      <c r="C77254" t="s">
        <v>42</v>
      </c>
      <c r="D77254" t="s">
        <v>52</v>
      </c>
      <c r="E77254" t="s">
        <v>66</v>
      </c>
      <c r="F77254" t="s">
        <v>131</v>
      </c>
      <c r="G77254">
        <v>2014</v>
      </c>
      <c r="H77254" t="s">
        <v>230</v>
      </c>
      <c r="I77254">
        <v>21829</v>
      </c>
      <c r="J77254">
        <v>539</v>
      </c>
      <c r="K77254">
        <v>0.54801043999999999</v>
      </c>
    </row>
    <row r="77255" spans="1:11" x14ac:dyDescent="0.25">
      <c r="A77255" t="s">
        <v>16</v>
      </c>
      <c r="B77255" t="s">
        <v>37</v>
      </c>
      <c r="C77255" t="s">
        <v>42</v>
      </c>
      <c r="D77255" t="s">
        <v>52</v>
      </c>
      <c r="E77255" t="s">
        <v>66</v>
      </c>
      <c r="F77255" t="s">
        <v>132</v>
      </c>
      <c r="G77255">
        <v>2014</v>
      </c>
      <c r="H77255" t="s">
        <v>230</v>
      </c>
      <c r="I77255">
        <v>8952.6</v>
      </c>
      <c r="J77255">
        <v>694</v>
      </c>
      <c r="K77255">
        <v>0.63178294999999995</v>
      </c>
    </row>
    <row r="77256" spans="1:11" x14ac:dyDescent="0.25">
      <c r="A77256" t="s">
        <v>16</v>
      </c>
      <c r="B77256" t="s">
        <v>37</v>
      </c>
      <c r="C77256" t="s">
        <v>42</v>
      </c>
      <c r="D77256" t="s">
        <v>52</v>
      </c>
      <c r="E77256" t="s">
        <v>71</v>
      </c>
      <c r="F77256" t="s">
        <v>212</v>
      </c>
      <c r="G77256">
        <v>2014</v>
      </c>
      <c r="H77256" t="s">
        <v>230</v>
      </c>
      <c r="I77256">
        <v>50673.68</v>
      </c>
      <c r="J77256">
        <v>292</v>
      </c>
      <c r="K77256">
        <v>0.45764664999999999</v>
      </c>
    </row>
    <row r="77257" spans="1:11" x14ac:dyDescent="0.25">
      <c r="A77257" t="s">
        <v>16</v>
      </c>
      <c r="B77257" t="s">
        <v>37</v>
      </c>
      <c r="C77257" t="s">
        <v>42</v>
      </c>
      <c r="D77257" t="s">
        <v>52</v>
      </c>
      <c r="E77257" t="s">
        <v>71</v>
      </c>
      <c r="F77257" t="s">
        <v>133</v>
      </c>
      <c r="G77257">
        <v>2014</v>
      </c>
      <c r="H77257" t="s">
        <v>230</v>
      </c>
      <c r="I77257">
        <v>39780.5</v>
      </c>
      <c r="J77257">
        <v>236</v>
      </c>
      <c r="K77257">
        <v>0.53365366999999997</v>
      </c>
    </row>
    <row r="77258" spans="1:11" x14ac:dyDescent="0.25">
      <c r="A77258" t="s">
        <v>16</v>
      </c>
      <c r="B77258" t="s">
        <v>37</v>
      </c>
      <c r="C77258" t="s">
        <v>42</v>
      </c>
      <c r="D77258" t="s">
        <v>52</v>
      </c>
      <c r="E77258" t="s">
        <v>67</v>
      </c>
      <c r="F77258" t="s">
        <v>114</v>
      </c>
      <c r="G77258">
        <v>2014</v>
      </c>
      <c r="H77258" t="s">
        <v>230</v>
      </c>
      <c r="I77258">
        <v>88479.58</v>
      </c>
      <c r="J77258">
        <v>259</v>
      </c>
      <c r="K77258">
        <v>0.48343187999999998</v>
      </c>
    </row>
    <row r="77259" spans="1:11" x14ac:dyDescent="0.25">
      <c r="A77259" t="s">
        <v>16</v>
      </c>
      <c r="B77259" t="s">
        <v>37</v>
      </c>
      <c r="C77259" t="s">
        <v>42</v>
      </c>
      <c r="D77259" t="s">
        <v>52</v>
      </c>
      <c r="E77259" t="s">
        <v>67</v>
      </c>
      <c r="F77259" t="s">
        <v>219</v>
      </c>
      <c r="G77259">
        <v>2014</v>
      </c>
      <c r="H77259" t="s">
        <v>230</v>
      </c>
      <c r="I77259">
        <v>32331</v>
      </c>
      <c r="J77259">
        <v>198</v>
      </c>
      <c r="K77259">
        <v>0.37115524</v>
      </c>
    </row>
    <row r="77260" spans="1:11" x14ac:dyDescent="0.25">
      <c r="A77260" t="s">
        <v>16</v>
      </c>
      <c r="B77260" t="s">
        <v>37</v>
      </c>
      <c r="C77260" t="s">
        <v>42</v>
      </c>
      <c r="D77260" t="s">
        <v>52</v>
      </c>
      <c r="E77260" t="s">
        <v>67</v>
      </c>
      <c r="F77260" t="s">
        <v>217</v>
      </c>
      <c r="G77260">
        <v>2014</v>
      </c>
      <c r="H77260" t="s">
        <v>230</v>
      </c>
      <c r="I77260">
        <v>8950</v>
      </c>
      <c r="J77260">
        <v>25</v>
      </c>
      <c r="K77260">
        <v>0.35684357999999999</v>
      </c>
    </row>
    <row r="77261" spans="1:11" x14ac:dyDescent="0.25">
      <c r="A77261" t="s">
        <v>16</v>
      </c>
      <c r="B77261" t="s">
        <v>37</v>
      </c>
      <c r="C77261" t="s">
        <v>42</v>
      </c>
      <c r="D77261" t="s">
        <v>52</v>
      </c>
      <c r="E77261" t="s">
        <v>67</v>
      </c>
      <c r="F77261" t="s">
        <v>220</v>
      </c>
      <c r="G77261">
        <v>2014</v>
      </c>
      <c r="H77261" t="s">
        <v>230</v>
      </c>
      <c r="I77261">
        <v>13160</v>
      </c>
      <c r="J77261">
        <v>56</v>
      </c>
      <c r="K77261">
        <v>0.34834042999999998</v>
      </c>
    </row>
    <row r="77262" spans="1:11" x14ac:dyDescent="0.25">
      <c r="A77262" t="s">
        <v>16</v>
      </c>
      <c r="B77262" t="s">
        <v>37</v>
      </c>
      <c r="C77262" t="s">
        <v>42</v>
      </c>
      <c r="D77262" t="s">
        <v>53</v>
      </c>
      <c r="E77262" t="s">
        <v>68</v>
      </c>
      <c r="F77262" t="s">
        <v>206</v>
      </c>
      <c r="G77262">
        <v>2014</v>
      </c>
      <c r="H77262" t="s">
        <v>230</v>
      </c>
      <c r="I77262">
        <v>1458</v>
      </c>
      <c r="J77262">
        <v>243</v>
      </c>
      <c r="K77262">
        <v>0.69</v>
      </c>
    </row>
    <row r="77263" spans="1:11" x14ac:dyDescent="0.25">
      <c r="A77263" t="s">
        <v>16</v>
      </c>
      <c r="B77263" t="s">
        <v>37</v>
      </c>
      <c r="C77263" t="s">
        <v>42</v>
      </c>
      <c r="D77263" t="s">
        <v>53</v>
      </c>
      <c r="E77263" t="s">
        <v>68</v>
      </c>
      <c r="F77263" t="s">
        <v>115</v>
      </c>
      <c r="G77263">
        <v>2014</v>
      </c>
      <c r="H77263" t="s">
        <v>230</v>
      </c>
      <c r="I77263">
        <v>3766</v>
      </c>
      <c r="J77263">
        <v>538</v>
      </c>
      <c r="K77263">
        <v>0.65428571000000002</v>
      </c>
    </row>
    <row r="77264" spans="1:11" x14ac:dyDescent="0.25">
      <c r="A77264" t="s">
        <v>16</v>
      </c>
      <c r="B77264" t="s">
        <v>37</v>
      </c>
      <c r="C77264" t="s">
        <v>42</v>
      </c>
      <c r="D77264" t="s">
        <v>53</v>
      </c>
      <c r="E77264" t="s">
        <v>70</v>
      </c>
      <c r="F77264" t="s">
        <v>198</v>
      </c>
      <c r="G77264">
        <v>2014</v>
      </c>
      <c r="H77264" t="s">
        <v>230</v>
      </c>
      <c r="I77264">
        <v>198</v>
      </c>
      <c r="J77264">
        <v>33</v>
      </c>
      <c r="K77264">
        <v>0.52833333000000005</v>
      </c>
    </row>
    <row r="77265" spans="1:11" x14ac:dyDescent="0.25">
      <c r="A77265" t="s">
        <v>16</v>
      </c>
      <c r="B77265" t="s">
        <v>37</v>
      </c>
      <c r="C77265" t="s">
        <v>42</v>
      </c>
      <c r="D77265" t="s">
        <v>53</v>
      </c>
      <c r="E77265" t="s">
        <v>70</v>
      </c>
      <c r="F77265" t="s">
        <v>199</v>
      </c>
      <c r="G77265">
        <v>2014</v>
      </c>
      <c r="H77265" t="s">
        <v>230</v>
      </c>
      <c r="I77265">
        <v>570</v>
      </c>
      <c r="J77265">
        <v>95</v>
      </c>
      <c r="K77265">
        <v>0.54</v>
      </c>
    </row>
    <row r="77266" spans="1:11" x14ac:dyDescent="0.25">
      <c r="A77266" t="s">
        <v>16</v>
      </c>
      <c r="B77266" t="s">
        <v>37</v>
      </c>
      <c r="C77266" t="s">
        <v>47</v>
      </c>
      <c r="D77266" t="s">
        <v>50</v>
      </c>
      <c r="E77266" t="s">
        <v>55</v>
      </c>
      <c r="F77266" t="s">
        <v>150</v>
      </c>
      <c r="G77266">
        <v>2014</v>
      </c>
      <c r="H77266" t="s">
        <v>230</v>
      </c>
      <c r="I77266">
        <v>8476.7900000000009</v>
      </c>
      <c r="J77266">
        <v>581</v>
      </c>
      <c r="K77266">
        <v>0.44345442000000002</v>
      </c>
    </row>
    <row r="77267" spans="1:11" x14ac:dyDescent="0.25">
      <c r="A77267" t="s">
        <v>16</v>
      </c>
      <c r="B77267" t="s">
        <v>37</v>
      </c>
      <c r="C77267" t="s">
        <v>47</v>
      </c>
      <c r="D77267" t="s">
        <v>50</v>
      </c>
      <c r="E77267" t="s">
        <v>55</v>
      </c>
      <c r="F77267" t="s">
        <v>151</v>
      </c>
      <c r="G77267">
        <v>2014</v>
      </c>
      <c r="H77267" t="s">
        <v>230</v>
      </c>
      <c r="I77267">
        <v>30036.16</v>
      </c>
      <c r="J77267">
        <v>1288</v>
      </c>
      <c r="K77267">
        <v>0.31689537000000001</v>
      </c>
    </row>
    <row r="77268" spans="1:11" x14ac:dyDescent="0.25">
      <c r="A77268" t="s">
        <v>16</v>
      </c>
      <c r="B77268" t="s">
        <v>37</v>
      </c>
      <c r="C77268" t="s">
        <v>47</v>
      </c>
      <c r="D77268" t="s">
        <v>50</v>
      </c>
      <c r="E77268" t="s">
        <v>55</v>
      </c>
      <c r="F77268" t="s">
        <v>152</v>
      </c>
      <c r="G77268">
        <v>2014</v>
      </c>
      <c r="H77268" t="s">
        <v>230</v>
      </c>
      <c r="I77268">
        <v>7729.27</v>
      </c>
      <c r="J77268">
        <v>2153</v>
      </c>
      <c r="K77268">
        <v>0.75766016999999997</v>
      </c>
    </row>
    <row r="77269" spans="1:11" x14ac:dyDescent="0.25">
      <c r="A77269" t="s">
        <v>16</v>
      </c>
      <c r="B77269" t="s">
        <v>37</v>
      </c>
      <c r="C77269" t="s">
        <v>47</v>
      </c>
      <c r="D77269" t="s">
        <v>50</v>
      </c>
      <c r="E77269" t="s">
        <v>55</v>
      </c>
      <c r="F77269" t="s">
        <v>153</v>
      </c>
      <c r="G77269">
        <v>2014</v>
      </c>
      <c r="H77269" t="s">
        <v>230</v>
      </c>
      <c r="I77269">
        <v>68304.960000000006</v>
      </c>
      <c r="J77269">
        <v>1371</v>
      </c>
      <c r="K77269">
        <v>0.30460584000000002</v>
      </c>
    </row>
    <row r="77270" spans="1:11" x14ac:dyDescent="0.25">
      <c r="A77270" t="s">
        <v>16</v>
      </c>
      <c r="B77270" t="s">
        <v>37</v>
      </c>
      <c r="C77270" t="s">
        <v>47</v>
      </c>
      <c r="D77270" t="s">
        <v>50</v>
      </c>
      <c r="E77270" t="s">
        <v>55</v>
      </c>
      <c r="F77270" t="s">
        <v>77</v>
      </c>
      <c r="G77270">
        <v>2014</v>
      </c>
      <c r="H77270" t="s">
        <v>230</v>
      </c>
      <c r="I77270">
        <v>91683.12</v>
      </c>
      <c r="J77270">
        <v>744</v>
      </c>
      <c r="K77270">
        <v>0.35437798999999998</v>
      </c>
    </row>
    <row r="77271" spans="1:11" x14ac:dyDescent="0.25">
      <c r="A77271" t="s">
        <v>16</v>
      </c>
      <c r="B77271" t="s">
        <v>37</v>
      </c>
      <c r="C77271" t="s">
        <v>47</v>
      </c>
      <c r="D77271" t="s">
        <v>50</v>
      </c>
      <c r="E77271" t="s">
        <v>55</v>
      </c>
      <c r="F77271" t="s">
        <v>154</v>
      </c>
      <c r="G77271">
        <v>2014</v>
      </c>
      <c r="H77271" t="s">
        <v>230</v>
      </c>
      <c r="I77271">
        <v>34379.06</v>
      </c>
      <c r="J77271">
        <v>542</v>
      </c>
      <c r="K77271">
        <v>0.26880025000000002</v>
      </c>
    </row>
    <row r="77272" spans="1:11" x14ac:dyDescent="0.25">
      <c r="A77272" t="s">
        <v>16</v>
      </c>
      <c r="B77272" t="s">
        <v>37</v>
      </c>
      <c r="C77272" t="s">
        <v>47</v>
      </c>
      <c r="D77272" t="s">
        <v>50</v>
      </c>
      <c r="E77272" t="s">
        <v>55</v>
      </c>
      <c r="F77272" t="s">
        <v>78</v>
      </c>
      <c r="G77272">
        <v>2014</v>
      </c>
      <c r="H77272" t="s">
        <v>230</v>
      </c>
      <c r="I77272">
        <v>28115.1</v>
      </c>
      <c r="J77272">
        <v>195</v>
      </c>
      <c r="K77272">
        <v>0.47981689999999999</v>
      </c>
    </row>
    <row r="77273" spans="1:11" x14ac:dyDescent="0.25">
      <c r="A77273" t="s">
        <v>16</v>
      </c>
      <c r="B77273" t="s">
        <v>37</v>
      </c>
      <c r="C77273" t="s">
        <v>47</v>
      </c>
      <c r="D77273" t="s">
        <v>50</v>
      </c>
      <c r="E77273" t="s">
        <v>55</v>
      </c>
      <c r="F77273" t="s">
        <v>155</v>
      </c>
      <c r="G77273">
        <v>2014</v>
      </c>
      <c r="H77273" t="s">
        <v>230</v>
      </c>
      <c r="I77273">
        <v>19491.84</v>
      </c>
      <c r="J77273">
        <v>1536</v>
      </c>
      <c r="K77273">
        <v>0.57919622000000004</v>
      </c>
    </row>
    <row r="77274" spans="1:11" x14ac:dyDescent="0.25">
      <c r="A77274" t="s">
        <v>16</v>
      </c>
      <c r="B77274" t="s">
        <v>37</v>
      </c>
      <c r="C77274" t="s">
        <v>47</v>
      </c>
      <c r="D77274" t="s">
        <v>50</v>
      </c>
      <c r="E77274" t="s">
        <v>55</v>
      </c>
      <c r="F77274" t="s">
        <v>156</v>
      </c>
      <c r="G77274">
        <v>2014</v>
      </c>
      <c r="H77274" t="s">
        <v>230</v>
      </c>
      <c r="I77274">
        <v>33360.06</v>
      </c>
      <c r="J77274">
        <v>1776</v>
      </c>
      <c r="K77274">
        <v>0.46762685999999998</v>
      </c>
    </row>
    <row r="77275" spans="1:11" x14ac:dyDescent="0.25">
      <c r="A77275" t="s">
        <v>16</v>
      </c>
      <c r="B77275" t="s">
        <v>37</v>
      </c>
      <c r="C77275" t="s">
        <v>47</v>
      </c>
      <c r="D77275" t="s">
        <v>50</v>
      </c>
      <c r="E77275" t="s">
        <v>56</v>
      </c>
      <c r="F77275" t="s">
        <v>79</v>
      </c>
      <c r="G77275">
        <v>2014</v>
      </c>
      <c r="H77275" t="s">
        <v>230</v>
      </c>
      <c r="I77275">
        <v>90701.759999999995</v>
      </c>
      <c r="J77275">
        <v>142</v>
      </c>
      <c r="K77275">
        <v>0.38003408</v>
      </c>
    </row>
    <row r="77276" spans="1:11" x14ac:dyDescent="0.25">
      <c r="A77276" t="s">
        <v>16</v>
      </c>
      <c r="B77276" t="s">
        <v>37</v>
      </c>
      <c r="C77276" t="s">
        <v>47</v>
      </c>
      <c r="D77276" t="s">
        <v>50</v>
      </c>
      <c r="E77276" t="s">
        <v>56</v>
      </c>
      <c r="F77276" t="s">
        <v>80</v>
      </c>
      <c r="G77276">
        <v>2014</v>
      </c>
      <c r="H77276" t="s">
        <v>230</v>
      </c>
      <c r="I77276">
        <v>226299.7</v>
      </c>
      <c r="J77276">
        <v>409</v>
      </c>
      <c r="K77276">
        <v>0.29049340000000001</v>
      </c>
    </row>
    <row r="77277" spans="1:11" x14ac:dyDescent="0.25">
      <c r="A77277" t="s">
        <v>16</v>
      </c>
      <c r="B77277" t="s">
        <v>37</v>
      </c>
      <c r="C77277" t="s">
        <v>47</v>
      </c>
      <c r="D77277" t="s">
        <v>50</v>
      </c>
      <c r="E77277" t="s">
        <v>56</v>
      </c>
      <c r="F77277" t="s">
        <v>201</v>
      </c>
      <c r="G77277">
        <v>2014</v>
      </c>
      <c r="H77277" t="s">
        <v>230</v>
      </c>
      <c r="I77277">
        <v>67866.240000000005</v>
      </c>
      <c r="J77277">
        <v>96</v>
      </c>
      <c r="K77277">
        <v>0.35779557000000001</v>
      </c>
    </row>
    <row r="77278" spans="1:11" x14ac:dyDescent="0.25">
      <c r="A77278" t="s">
        <v>16</v>
      </c>
      <c r="B77278" t="s">
        <v>37</v>
      </c>
      <c r="C77278" t="s">
        <v>47</v>
      </c>
      <c r="D77278" t="s">
        <v>50</v>
      </c>
      <c r="E77278" t="s">
        <v>58</v>
      </c>
      <c r="F77278" t="s">
        <v>81</v>
      </c>
      <c r="G77278">
        <v>2014</v>
      </c>
      <c r="H77278" t="s">
        <v>230</v>
      </c>
      <c r="I77278">
        <v>40997.61</v>
      </c>
      <c r="J77278">
        <v>479</v>
      </c>
      <c r="K77278">
        <v>0.29898353</v>
      </c>
    </row>
    <row r="77279" spans="1:11" x14ac:dyDescent="0.25">
      <c r="A77279" t="s">
        <v>16</v>
      </c>
      <c r="B77279" t="s">
        <v>37</v>
      </c>
      <c r="C77279" t="s">
        <v>47</v>
      </c>
      <c r="D77279" t="s">
        <v>50</v>
      </c>
      <c r="E77279" t="s">
        <v>58</v>
      </c>
      <c r="F77279" t="s">
        <v>159</v>
      </c>
      <c r="G77279">
        <v>2014</v>
      </c>
      <c r="H77279" t="s">
        <v>230</v>
      </c>
      <c r="I77279">
        <v>110057.61</v>
      </c>
      <c r="J77279">
        <v>789</v>
      </c>
      <c r="K77279">
        <v>0.38346835000000001</v>
      </c>
    </row>
    <row r="77280" spans="1:11" x14ac:dyDescent="0.25">
      <c r="A77280" t="s">
        <v>16</v>
      </c>
      <c r="B77280" t="s">
        <v>37</v>
      </c>
      <c r="C77280" t="s">
        <v>47</v>
      </c>
      <c r="D77280" t="s">
        <v>50</v>
      </c>
      <c r="E77280" t="s">
        <v>58</v>
      </c>
      <c r="F77280" t="s">
        <v>160</v>
      </c>
      <c r="G77280">
        <v>2014</v>
      </c>
      <c r="H77280" t="s">
        <v>230</v>
      </c>
      <c r="I77280">
        <v>38691.199999999997</v>
      </c>
      <c r="J77280">
        <v>320</v>
      </c>
      <c r="K77280">
        <v>0.56992805000000002</v>
      </c>
    </row>
    <row r="77281" spans="1:11" x14ac:dyDescent="0.25">
      <c r="A77281" t="s">
        <v>16</v>
      </c>
      <c r="B77281" t="s">
        <v>37</v>
      </c>
      <c r="C77281" t="s">
        <v>47</v>
      </c>
      <c r="D77281" t="s">
        <v>50</v>
      </c>
      <c r="E77281" t="s">
        <v>58</v>
      </c>
      <c r="F77281" t="s">
        <v>161</v>
      </c>
      <c r="G77281">
        <v>2014</v>
      </c>
      <c r="H77281" t="s">
        <v>230</v>
      </c>
      <c r="I77281">
        <v>16690.169999999998</v>
      </c>
      <c r="J77281">
        <v>623</v>
      </c>
      <c r="K77281">
        <v>0.38596490999999999</v>
      </c>
    </row>
    <row r="77282" spans="1:11" x14ac:dyDescent="0.25">
      <c r="A77282" t="s">
        <v>16</v>
      </c>
      <c r="B77282" t="s">
        <v>37</v>
      </c>
      <c r="C77282" t="s">
        <v>47</v>
      </c>
      <c r="D77282" t="s">
        <v>50</v>
      </c>
      <c r="E77282" t="s">
        <v>58</v>
      </c>
      <c r="F77282" t="s">
        <v>162</v>
      </c>
      <c r="G77282">
        <v>2014</v>
      </c>
      <c r="H77282" t="s">
        <v>230</v>
      </c>
      <c r="I77282">
        <v>4889.05</v>
      </c>
      <c r="J77282">
        <v>277</v>
      </c>
      <c r="K77282">
        <v>0.50991500999999995</v>
      </c>
    </row>
    <row r="77283" spans="1:11" x14ac:dyDescent="0.25">
      <c r="A77283" t="s">
        <v>16</v>
      </c>
      <c r="B77283" t="s">
        <v>37</v>
      </c>
      <c r="C77283" t="s">
        <v>47</v>
      </c>
      <c r="D77283" t="s">
        <v>50</v>
      </c>
      <c r="E77283" t="s">
        <v>58</v>
      </c>
      <c r="F77283" t="s">
        <v>83</v>
      </c>
      <c r="G77283">
        <v>2014</v>
      </c>
      <c r="H77283" t="s">
        <v>230</v>
      </c>
      <c r="I77283">
        <v>21142.38</v>
      </c>
      <c r="J77283">
        <v>213</v>
      </c>
      <c r="K77283">
        <v>0.34263549999999998</v>
      </c>
    </row>
    <row r="77284" spans="1:11" x14ac:dyDescent="0.25">
      <c r="A77284" t="s">
        <v>16</v>
      </c>
      <c r="B77284" t="s">
        <v>37</v>
      </c>
      <c r="C77284" t="s">
        <v>47</v>
      </c>
      <c r="D77284" t="s">
        <v>50</v>
      </c>
      <c r="E77284" t="s">
        <v>76</v>
      </c>
      <c r="F77284" t="s">
        <v>163</v>
      </c>
      <c r="G77284">
        <v>2014</v>
      </c>
      <c r="H77284" t="s">
        <v>230</v>
      </c>
      <c r="I77284">
        <v>41725.019999999997</v>
      </c>
      <c r="J77284">
        <v>569</v>
      </c>
      <c r="K77284">
        <v>0.28406266000000002</v>
      </c>
    </row>
    <row r="77285" spans="1:11" x14ac:dyDescent="0.25">
      <c r="A77285" t="s">
        <v>16</v>
      </c>
      <c r="B77285" t="s">
        <v>37</v>
      </c>
      <c r="C77285" t="s">
        <v>47</v>
      </c>
      <c r="D77285" t="s">
        <v>50</v>
      </c>
      <c r="E77285" t="s">
        <v>76</v>
      </c>
      <c r="F77285" t="s">
        <v>164</v>
      </c>
      <c r="G77285">
        <v>2014</v>
      </c>
      <c r="H77285" t="s">
        <v>230</v>
      </c>
      <c r="I77285">
        <v>133084</v>
      </c>
      <c r="J77285">
        <v>490</v>
      </c>
      <c r="K77285">
        <v>0.38637703000000001</v>
      </c>
    </row>
    <row r="77286" spans="1:11" x14ac:dyDescent="0.25">
      <c r="A77286" t="s">
        <v>16</v>
      </c>
      <c r="B77286" t="s">
        <v>37</v>
      </c>
      <c r="C77286" t="s">
        <v>47</v>
      </c>
      <c r="D77286" t="s">
        <v>50</v>
      </c>
      <c r="E77286" t="s">
        <v>76</v>
      </c>
      <c r="F77286" t="s">
        <v>165</v>
      </c>
      <c r="G77286">
        <v>2014</v>
      </c>
      <c r="H77286" t="s">
        <v>230</v>
      </c>
      <c r="I77286">
        <v>92307.839999999997</v>
      </c>
      <c r="J77286">
        <v>262</v>
      </c>
      <c r="K77286">
        <v>0.39449931999999999</v>
      </c>
    </row>
    <row r="77287" spans="1:11" x14ac:dyDescent="0.25">
      <c r="A77287" t="s">
        <v>16</v>
      </c>
      <c r="B77287" t="s">
        <v>37</v>
      </c>
      <c r="C77287" t="s">
        <v>47</v>
      </c>
      <c r="D77287" t="s">
        <v>50</v>
      </c>
      <c r="E77287" t="s">
        <v>76</v>
      </c>
      <c r="F77287" t="s">
        <v>208</v>
      </c>
      <c r="G77287">
        <v>2014</v>
      </c>
      <c r="H77287" t="s">
        <v>230</v>
      </c>
      <c r="I77287">
        <v>62998.559999999998</v>
      </c>
      <c r="J77287">
        <v>144</v>
      </c>
      <c r="K77287">
        <v>0.45397609</v>
      </c>
    </row>
    <row r="77288" spans="1:11" x14ac:dyDescent="0.25">
      <c r="A77288" t="s">
        <v>16</v>
      </c>
      <c r="B77288" t="s">
        <v>37</v>
      </c>
      <c r="C77288" t="s">
        <v>47</v>
      </c>
      <c r="D77288" t="s">
        <v>50</v>
      </c>
      <c r="E77288" t="s">
        <v>76</v>
      </c>
      <c r="F77288" t="s">
        <v>166</v>
      </c>
      <c r="G77288">
        <v>2014</v>
      </c>
      <c r="H77288" t="s">
        <v>230</v>
      </c>
      <c r="I77288">
        <v>74378.039999999994</v>
      </c>
      <c r="J77288">
        <v>3364</v>
      </c>
      <c r="K77288">
        <v>0.45725916</v>
      </c>
    </row>
    <row r="77289" spans="1:11" x14ac:dyDescent="0.25">
      <c r="A77289" t="s">
        <v>16</v>
      </c>
      <c r="B77289" t="s">
        <v>37</v>
      </c>
      <c r="C77289" t="s">
        <v>47</v>
      </c>
      <c r="D77289" t="s">
        <v>50</v>
      </c>
      <c r="E77289" t="s">
        <v>76</v>
      </c>
      <c r="F77289" t="s">
        <v>167</v>
      </c>
      <c r="G77289">
        <v>2014</v>
      </c>
      <c r="H77289" t="s">
        <v>230</v>
      </c>
      <c r="I77289">
        <v>55305.36</v>
      </c>
      <c r="J77289">
        <v>792</v>
      </c>
      <c r="K77289">
        <v>0.41028210999999998</v>
      </c>
    </row>
    <row r="77290" spans="1:11" x14ac:dyDescent="0.25">
      <c r="A77290" t="s">
        <v>16</v>
      </c>
      <c r="B77290" t="s">
        <v>37</v>
      </c>
      <c r="C77290" t="s">
        <v>47</v>
      </c>
      <c r="D77290" t="s">
        <v>50</v>
      </c>
      <c r="E77290" t="s">
        <v>59</v>
      </c>
      <c r="F77290" t="s">
        <v>84</v>
      </c>
      <c r="G77290">
        <v>2014</v>
      </c>
      <c r="H77290" t="s">
        <v>230</v>
      </c>
      <c r="I77290">
        <v>13381.62</v>
      </c>
      <c r="J77290">
        <v>906</v>
      </c>
      <c r="K77290">
        <v>0.54299255000000002</v>
      </c>
    </row>
    <row r="77291" spans="1:11" x14ac:dyDescent="0.25">
      <c r="A77291" t="s">
        <v>16</v>
      </c>
      <c r="B77291" t="s">
        <v>37</v>
      </c>
      <c r="C77291" t="s">
        <v>47</v>
      </c>
      <c r="D77291" t="s">
        <v>50</v>
      </c>
      <c r="E77291" t="s">
        <v>59</v>
      </c>
      <c r="F77291" t="s">
        <v>168</v>
      </c>
      <c r="G77291">
        <v>2014</v>
      </c>
      <c r="H77291" t="s">
        <v>230</v>
      </c>
      <c r="I77291">
        <v>9544.08</v>
      </c>
      <c r="J77291">
        <v>598</v>
      </c>
      <c r="K77291">
        <v>0.53007519000000003</v>
      </c>
    </row>
    <row r="77292" spans="1:11" x14ac:dyDescent="0.25">
      <c r="A77292" t="s">
        <v>16</v>
      </c>
      <c r="B77292" t="s">
        <v>37</v>
      </c>
      <c r="C77292" t="s">
        <v>47</v>
      </c>
      <c r="D77292" t="s">
        <v>50</v>
      </c>
      <c r="E77292" t="s">
        <v>59</v>
      </c>
      <c r="F77292" t="s">
        <v>169</v>
      </c>
      <c r="G77292">
        <v>2014</v>
      </c>
      <c r="H77292" t="s">
        <v>230</v>
      </c>
      <c r="I77292">
        <v>11358.55</v>
      </c>
      <c r="J77292">
        <v>415</v>
      </c>
      <c r="K77292">
        <v>0.39093897999999999</v>
      </c>
    </row>
    <row r="77293" spans="1:11" x14ac:dyDescent="0.25">
      <c r="A77293" t="s">
        <v>16</v>
      </c>
      <c r="B77293" t="s">
        <v>37</v>
      </c>
      <c r="C77293" t="s">
        <v>47</v>
      </c>
      <c r="D77293" t="s">
        <v>50</v>
      </c>
      <c r="E77293" t="s">
        <v>59</v>
      </c>
      <c r="F77293" t="s">
        <v>85</v>
      </c>
      <c r="G77293">
        <v>2014</v>
      </c>
      <c r="H77293" t="s">
        <v>230</v>
      </c>
      <c r="I77293">
        <v>7200.62</v>
      </c>
      <c r="J77293">
        <v>133</v>
      </c>
      <c r="K77293">
        <v>0.44052457</v>
      </c>
    </row>
    <row r="77294" spans="1:11" x14ac:dyDescent="0.25">
      <c r="A77294" t="s">
        <v>16</v>
      </c>
      <c r="B77294" t="s">
        <v>37</v>
      </c>
      <c r="C77294" t="s">
        <v>47</v>
      </c>
      <c r="D77294" t="s">
        <v>50</v>
      </c>
      <c r="E77294" t="s">
        <v>59</v>
      </c>
      <c r="F77294" t="s">
        <v>209</v>
      </c>
      <c r="G77294">
        <v>2014</v>
      </c>
      <c r="H77294" t="s">
        <v>230</v>
      </c>
      <c r="I77294">
        <v>8045.25</v>
      </c>
      <c r="J77294">
        <v>255</v>
      </c>
      <c r="K77294">
        <v>0.36608558000000002</v>
      </c>
    </row>
    <row r="77295" spans="1:11" x14ac:dyDescent="0.25">
      <c r="A77295" t="s">
        <v>16</v>
      </c>
      <c r="B77295" t="s">
        <v>37</v>
      </c>
      <c r="C77295" t="s">
        <v>47</v>
      </c>
      <c r="D77295" t="s">
        <v>50</v>
      </c>
      <c r="E77295" t="s">
        <v>59</v>
      </c>
      <c r="F77295" t="s">
        <v>173</v>
      </c>
      <c r="G77295">
        <v>2014</v>
      </c>
      <c r="H77295" t="s">
        <v>230</v>
      </c>
      <c r="I77295">
        <v>20645.53</v>
      </c>
      <c r="J77295">
        <v>1237</v>
      </c>
      <c r="K77295">
        <v>0.40083882999999998</v>
      </c>
    </row>
    <row r="77296" spans="1:11" x14ac:dyDescent="0.25">
      <c r="A77296" t="s">
        <v>16</v>
      </c>
      <c r="B77296" t="s">
        <v>37</v>
      </c>
      <c r="C77296" t="s">
        <v>47</v>
      </c>
      <c r="D77296" t="s">
        <v>50</v>
      </c>
      <c r="E77296" t="s">
        <v>59</v>
      </c>
      <c r="F77296" t="s">
        <v>214</v>
      </c>
      <c r="G77296">
        <v>2014</v>
      </c>
      <c r="H77296" t="s">
        <v>230</v>
      </c>
      <c r="I77296">
        <v>13824.78</v>
      </c>
      <c r="J77296">
        <v>402</v>
      </c>
      <c r="K77296">
        <v>0.54579820000000001</v>
      </c>
    </row>
    <row r="77297" spans="1:11" x14ac:dyDescent="0.25">
      <c r="A77297" t="s">
        <v>16</v>
      </c>
      <c r="B77297" t="s">
        <v>37</v>
      </c>
      <c r="C77297" t="s">
        <v>47</v>
      </c>
      <c r="D77297" t="s">
        <v>52</v>
      </c>
      <c r="E77297" t="s">
        <v>64</v>
      </c>
      <c r="F77297" t="s">
        <v>174</v>
      </c>
      <c r="G77297">
        <v>2014</v>
      </c>
      <c r="H77297" t="s">
        <v>230</v>
      </c>
      <c r="I77297">
        <v>18368.84</v>
      </c>
      <c r="J77297">
        <v>378</v>
      </c>
      <c r="K77297">
        <v>0.38265018000000001</v>
      </c>
    </row>
    <row r="77298" spans="1:11" x14ac:dyDescent="0.25">
      <c r="A77298" t="s">
        <v>16</v>
      </c>
      <c r="B77298" t="s">
        <v>37</v>
      </c>
      <c r="C77298" t="s">
        <v>47</v>
      </c>
      <c r="D77298" t="s">
        <v>52</v>
      </c>
      <c r="E77298" t="s">
        <v>64</v>
      </c>
      <c r="F77298" t="s">
        <v>175</v>
      </c>
      <c r="G77298">
        <v>2014</v>
      </c>
      <c r="H77298" t="s">
        <v>230</v>
      </c>
      <c r="I77298">
        <v>7822.68</v>
      </c>
      <c r="J77298">
        <v>188</v>
      </c>
      <c r="K77298">
        <v>0.51934630999999998</v>
      </c>
    </row>
    <row r="77299" spans="1:11" x14ac:dyDescent="0.25">
      <c r="A77299" t="s">
        <v>16</v>
      </c>
      <c r="B77299" t="s">
        <v>37</v>
      </c>
      <c r="C77299" t="s">
        <v>47</v>
      </c>
      <c r="D77299" t="s">
        <v>52</v>
      </c>
      <c r="E77299" t="s">
        <v>64</v>
      </c>
      <c r="F77299" t="s">
        <v>176</v>
      </c>
      <c r="G77299">
        <v>2014</v>
      </c>
      <c r="H77299" t="s">
        <v>230</v>
      </c>
      <c r="I77299">
        <v>15571.47</v>
      </c>
      <c r="J77299">
        <v>201</v>
      </c>
      <c r="K77299">
        <v>0.49657931999999999</v>
      </c>
    </row>
    <row r="77300" spans="1:11" x14ac:dyDescent="0.25">
      <c r="A77300" t="s">
        <v>16</v>
      </c>
      <c r="B77300" t="s">
        <v>37</v>
      </c>
      <c r="C77300" t="s">
        <v>47</v>
      </c>
      <c r="D77300" t="s">
        <v>52</v>
      </c>
      <c r="E77300" t="s">
        <v>64</v>
      </c>
      <c r="F77300" t="s">
        <v>177</v>
      </c>
      <c r="G77300">
        <v>2014</v>
      </c>
      <c r="H77300" t="s">
        <v>230</v>
      </c>
      <c r="I77300">
        <v>3038.31</v>
      </c>
      <c r="J77300">
        <v>31</v>
      </c>
      <c r="K77300">
        <v>0.54086318</v>
      </c>
    </row>
    <row r="77301" spans="1:11" x14ac:dyDescent="0.25">
      <c r="A77301" t="s">
        <v>16</v>
      </c>
      <c r="B77301" t="s">
        <v>37</v>
      </c>
      <c r="C77301" t="s">
        <v>47</v>
      </c>
      <c r="D77301" t="s">
        <v>52</v>
      </c>
      <c r="E77301" t="s">
        <v>64</v>
      </c>
      <c r="F77301" t="s">
        <v>109</v>
      </c>
      <c r="G77301">
        <v>2014</v>
      </c>
      <c r="H77301" t="s">
        <v>230</v>
      </c>
      <c r="I77301">
        <v>7138.75</v>
      </c>
      <c r="J77301">
        <v>25</v>
      </c>
      <c r="K77301">
        <v>0.59310103000000003</v>
      </c>
    </row>
    <row r="77302" spans="1:11" x14ac:dyDescent="0.25">
      <c r="A77302" t="s">
        <v>16</v>
      </c>
      <c r="B77302" t="s">
        <v>37</v>
      </c>
      <c r="C77302" t="s">
        <v>47</v>
      </c>
      <c r="D77302" t="s">
        <v>52</v>
      </c>
      <c r="E77302" t="s">
        <v>64</v>
      </c>
      <c r="F77302" t="s">
        <v>178</v>
      </c>
      <c r="G77302">
        <v>2014</v>
      </c>
      <c r="H77302" t="s">
        <v>230</v>
      </c>
      <c r="I77302">
        <v>80957</v>
      </c>
      <c r="J77302">
        <v>1109</v>
      </c>
      <c r="K77302">
        <v>0.43378286999999999</v>
      </c>
    </row>
    <row r="77303" spans="1:11" x14ac:dyDescent="0.25">
      <c r="A77303" t="s">
        <v>16</v>
      </c>
      <c r="B77303" t="s">
        <v>37</v>
      </c>
      <c r="C77303" t="s">
        <v>47</v>
      </c>
      <c r="D77303" t="s">
        <v>52</v>
      </c>
      <c r="E77303" t="s">
        <v>64</v>
      </c>
      <c r="F77303" t="s">
        <v>119</v>
      </c>
      <c r="G77303">
        <v>2014</v>
      </c>
      <c r="H77303" t="s">
        <v>230</v>
      </c>
      <c r="I77303">
        <v>253765.4</v>
      </c>
      <c r="J77303">
        <v>1057</v>
      </c>
      <c r="K77303">
        <v>0.45402376</v>
      </c>
    </row>
    <row r="77304" spans="1:11" x14ac:dyDescent="0.25">
      <c r="A77304" t="s">
        <v>16</v>
      </c>
      <c r="B77304" t="s">
        <v>37</v>
      </c>
      <c r="C77304" t="s">
        <v>47</v>
      </c>
      <c r="D77304" t="s">
        <v>52</v>
      </c>
      <c r="E77304" t="s">
        <v>64</v>
      </c>
      <c r="F77304" t="s">
        <v>179</v>
      </c>
      <c r="G77304">
        <v>2014</v>
      </c>
      <c r="H77304" t="s">
        <v>230</v>
      </c>
      <c r="I77304">
        <v>42730</v>
      </c>
      <c r="J77304">
        <v>250</v>
      </c>
      <c r="K77304">
        <v>0.48631126000000002</v>
      </c>
    </row>
    <row r="77305" spans="1:11" x14ac:dyDescent="0.25">
      <c r="A77305" t="s">
        <v>16</v>
      </c>
      <c r="B77305" t="s">
        <v>37</v>
      </c>
      <c r="C77305" t="s">
        <v>47</v>
      </c>
      <c r="D77305" t="s">
        <v>52</v>
      </c>
      <c r="E77305" t="s">
        <v>64</v>
      </c>
      <c r="F77305" t="s">
        <v>210</v>
      </c>
      <c r="G77305">
        <v>2014</v>
      </c>
      <c r="H77305" t="s">
        <v>230</v>
      </c>
      <c r="I77305">
        <v>33204.6</v>
      </c>
      <c r="J77305">
        <v>702</v>
      </c>
      <c r="K77305">
        <v>0.40290562000000002</v>
      </c>
    </row>
    <row r="77306" spans="1:11" x14ac:dyDescent="0.25">
      <c r="A77306" t="s">
        <v>16</v>
      </c>
      <c r="B77306" t="s">
        <v>37</v>
      </c>
      <c r="C77306" t="s">
        <v>47</v>
      </c>
      <c r="D77306" t="s">
        <v>52</v>
      </c>
      <c r="E77306" t="s">
        <v>64</v>
      </c>
      <c r="F77306" t="s">
        <v>120</v>
      </c>
      <c r="G77306">
        <v>2014</v>
      </c>
      <c r="H77306" t="s">
        <v>230</v>
      </c>
      <c r="I77306">
        <v>188321.4</v>
      </c>
      <c r="J77306">
        <v>969</v>
      </c>
      <c r="K77306">
        <v>0.45308807000000001</v>
      </c>
    </row>
    <row r="77307" spans="1:11" x14ac:dyDescent="0.25">
      <c r="A77307" t="s">
        <v>16</v>
      </c>
      <c r="B77307" t="s">
        <v>37</v>
      </c>
      <c r="C77307" t="s">
        <v>47</v>
      </c>
      <c r="D77307" t="s">
        <v>52</v>
      </c>
      <c r="E77307" t="s">
        <v>64</v>
      </c>
      <c r="F77307" t="s">
        <v>121</v>
      </c>
      <c r="G77307">
        <v>2014</v>
      </c>
      <c r="H77307" t="s">
        <v>230</v>
      </c>
      <c r="I77307">
        <v>78929.2</v>
      </c>
      <c r="J77307">
        <v>302</v>
      </c>
      <c r="K77307">
        <v>0.44436077000000002</v>
      </c>
    </row>
    <row r="77308" spans="1:11" x14ac:dyDescent="0.25">
      <c r="A77308" t="s">
        <v>16</v>
      </c>
      <c r="B77308" t="s">
        <v>37</v>
      </c>
      <c r="C77308" t="s">
        <v>47</v>
      </c>
      <c r="D77308" t="s">
        <v>52</v>
      </c>
      <c r="E77308" t="s">
        <v>64</v>
      </c>
      <c r="F77308" t="s">
        <v>216</v>
      </c>
      <c r="G77308">
        <v>2014</v>
      </c>
      <c r="H77308" t="s">
        <v>230</v>
      </c>
      <c r="I77308">
        <v>9745.5</v>
      </c>
      <c r="J77308">
        <v>89</v>
      </c>
      <c r="K77308">
        <v>0.42593607</v>
      </c>
    </row>
    <row r="77309" spans="1:11" x14ac:dyDescent="0.25">
      <c r="A77309" t="s">
        <v>16</v>
      </c>
      <c r="B77309" t="s">
        <v>37</v>
      </c>
      <c r="C77309" t="s">
        <v>47</v>
      </c>
      <c r="D77309" t="s">
        <v>52</v>
      </c>
      <c r="E77309" t="s">
        <v>64</v>
      </c>
      <c r="F77309" t="s">
        <v>122</v>
      </c>
      <c r="G77309">
        <v>2014</v>
      </c>
      <c r="H77309" t="s">
        <v>230</v>
      </c>
      <c r="I77309">
        <v>10296.799999999999</v>
      </c>
      <c r="J77309">
        <v>80</v>
      </c>
      <c r="K77309">
        <v>0.45979333</v>
      </c>
    </row>
    <row r="77310" spans="1:11" x14ac:dyDescent="0.25">
      <c r="A77310" t="s">
        <v>16</v>
      </c>
      <c r="B77310" t="s">
        <v>37</v>
      </c>
      <c r="C77310" t="s">
        <v>47</v>
      </c>
      <c r="D77310" t="s">
        <v>52</v>
      </c>
      <c r="E77310" t="s">
        <v>65</v>
      </c>
      <c r="F77310" t="s">
        <v>110</v>
      </c>
      <c r="G77310">
        <v>2014</v>
      </c>
      <c r="H77310" t="s">
        <v>230</v>
      </c>
      <c r="I77310">
        <v>24957.66</v>
      </c>
      <c r="J77310">
        <v>416</v>
      </c>
      <c r="K77310">
        <v>0.57162650999999998</v>
      </c>
    </row>
    <row r="77311" spans="1:11" x14ac:dyDescent="0.25">
      <c r="A77311" t="s">
        <v>16</v>
      </c>
      <c r="B77311" t="s">
        <v>37</v>
      </c>
      <c r="C77311" t="s">
        <v>47</v>
      </c>
      <c r="D77311" t="s">
        <v>52</v>
      </c>
      <c r="E77311" t="s">
        <v>65</v>
      </c>
      <c r="F77311" t="s">
        <v>111</v>
      </c>
      <c r="G77311">
        <v>2014</v>
      </c>
      <c r="H77311" t="s">
        <v>230</v>
      </c>
      <c r="I77311">
        <v>17409.560000000001</v>
      </c>
      <c r="J77311">
        <v>174</v>
      </c>
      <c r="K77311">
        <v>0.50337286000000003</v>
      </c>
    </row>
    <row r="77312" spans="1:11" x14ac:dyDescent="0.25">
      <c r="A77312" t="s">
        <v>16</v>
      </c>
      <c r="B77312" t="s">
        <v>37</v>
      </c>
      <c r="C77312" t="s">
        <v>47</v>
      </c>
      <c r="D77312" t="s">
        <v>52</v>
      </c>
      <c r="E77312" t="s">
        <v>65</v>
      </c>
      <c r="F77312" t="s">
        <v>180</v>
      </c>
      <c r="G77312">
        <v>2014</v>
      </c>
      <c r="H77312" t="s">
        <v>230</v>
      </c>
      <c r="I77312">
        <v>46445.27</v>
      </c>
      <c r="J77312">
        <v>385</v>
      </c>
      <c r="K77312">
        <v>0.51192446999999996</v>
      </c>
    </row>
    <row r="77313" spans="1:11" x14ac:dyDescent="0.25">
      <c r="A77313" t="s">
        <v>16</v>
      </c>
      <c r="B77313" t="s">
        <v>37</v>
      </c>
      <c r="C77313" t="s">
        <v>47</v>
      </c>
      <c r="D77313" t="s">
        <v>52</v>
      </c>
      <c r="E77313" t="s">
        <v>65</v>
      </c>
      <c r="F77313" t="s">
        <v>211</v>
      </c>
      <c r="G77313">
        <v>2014</v>
      </c>
      <c r="H77313" t="s">
        <v>230</v>
      </c>
      <c r="I77313">
        <v>7225.24</v>
      </c>
      <c r="J77313">
        <v>50</v>
      </c>
      <c r="K77313">
        <v>0.49828655999999999</v>
      </c>
    </row>
    <row r="77314" spans="1:11" x14ac:dyDescent="0.25">
      <c r="A77314" t="s">
        <v>16</v>
      </c>
      <c r="B77314" t="s">
        <v>37</v>
      </c>
      <c r="C77314" t="s">
        <v>47</v>
      </c>
      <c r="D77314" t="s">
        <v>52</v>
      </c>
      <c r="E77314" t="s">
        <v>65</v>
      </c>
      <c r="F77314" t="s">
        <v>182</v>
      </c>
      <c r="G77314">
        <v>2014</v>
      </c>
      <c r="H77314" t="s">
        <v>230</v>
      </c>
      <c r="I77314">
        <v>85590</v>
      </c>
      <c r="J77314">
        <v>1268</v>
      </c>
      <c r="K77314">
        <v>0.46814768000000001</v>
      </c>
    </row>
    <row r="77315" spans="1:11" x14ac:dyDescent="0.25">
      <c r="A77315" t="s">
        <v>16</v>
      </c>
      <c r="B77315" t="s">
        <v>37</v>
      </c>
      <c r="C77315" t="s">
        <v>47</v>
      </c>
      <c r="D77315" t="s">
        <v>52</v>
      </c>
      <c r="E77315" t="s">
        <v>65</v>
      </c>
      <c r="F77315" t="s">
        <v>123</v>
      </c>
      <c r="G77315">
        <v>2014</v>
      </c>
      <c r="H77315" t="s">
        <v>230</v>
      </c>
      <c r="I77315">
        <v>91690.2</v>
      </c>
      <c r="J77315">
        <v>2394</v>
      </c>
      <c r="K77315">
        <v>0.35631724999999997</v>
      </c>
    </row>
    <row r="77316" spans="1:11" x14ac:dyDescent="0.25">
      <c r="A77316" t="s">
        <v>16</v>
      </c>
      <c r="B77316" t="s">
        <v>37</v>
      </c>
      <c r="C77316" t="s">
        <v>47</v>
      </c>
      <c r="D77316" t="s">
        <v>52</v>
      </c>
      <c r="E77316" t="s">
        <v>65</v>
      </c>
      <c r="F77316" t="s">
        <v>124</v>
      </c>
      <c r="G77316">
        <v>2014</v>
      </c>
      <c r="H77316" t="s">
        <v>230</v>
      </c>
      <c r="I77316">
        <v>257440.1</v>
      </c>
      <c r="J77316">
        <v>8142</v>
      </c>
      <c r="K77316">
        <v>0.34413705999999999</v>
      </c>
    </row>
    <row r="77317" spans="1:11" x14ac:dyDescent="0.25">
      <c r="A77317" t="s">
        <v>16</v>
      </c>
      <c r="B77317" t="s">
        <v>37</v>
      </c>
      <c r="C77317" t="s">
        <v>47</v>
      </c>
      <c r="D77317" t="s">
        <v>52</v>
      </c>
      <c r="E77317" t="s">
        <v>65</v>
      </c>
      <c r="F77317" t="s">
        <v>125</v>
      </c>
      <c r="G77317">
        <v>2014</v>
      </c>
      <c r="H77317" t="s">
        <v>230</v>
      </c>
      <c r="I77317">
        <v>76485.95</v>
      </c>
      <c r="J77317">
        <v>1667</v>
      </c>
      <c r="K77317">
        <v>0.35600642999999998</v>
      </c>
    </row>
    <row r="77318" spans="1:11" x14ac:dyDescent="0.25">
      <c r="A77318" t="s">
        <v>16</v>
      </c>
      <c r="B77318" t="s">
        <v>37</v>
      </c>
      <c r="C77318" t="s">
        <v>47</v>
      </c>
      <c r="D77318" t="s">
        <v>52</v>
      </c>
      <c r="E77318" t="s">
        <v>65</v>
      </c>
      <c r="F77318" t="s">
        <v>126</v>
      </c>
      <c r="G77318">
        <v>2014</v>
      </c>
      <c r="H77318" t="s">
        <v>230</v>
      </c>
      <c r="I77318">
        <v>37676.25</v>
      </c>
      <c r="J77318">
        <v>1773</v>
      </c>
      <c r="K77318">
        <v>0.41788687000000002</v>
      </c>
    </row>
    <row r="77319" spans="1:11" x14ac:dyDescent="0.25">
      <c r="A77319" t="s">
        <v>16</v>
      </c>
      <c r="B77319" t="s">
        <v>37</v>
      </c>
      <c r="C77319" t="s">
        <v>47</v>
      </c>
      <c r="D77319" t="s">
        <v>52</v>
      </c>
      <c r="E77319" t="s">
        <v>65</v>
      </c>
      <c r="F77319" t="s">
        <v>127</v>
      </c>
      <c r="G77319">
        <v>2014</v>
      </c>
      <c r="H77319" t="s">
        <v>230</v>
      </c>
      <c r="I77319">
        <v>115079.15</v>
      </c>
      <c r="J77319">
        <v>1732</v>
      </c>
      <c r="K77319">
        <v>0.44525381000000003</v>
      </c>
    </row>
    <row r="77320" spans="1:11" x14ac:dyDescent="0.25">
      <c r="A77320" t="s">
        <v>16</v>
      </c>
      <c r="B77320" t="s">
        <v>37</v>
      </c>
      <c r="C77320" t="s">
        <v>47</v>
      </c>
      <c r="D77320" t="s">
        <v>52</v>
      </c>
      <c r="E77320" t="s">
        <v>65</v>
      </c>
      <c r="F77320" t="s">
        <v>128</v>
      </c>
      <c r="G77320">
        <v>2014</v>
      </c>
      <c r="H77320" t="s">
        <v>230</v>
      </c>
      <c r="I77320">
        <v>165770.35</v>
      </c>
      <c r="J77320">
        <v>1859</v>
      </c>
      <c r="K77320">
        <v>0.50514709000000002</v>
      </c>
    </row>
    <row r="77321" spans="1:11" x14ac:dyDescent="0.25">
      <c r="A77321" t="s">
        <v>16</v>
      </c>
      <c r="B77321" t="s">
        <v>37</v>
      </c>
      <c r="C77321" t="s">
        <v>47</v>
      </c>
      <c r="D77321" t="s">
        <v>52</v>
      </c>
      <c r="E77321" t="s">
        <v>65</v>
      </c>
      <c r="F77321" t="s">
        <v>129</v>
      </c>
      <c r="G77321">
        <v>2014</v>
      </c>
      <c r="H77321" t="s">
        <v>230</v>
      </c>
      <c r="I77321">
        <v>7416.8</v>
      </c>
      <c r="J77321">
        <v>146</v>
      </c>
      <c r="K77321">
        <v>0.38530093999999998</v>
      </c>
    </row>
    <row r="77322" spans="1:11" x14ac:dyDescent="0.25">
      <c r="A77322" t="s">
        <v>16</v>
      </c>
      <c r="B77322" t="s">
        <v>37</v>
      </c>
      <c r="C77322" t="s">
        <v>47</v>
      </c>
      <c r="D77322" t="s">
        <v>52</v>
      </c>
      <c r="E77322" t="s">
        <v>65</v>
      </c>
      <c r="F77322" t="s">
        <v>130</v>
      </c>
      <c r="G77322">
        <v>2014</v>
      </c>
      <c r="H77322" t="s">
        <v>230</v>
      </c>
      <c r="I77322">
        <v>120635.4</v>
      </c>
      <c r="J77322">
        <v>3384</v>
      </c>
      <c r="K77322">
        <v>0.34358082000000001</v>
      </c>
    </row>
    <row r="77323" spans="1:11" x14ac:dyDescent="0.25">
      <c r="A77323" t="s">
        <v>16</v>
      </c>
      <c r="B77323" t="s">
        <v>37</v>
      </c>
      <c r="C77323" t="s">
        <v>47</v>
      </c>
      <c r="D77323" t="s">
        <v>52</v>
      </c>
      <c r="E77323" t="s">
        <v>65</v>
      </c>
      <c r="F77323" t="s">
        <v>183</v>
      </c>
      <c r="G77323">
        <v>2014</v>
      </c>
      <c r="H77323" t="s">
        <v>230</v>
      </c>
      <c r="I77323">
        <v>108624.5</v>
      </c>
      <c r="J77323">
        <v>2538</v>
      </c>
      <c r="K77323">
        <v>0.41889565000000001</v>
      </c>
    </row>
    <row r="77324" spans="1:11" x14ac:dyDescent="0.25">
      <c r="A77324" t="s">
        <v>16</v>
      </c>
      <c r="B77324" t="s">
        <v>37</v>
      </c>
      <c r="C77324" t="s">
        <v>47</v>
      </c>
      <c r="D77324" t="s">
        <v>52</v>
      </c>
      <c r="E77324" t="s">
        <v>65</v>
      </c>
      <c r="F77324" t="s">
        <v>218</v>
      </c>
      <c r="G77324">
        <v>2014</v>
      </c>
      <c r="H77324" t="s">
        <v>230</v>
      </c>
      <c r="I77324">
        <v>140774.54999999999</v>
      </c>
      <c r="J77324">
        <v>2247</v>
      </c>
      <c r="K77324">
        <v>0.46526286</v>
      </c>
    </row>
    <row r="77325" spans="1:11" x14ac:dyDescent="0.25">
      <c r="A77325" t="s">
        <v>16</v>
      </c>
      <c r="B77325" t="s">
        <v>37</v>
      </c>
      <c r="C77325" t="s">
        <v>47</v>
      </c>
      <c r="D77325" t="s">
        <v>52</v>
      </c>
      <c r="E77325" t="s">
        <v>66</v>
      </c>
      <c r="F77325" t="s">
        <v>202</v>
      </c>
      <c r="G77325">
        <v>2014</v>
      </c>
      <c r="H77325" t="s">
        <v>230</v>
      </c>
      <c r="I77325">
        <v>41045.339999999997</v>
      </c>
      <c r="J77325">
        <v>3381</v>
      </c>
      <c r="K77325">
        <v>0.29489292</v>
      </c>
    </row>
    <row r="77326" spans="1:11" x14ac:dyDescent="0.25">
      <c r="A77326" t="s">
        <v>16</v>
      </c>
      <c r="B77326" t="s">
        <v>37</v>
      </c>
      <c r="C77326" t="s">
        <v>47</v>
      </c>
      <c r="D77326" t="s">
        <v>52</v>
      </c>
      <c r="E77326" t="s">
        <v>66</v>
      </c>
      <c r="F77326" t="s">
        <v>203</v>
      </c>
      <c r="G77326">
        <v>2014</v>
      </c>
      <c r="H77326" t="s">
        <v>230</v>
      </c>
      <c r="I77326">
        <v>10601.5</v>
      </c>
      <c r="J77326">
        <v>650</v>
      </c>
      <c r="K77326">
        <v>0.29920293999999997</v>
      </c>
    </row>
    <row r="77327" spans="1:11" x14ac:dyDescent="0.25">
      <c r="A77327" t="s">
        <v>16</v>
      </c>
      <c r="B77327" t="s">
        <v>37</v>
      </c>
      <c r="C77327" t="s">
        <v>47</v>
      </c>
      <c r="D77327" t="s">
        <v>52</v>
      </c>
      <c r="E77327" t="s">
        <v>66</v>
      </c>
      <c r="F77327" t="s">
        <v>112</v>
      </c>
      <c r="G77327">
        <v>2014</v>
      </c>
      <c r="H77327" t="s">
        <v>230</v>
      </c>
      <c r="I77327">
        <v>60152.59</v>
      </c>
      <c r="J77327">
        <v>529</v>
      </c>
      <c r="K77327">
        <v>0.29645589999999999</v>
      </c>
    </row>
    <row r="77328" spans="1:11" x14ac:dyDescent="0.25">
      <c r="A77328" t="s">
        <v>16</v>
      </c>
      <c r="B77328" t="s">
        <v>37</v>
      </c>
      <c r="C77328" t="s">
        <v>47</v>
      </c>
      <c r="D77328" t="s">
        <v>52</v>
      </c>
      <c r="E77328" t="s">
        <v>66</v>
      </c>
      <c r="F77328" t="s">
        <v>204</v>
      </c>
      <c r="G77328">
        <v>2014</v>
      </c>
      <c r="H77328" t="s">
        <v>230</v>
      </c>
      <c r="I77328">
        <v>21165.43</v>
      </c>
      <c r="J77328">
        <v>533</v>
      </c>
      <c r="K77328">
        <v>0.40745404000000002</v>
      </c>
    </row>
    <row r="77329" spans="1:11" x14ac:dyDescent="0.25">
      <c r="A77329" t="s">
        <v>16</v>
      </c>
      <c r="B77329" t="s">
        <v>37</v>
      </c>
      <c r="C77329" t="s">
        <v>47</v>
      </c>
      <c r="D77329" t="s">
        <v>52</v>
      </c>
      <c r="E77329" t="s">
        <v>66</v>
      </c>
      <c r="F77329" t="s">
        <v>113</v>
      </c>
      <c r="G77329">
        <v>2014</v>
      </c>
      <c r="H77329" t="s">
        <v>230</v>
      </c>
      <c r="I77329">
        <v>25400.240000000002</v>
      </c>
      <c r="J77329">
        <v>289</v>
      </c>
      <c r="K77329">
        <v>0.46524126999999998</v>
      </c>
    </row>
    <row r="77330" spans="1:11" x14ac:dyDescent="0.25">
      <c r="A77330" t="s">
        <v>16</v>
      </c>
      <c r="B77330" t="s">
        <v>37</v>
      </c>
      <c r="C77330" t="s">
        <v>47</v>
      </c>
      <c r="D77330" t="s">
        <v>52</v>
      </c>
      <c r="E77330" t="s">
        <v>66</v>
      </c>
      <c r="F77330" t="s">
        <v>131</v>
      </c>
      <c r="G77330">
        <v>2014</v>
      </c>
      <c r="H77330" t="s">
        <v>230</v>
      </c>
      <c r="I77330">
        <v>50285.3</v>
      </c>
      <c r="J77330">
        <v>1240</v>
      </c>
      <c r="K77330">
        <v>0.55362520999999998</v>
      </c>
    </row>
    <row r="77331" spans="1:11" x14ac:dyDescent="0.25">
      <c r="A77331" t="s">
        <v>16</v>
      </c>
      <c r="B77331" t="s">
        <v>37</v>
      </c>
      <c r="C77331" t="s">
        <v>47</v>
      </c>
      <c r="D77331" t="s">
        <v>52</v>
      </c>
      <c r="E77331" t="s">
        <v>66</v>
      </c>
      <c r="F77331" t="s">
        <v>132</v>
      </c>
      <c r="G77331">
        <v>2014</v>
      </c>
      <c r="H77331" t="s">
        <v>230</v>
      </c>
      <c r="I77331">
        <v>37513.199999999997</v>
      </c>
      <c r="J77331">
        <v>2908</v>
      </c>
      <c r="K77331">
        <v>0.62786538999999997</v>
      </c>
    </row>
    <row r="77332" spans="1:11" x14ac:dyDescent="0.25">
      <c r="A77332" t="s">
        <v>16</v>
      </c>
      <c r="B77332" t="s">
        <v>37</v>
      </c>
      <c r="C77332" t="s">
        <v>47</v>
      </c>
      <c r="D77332" t="s">
        <v>52</v>
      </c>
      <c r="E77332" t="s">
        <v>71</v>
      </c>
      <c r="F77332" t="s">
        <v>185</v>
      </c>
      <c r="G77332">
        <v>2014</v>
      </c>
      <c r="H77332" t="s">
        <v>230</v>
      </c>
      <c r="I77332">
        <v>24078.6</v>
      </c>
      <c r="J77332">
        <v>189</v>
      </c>
      <c r="K77332">
        <v>0.27331240000000001</v>
      </c>
    </row>
    <row r="77333" spans="1:11" x14ac:dyDescent="0.25">
      <c r="A77333" t="s">
        <v>16</v>
      </c>
      <c r="B77333" t="s">
        <v>37</v>
      </c>
      <c r="C77333" t="s">
        <v>47</v>
      </c>
      <c r="D77333" t="s">
        <v>52</v>
      </c>
      <c r="E77333" t="s">
        <v>71</v>
      </c>
      <c r="F77333" t="s">
        <v>213</v>
      </c>
      <c r="G77333">
        <v>2014</v>
      </c>
      <c r="H77333" t="s">
        <v>230</v>
      </c>
      <c r="I77333">
        <v>33324.800000000003</v>
      </c>
      <c r="J77333">
        <v>410</v>
      </c>
      <c r="K77333">
        <v>0.50787402000000004</v>
      </c>
    </row>
    <row r="77334" spans="1:11" x14ac:dyDescent="0.25">
      <c r="A77334" t="s">
        <v>16</v>
      </c>
      <c r="B77334" t="s">
        <v>37</v>
      </c>
      <c r="C77334" t="s">
        <v>47</v>
      </c>
      <c r="D77334" t="s">
        <v>52</v>
      </c>
      <c r="E77334" t="s">
        <v>71</v>
      </c>
      <c r="F77334" t="s">
        <v>133</v>
      </c>
      <c r="G77334">
        <v>2014</v>
      </c>
      <c r="H77334" t="s">
        <v>230</v>
      </c>
      <c r="I77334">
        <v>73899.7</v>
      </c>
      <c r="J77334">
        <v>439</v>
      </c>
      <c r="K77334">
        <v>0.53411178000000004</v>
      </c>
    </row>
    <row r="77335" spans="1:11" x14ac:dyDescent="0.25">
      <c r="A77335" t="s">
        <v>16</v>
      </c>
      <c r="B77335" t="s">
        <v>37</v>
      </c>
      <c r="C77335" t="s">
        <v>47</v>
      </c>
      <c r="D77335" t="s">
        <v>52</v>
      </c>
      <c r="E77335" t="s">
        <v>67</v>
      </c>
      <c r="F77335" t="s">
        <v>187</v>
      </c>
      <c r="G77335">
        <v>2014</v>
      </c>
      <c r="H77335" t="s">
        <v>230</v>
      </c>
      <c r="I77335">
        <v>63506.19</v>
      </c>
      <c r="J77335">
        <v>1991</v>
      </c>
      <c r="K77335">
        <v>0.37297450999999998</v>
      </c>
    </row>
    <row r="77336" spans="1:11" x14ac:dyDescent="0.25">
      <c r="A77336" t="s">
        <v>16</v>
      </c>
      <c r="B77336" t="s">
        <v>37</v>
      </c>
      <c r="C77336" t="s">
        <v>47</v>
      </c>
      <c r="D77336" t="s">
        <v>52</v>
      </c>
      <c r="E77336" t="s">
        <v>67</v>
      </c>
      <c r="F77336" t="s">
        <v>205</v>
      </c>
      <c r="G77336">
        <v>2014</v>
      </c>
      <c r="H77336" t="s">
        <v>230</v>
      </c>
      <c r="I77336">
        <v>30967.56</v>
      </c>
      <c r="J77336">
        <v>338</v>
      </c>
      <c r="K77336">
        <v>0.44335298000000001</v>
      </c>
    </row>
    <row r="77337" spans="1:11" x14ac:dyDescent="0.25">
      <c r="A77337" t="s">
        <v>16</v>
      </c>
      <c r="B77337" t="s">
        <v>37</v>
      </c>
      <c r="C77337" t="s">
        <v>47</v>
      </c>
      <c r="D77337" t="s">
        <v>52</v>
      </c>
      <c r="E77337" t="s">
        <v>67</v>
      </c>
      <c r="F77337" t="s">
        <v>188</v>
      </c>
      <c r="G77337">
        <v>2014</v>
      </c>
      <c r="H77337" t="s">
        <v>230</v>
      </c>
      <c r="I77337">
        <v>82387.8</v>
      </c>
      <c r="J77337">
        <v>876</v>
      </c>
      <c r="K77337">
        <v>0.30887826000000002</v>
      </c>
    </row>
    <row r="77338" spans="1:11" x14ac:dyDescent="0.25">
      <c r="A77338" t="s">
        <v>16</v>
      </c>
      <c r="B77338" t="s">
        <v>37</v>
      </c>
      <c r="C77338" t="s">
        <v>47</v>
      </c>
      <c r="D77338" t="s">
        <v>52</v>
      </c>
      <c r="E77338" t="s">
        <v>67</v>
      </c>
      <c r="F77338" t="s">
        <v>219</v>
      </c>
      <c r="G77338">
        <v>2014</v>
      </c>
      <c r="H77338" t="s">
        <v>230</v>
      </c>
      <c r="I77338">
        <v>42513</v>
      </c>
      <c r="J77338">
        <v>255</v>
      </c>
      <c r="K77338">
        <v>0.37636276000000002</v>
      </c>
    </row>
    <row r="77339" spans="1:11" x14ac:dyDescent="0.25">
      <c r="A77339" t="s">
        <v>16</v>
      </c>
      <c r="B77339" t="s">
        <v>37</v>
      </c>
      <c r="C77339" t="s">
        <v>47</v>
      </c>
      <c r="D77339" t="s">
        <v>52</v>
      </c>
      <c r="E77339" t="s">
        <v>67</v>
      </c>
      <c r="F77339" t="s">
        <v>217</v>
      </c>
      <c r="G77339">
        <v>2014</v>
      </c>
      <c r="H77339" t="s">
        <v>230</v>
      </c>
      <c r="I77339">
        <v>24702</v>
      </c>
      <c r="J77339">
        <v>69</v>
      </c>
      <c r="K77339">
        <v>0.35742086000000001</v>
      </c>
    </row>
    <row r="77340" spans="1:11" x14ac:dyDescent="0.25">
      <c r="A77340" t="s">
        <v>16</v>
      </c>
      <c r="B77340" t="s">
        <v>37</v>
      </c>
      <c r="C77340" t="s">
        <v>47</v>
      </c>
      <c r="D77340" t="s">
        <v>52</v>
      </c>
      <c r="E77340" t="s">
        <v>67</v>
      </c>
      <c r="F77340" t="s">
        <v>220</v>
      </c>
      <c r="G77340">
        <v>2014</v>
      </c>
      <c r="H77340" t="s">
        <v>230</v>
      </c>
      <c r="I77340">
        <v>24440</v>
      </c>
      <c r="J77340">
        <v>104</v>
      </c>
      <c r="K77340">
        <v>0.34900818</v>
      </c>
    </row>
    <row r="77341" spans="1:11" x14ac:dyDescent="0.25">
      <c r="A77341" t="s">
        <v>16</v>
      </c>
      <c r="B77341" t="s">
        <v>37</v>
      </c>
      <c r="C77341" t="s">
        <v>47</v>
      </c>
      <c r="D77341" t="s">
        <v>53</v>
      </c>
      <c r="E77341" t="s">
        <v>68</v>
      </c>
      <c r="F77341" t="s">
        <v>190</v>
      </c>
      <c r="G77341">
        <v>2014</v>
      </c>
      <c r="H77341" t="s">
        <v>230</v>
      </c>
      <c r="I77341">
        <v>1970.29</v>
      </c>
      <c r="J77341">
        <v>349</v>
      </c>
      <c r="K77341">
        <v>0.67584975000000003</v>
      </c>
    </row>
    <row r="77342" spans="1:11" x14ac:dyDescent="0.25">
      <c r="A77342" t="s">
        <v>16</v>
      </c>
      <c r="B77342" t="s">
        <v>37</v>
      </c>
      <c r="C77342" t="s">
        <v>47</v>
      </c>
      <c r="D77342" t="s">
        <v>53</v>
      </c>
      <c r="E77342" t="s">
        <v>68</v>
      </c>
      <c r="F77342" t="s">
        <v>115</v>
      </c>
      <c r="G77342">
        <v>2014</v>
      </c>
      <c r="H77342" t="s">
        <v>230</v>
      </c>
      <c r="I77342">
        <v>4361</v>
      </c>
      <c r="J77342">
        <v>623</v>
      </c>
      <c r="K77342">
        <v>0.65428571000000002</v>
      </c>
    </row>
    <row r="77343" spans="1:11" x14ac:dyDescent="0.25">
      <c r="A77343" t="s">
        <v>16</v>
      </c>
      <c r="B77343" t="s">
        <v>37</v>
      </c>
      <c r="C77343" t="s">
        <v>47</v>
      </c>
      <c r="D77343" t="s">
        <v>53</v>
      </c>
      <c r="E77343" t="s">
        <v>69</v>
      </c>
      <c r="F77343" t="s">
        <v>193</v>
      </c>
      <c r="G77343">
        <v>2014</v>
      </c>
      <c r="H77343" t="s">
        <v>230</v>
      </c>
      <c r="I77343">
        <v>645</v>
      </c>
      <c r="J77343">
        <v>129</v>
      </c>
      <c r="K77343">
        <v>0.61</v>
      </c>
    </row>
    <row r="77344" spans="1:11" x14ac:dyDescent="0.25">
      <c r="A77344" t="s">
        <v>16</v>
      </c>
      <c r="B77344" t="s">
        <v>37</v>
      </c>
      <c r="C77344" t="s">
        <v>47</v>
      </c>
      <c r="D77344" t="s">
        <v>53</v>
      </c>
      <c r="E77344" t="s">
        <v>69</v>
      </c>
      <c r="F77344" t="s">
        <v>194</v>
      </c>
      <c r="G77344">
        <v>2014</v>
      </c>
      <c r="H77344" t="s">
        <v>230</v>
      </c>
      <c r="I77344">
        <v>1185.5999999999999</v>
      </c>
      <c r="J77344">
        <v>293</v>
      </c>
      <c r="K77344">
        <v>0.55763326999999996</v>
      </c>
    </row>
    <row r="77345" spans="1:11" x14ac:dyDescent="0.25">
      <c r="A77345" t="s">
        <v>16</v>
      </c>
      <c r="B77345" t="s">
        <v>37</v>
      </c>
      <c r="C77345" t="s">
        <v>47</v>
      </c>
      <c r="D77345" t="s">
        <v>53</v>
      </c>
      <c r="E77345" t="s">
        <v>69</v>
      </c>
      <c r="F77345" t="s">
        <v>195</v>
      </c>
      <c r="G77345">
        <v>2014</v>
      </c>
      <c r="H77345" t="s">
        <v>230</v>
      </c>
      <c r="I77345">
        <v>1995</v>
      </c>
      <c r="J77345">
        <v>399</v>
      </c>
      <c r="K77345">
        <v>0.63</v>
      </c>
    </row>
    <row r="77346" spans="1:11" x14ac:dyDescent="0.25">
      <c r="A77346" t="s">
        <v>16</v>
      </c>
      <c r="B77346" t="s">
        <v>37</v>
      </c>
      <c r="C77346" t="s">
        <v>47</v>
      </c>
      <c r="D77346" t="s">
        <v>53</v>
      </c>
      <c r="E77346" t="s">
        <v>70</v>
      </c>
      <c r="F77346" t="s">
        <v>117</v>
      </c>
      <c r="G77346">
        <v>2014</v>
      </c>
      <c r="H77346" t="s">
        <v>230</v>
      </c>
      <c r="I77346">
        <v>1058</v>
      </c>
      <c r="J77346">
        <v>46</v>
      </c>
      <c r="K77346">
        <v>0.60869565000000003</v>
      </c>
    </row>
    <row r="77347" spans="1:11" x14ac:dyDescent="0.25">
      <c r="A77347" t="s">
        <v>16</v>
      </c>
      <c r="B77347" t="s">
        <v>37</v>
      </c>
      <c r="C77347" t="s">
        <v>47</v>
      </c>
      <c r="D77347" t="s">
        <v>53</v>
      </c>
      <c r="E77347" t="s">
        <v>70</v>
      </c>
      <c r="F77347" t="s">
        <v>118</v>
      </c>
      <c r="G77347">
        <v>2014</v>
      </c>
      <c r="H77347" t="s">
        <v>230</v>
      </c>
      <c r="I77347">
        <v>496.85</v>
      </c>
      <c r="J77347">
        <v>95</v>
      </c>
      <c r="K77347">
        <v>0.63288719000000004</v>
      </c>
    </row>
    <row r="77348" spans="1:11" x14ac:dyDescent="0.25">
      <c r="A77348" t="s">
        <v>16</v>
      </c>
      <c r="B77348" t="s">
        <v>37</v>
      </c>
      <c r="C77348" t="s">
        <v>47</v>
      </c>
      <c r="D77348" t="s">
        <v>54</v>
      </c>
      <c r="E77348" t="s">
        <v>72</v>
      </c>
      <c r="F77348" t="s">
        <v>135</v>
      </c>
      <c r="G77348">
        <v>2014</v>
      </c>
      <c r="H77348" t="s">
        <v>230</v>
      </c>
      <c r="I77348">
        <v>41167.300000000003</v>
      </c>
      <c r="J77348">
        <v>94</v>
      </c>
      <c r="K77348">
        <v>0.49537618</v>
      </c>
    </row>
    <row r="77349" spans="1:11" x14ac:dyDescent="0.25">
      <c r="A77349" t="s">
        <v>16</v>
      </c>
      <c r="B77349" t="s">
        <v>37</v>
      </c>
      <c r="C77349" t="s">
        <v>47</v>
      </c>
      <c r="D77349" t="s">
        <v>54</v>
      </c>
      <c r="E77349" t="s">
        <v>72</v>
      </c>
      <c r="F77349" t="s">
        <v>136</v>
      </c>
      <c r="G77349">
        <v>2014</v>
      </c>
      <c r="H77349" t="s">
        <v>230</v>
      </c>
      <c r="I77349">
        <v>159660.1</v>
      </c>
      <c r="J77349">
        <v>181</v>
      </c>
      <c r="K77349">
        <v>0.49110078000000001</v>
      </c>
    </row>
    <row r="77350" spans="1:11" x14ac:dyDescent="0.25">
      <c r="A77350" t="s">
        <v>16</v>
      </c>
      <c r="B77350" t="s">
        <v>37</v>
      </c>
      <c r="C77350" t="s">
        <v>47</v>
      </c>
      <c r="D77350" t="s">
        <v>54</v>
      </c>
      <c r="E77350" t="s">
        <v>72</v>
      </c>
      <c r="F77350" t="s">
        <v>137</v>
      </c>
      <c r="G77350">
        <v>2014</v>
      </c>
      <c r="H77350" t="s">
        <v>230</v>
      </c>
      <c r="I77350">
        <v>66300.41</v>
      </c>
      <c r="J77350">
        <v>131</v>
      </c>
      <c r="K77350">
        <v>0.45118649999999999</v>
      </c>
    </row>
    <row r="77351" spans="1:11" x14ac:dyDescent="0.25">
      <c r="A77351" t="s">
        <v>16</v>
      </c>
      <c r="B77351" t="s">
        <v>37</v>
      </c>
      <c r="C77351" t="s">
        <v>47</v>
      </c>
      <c r="D77351" t="s">
        <v>54</v>
      </c>
      <c r="E77351" t="s">
        <v>72</v>
      </c>
      <c r="F77351" t="s">
        <v>138</v>
      </c>
      <c r="G77351">
        <v>2014</v>
      </c>
      <c r="H77351" t="s">
        <v>230</v>
      </c>
      <c r="I77351">
        <v>47295.92</v>
      </c>
      <c r="J77351">
        <v>56</v>
      </c>
      <c r="K77351">
        <v>0.50270552000000002</v>
      </c>
    </row>
    <row r="77352" spans="1:11" x14ac:dyDescent="0.25">
      <c r="A77352" t="s">
        <v>16</v>
      </c>
      <c r="B77352" t="s">
        <v>37</v>
      </c>
      <c r="C77352" t="s">
        <v>47</v>
      </c>
      <c r="D77352" t="s">
        <v>54</v>
      </c>
      <c r="E77352" t="s">
        <v>73</v>
      </c>
      <c r="F77352" t="s">
        <v>139</v>
      </c>
      <c r="G77352">
        <v>2014</v>
      </c>
      <c r="H77352" t="s">
        <v>230</v>
      </c>
      <c r="I77352">
        <v>117130.41</v>
      </c>
      <c r="J77352">
        <v>97</v>
      </c>
      <c r="K77352">
        <v>0.48738334</v>
      </c>
    </row>
    <row r="77353" spans="1:11" x14ac:dyDescent="0.25">
      <c r="A77353" t="s">
        <v>16</v>
      </c>
      <c r="B77353" t="s">
        <v>37</v>
      </c>
      <c r="C77353" t="s">
        <v>47</v>
      </c>
      <c r="D77353" t="s">
        <v>54</v>
      </c>
      <c r="E77353" t="s">
        <v>73</v>
      </c>
      <c r="F77353" t="s">
        <v>140</v>
      </c>
      <c r="G77353">
        <v>2014</v>
      </c>
      <c r="H77353" t="s">
        <v>230</v>
      </c>
      <c r="I77353">
        <v>137529.60000000001</v>
      </c>
      <c r="J77353">
        <v>208</v>
      </c>
      <c r="K77353">
        <v>0.48336358000000001</v>
      </c>
    </row>
    <row r="77354" spans="1:11" x14ac:dyDescent="0.25">
      <c r="A77354" t="s">
        <v>16</v>
      </c>
      <c r="B77354" t="s">
        <v>37</v>
      </c>
      <c r="C77354" t="s">
        <v>47</v>
      </c>
      <c r="D77354" t="s">
        <v>54</v>
      </c>
      <c r="E77354" t="s">
        <v>73</v>
      </c>
      <c r="F77354" t="s">
        <v>141</v>
      </c>
      <c r="G77354">
        <v>2014</v>
      </c>
      <c r="H77354" t="s">
        <v>230</v>
      </c>
      <c r="I77354">
        <v>140798.57</v>
      </c>
      <c r="J77354">
        <v>109</v>
      </c>
      <c r="K77354">
        <v>0.52776509000000005</v>
      </c>
    </row>
    <row r="77355" spans="1:11" x14ac:dyDescent="0.25">
      <c r="A77355" t="s">
        <v>16</v>
      </c>
      <c r="B77355" t="s">
        <v>37</v>
      </c>
      <c r="C77355" t="s">
        <v>47</v>
      </c>
      <c r="D77355" t="s">
        <v>54</v>
      </c>
      <c r="E77355" t="s">
        <v>73</v>
      </c>
      <c r="F77355" t="s">
        <v>142</v>
      </c>
      <c r="G77355">
        <v>2014</v>
      </c>
      <c r="H77355" t="s">
        <v>230</v>
      </c>
      <c r="I77355">
        <v>97776.639999999999</v>
      </c>
      <c r="J77355">
        <v>113</v>
      </c>
      <c r="K77355">
        <v>0.51345229000000003</v>
      </c>
    </row>
    <row r="77356" spans="1:11" x14ac:dyDescent="0.25">
      <c r="A77356" t="s">
        <v>16</v>
      </c>
      <c r="B77356" t="s">
        <v>37</v>
      </c>
      <c r="C77356" t="s">
        <v>47</v>
      </c>
      <c r="D77356" t="s">
        <v>54</v>
      </c>
      <c r="E77356" t="s">
        <v>74</v>
      </c>
      <c r="F77356" t="s">
        <v>143</v>
      </c>
      <c r="G77356">
        <v>2014</v>
      </c>
      <c r="H77356" t="s">
        <v>230</v>
      </c>
      <c r="I77356">
        <v>26426.5</v>
      </c>
      <c r="J77356">
        <v>425</v>
      </c>
      <c r="K77356">
        <v>0.54326149999999995</v>
      </c>
    </row>
    <row r="77357" spans="1:11" x14ac:dyDescent="0.25">
      <c r="A77357" t="s">
        <v>16</v>
      </c>
      <c r="B77357" t="s">
        <v>37</v>
      </c>
      <c r="C77357" t="s">
        <v>47</v>
      </c>
      <c r="D77357" t="s">
        <v>54</v>
      </c>
      <c r="E77357" t="s">
        <v>74</v>
      </c>
      <c r="F77357" t="s">
        <v>144</v>
      </c>
      <c r="G77357">
        <v>2014</v>
      </c>
      <c r="H77357" t="s">
        <v>230</v>
      </c>
      <c r="I77357">
        <v>22342.15</v>
      </c>
      <c r="J77357">
        <v>265</v>
      </c>
      <c r="K77357">
        <v>0.51132723999999996</v>
      </c>
    </row>
    <row r="77358" spans="1:11" x14ac:dyDescent="0.25">
      <c r="A77358" t="s">
        <v>16</v>
      </c>
      <c r="B77358" t="s">
        <v>37</v>
      </c>
      <c r="C77358" t="s">
        <v>47</v>
      </c>
      <c r="D77358" t="s">
        <v>54</v>
      </c>
      <c r="E77358" t="s">
        <v>74</v>
      </c>
      <c r="F77358" t="s">
        <v>145</v>
      </c>
      <c r="G77358">
        <v>2014</v>
      </c>
      <c r="H77358" t="s">
        <v>230</v>
      </c>
      <c r="I77358">
        <v>24195.599999999999</v>
      </c>
      <c r="J77358">
        <v>141</v>
      </c>
      <c r="K77358">
        <v>0.52331002000000004</v>
      </c>
    </row>
    <row r="77359" spans="1:11" x14ac:dyDescent="0.25">
      <c r="A77359" t="s">
        <v>16</v>
      </c>
      <c r="B77359" t="s">
        <v>37</v>
      </c>
      <c r="C77359" t="s">
        <v>47</v>
      </c>
      <c r="D77359" t="s">
        <v>54</v>
      </c>
      <c r="E77359" t="s">
        <v>75</v>
      </c>
      <c r="F77359" t="s">
        <v>146</v>
      </c>
      <c r="G77359">
        <v>2014</v>
      </c>
      <c r="H77359" t="s">
        <v>230</v>
      </c>
      <c r="I77359">
        <v>8364.86</v>
      </c>
      <c r="J77359">
        <v>802</v>
      </c>
      <c r="K77359">
        <v>0.67401725999999995</v>
      </c>
    </row>
    <row r="77360" spans="1:11" x14ac:dyDescent="0.25">
      <c r="A77360" t="s">
        <v>16</v>
      </c>
      <c r="B77360" t="s">
        <v>37</v>
      </c>
      <c r="C77360" t="s">
        <v>47</v>
      </c>
      <c r="D77360" t="s">
        <v>54</v>
      </c>
      <c r="E77360" t="s">
        <v>75</v>
      </c>
      <c r="F77360" t="s">
        <v>147</v>
      </c>
      <c r="G77360">
        <v>2014</v>
      </c>
      <c r="H77360" t="s">
        <v>230</v>
      </c>
      <c r="I77360">
        <v>11169.5</v>
      </c>
      <c r="J77360">
        <v>890</v>
      </c>
      <c r="K77360">
        <v>0.48446214999999998</v>
      </c>
    </row>
    <row r="77361" spans="1:11" x14ac:dyDescent="0.25">
      <c r="A77361" t="s">
        <v>16</v>
      </c>
      <c r="B77361" t="s">
        <v>37</v>
      </c>
      <c r="C77361" t="s">
        <v>47</v>
      </c>
      <c r="D77361" t="s">
        <v>54</v>
      </c>
      <c r="E77361" t="s">
        <v>75</v>
      </c>
      <c r="F77361" t="s">
        <v>148</v>
      </c>
      <c r="G77361">
        <v>2014</v>
      </c>
      <c r="H77361" t="s">
        <v>230</v>
      </c>
      <c r="I77361">
        <v>18750.599999999999</v>
      </c>
      <c r="J77361">
        <v>90</v>
      </c>
      <c r="K77361">
        <v>0.61745223999999999</v>
      </c>
    </row>
    <row r="77362" spans="1:11" x14ac:dyDescent="0.25">
      <c r="A77362" t="s">
        <v>16</v>
      </c>
      <c r="B77362" t="s">
        <v>37</v>
      </c>
      <c r="C77362" t="s">
        <v>47</v>
      </c>
      <c r="D77362" t="s">
        <v>54</v>
      </c>
      <c r="E77362" t="s">
        <v>75</v>
      </c>
      <c r="F77362" t="s">
        <v>149</v>
      </c>
      <c r="G77362">
        <v>2014</v>
      </c>
      <c r="H77362" t="s">
        <v>230</v>
      </c>
      <c r="I77362">
        <v>16778</v>
      </c>
      <c r="J77362">
        <v>2715</v>
      </c>
      <c r="K77362">
        <v>0.58736142999999996</v>
      </c>
    </row>
    <row r="77363" spans="1:11" x14ac:dyDescent="0.25">
      <c r="A77363" t="s">
        <v>17</v>
      </c>
      <c r="B77363" t="s">
        <v>35</v>
      </c>
      <c r="C77363" t="s">
        <v>46</v>
      </c>
      <c r="D77363" t="s">
        <v>50</v>
      </c>
      <c r="E77363" t="s">
        <v>76</v>
      </c>
      <c r="F77363" t="s">
        <v>163</v>
      </c>
      <c r="G77363">
        <v>2014</v>
      </c>
      <c r="H77363" t="s">
        <v>230</v>
      </c>
      <c r="I77363">
        <v>9991.7999999999993</v>
      </c>
      <c r="J77363">
        <v>130</v>
      </c>
      <c r="K77363">
        <v>0.31693989</v>
      </c>
    </row>
    <row r="77364" spans="1:11" x14ac:dyDescent="0.25">
      <c r="A77364" t="s">
        <v>17</v>
      </c>
      <c r="B77364" t="s">
        <v>35</v>
      </c>
      <c r="C77364" t="s">
        <v>46</v>
      </c>
      <c r="D77364" t="s">
        <v>52</v>
      </c>
      <c r="E77364" t="s">
        <v>64</v>
      </c>
      <c r="F77364" t="s">
        <v>174</v>
      </c>
      <c r="G77364">
        <v>2014</v>
      </c>
      <c r="H77364" t="s">
        <v>230</v>
      </c>
      <c r="I77364">
        <v>25737.48</v>
      </c>
      <c r="J77364">
        <v>533</v>
      </c>
      <c r="K77364">
        <v>0.37872705000000001</v>
      </c>
    </row>
    <row r="77365" spans="1:11" x14ac:dyDescent="0.25">
      <c r="A77365" t="s">
        <v>17</v>
      </c>
      <c r="B77365" t="s">
        <v>35</v>
      </c>
      <c r="C77365" t="s">
        <v>46</v>
      </c>
      <c r="D77365" t="s">
        <v>52</v>
      </c>
      <c r="E77365" t="s">
        <v>64</v>
      </c>
      <c r="F77365" t="s">
        <v>176</v>
      </c>
      <c r="G77365">
        <v>2014</v>
      </c>
      <c r="H77365" t="s">
        <v>230</v>
      </c>
      <c r="I77365">
        <v>37263.07</v>
      </c>
      <c r="J77365">
        <v>481</v>
      </c>
      <c r="K77365">
        <v>0.49657931999999999</v>
      </c>
    </row>
    <row r="77366" spans="1:11" x14ac:dyDescent="0.25">
      <c r="A77366" t="s">
        <v>17</v>
      </c>
      <c r="B77366" t="s">
        <v>35</v>
      </c>
      <c r="C77366" t="s">
        <v>46</v>
      </c>
      <c r="D77366" t="s">
        <v>52</v>
      </c>
      <c r="E77366" t="s">
        <v>64</v>
      </c>
      <c r="F77366" t="s">
        <v>177</v>
      </c>
      <c r="G77366">
        <v>2014</v>
      </c>
      <c r="H77366" t="s">
        <v>230</v>
      </c>
      <c r="I77366">
        <v>3724.38</v>
      </c>
      <c r="J77366">
        <v>38</v>
      </c>
      <c r="K77366">
        <v>0.54086318</v>
      </c>
    </row>
    <row r="77367" spans="1:11" x14ac:dyDescent="0.25">
      <c r="A77367" t="s">
        <v>17</v>
      </c>
      <c r="B77367" t="s">
        <v>35</v>
      </c>
      <c r="C77367" t="s">
        <v>46</v>
      </c>
      <c r="D77367" t="s">
        <v>52</v>
      </c>
      <c r="E77367" t="s">
        <v>65</v>
      </c>
      <c r="F77367" t="s">
        <v>110</v>
      </c>
      <c r="G77367">
        <v>2014</v>
      </c>
      <c r="H77367" t="s">
        <v>230</v>
      </c>
      <c r="I77367">
        <v>101857.85</v>
      </c>
      <c r="J77367">
        <v>1714</v>
      </c>
      <c r="K77367">
        <v>0.56753651999999999</v>
      </c>
    </row>
    <row r="77368" spans="1:11" x14ac:dyDescent="0.25">
      <c r="A77368" t="s">
        <v>17</v>
      </c>
      <c r="B77368" t="s">
        <v>35</v>
      </c>
      <c r="C77368" t="s">
        <v>46</v>
      </c>
      <c r="D77368" t="s">
        <v>52</v>
      </c>
      <c r="E77368" t="s">
        <v>65</v>
      </c>
      <c r="F77368" t="s">
        <v>111</v>
      </c>
      <c r="G77368">
        <v>2014</v>
      </c>
      <c r="H77368" t="s">
        <v>230</v>
      </c>
      <c r="I77368">
        <v>49231</v>
      </c>
      <c r="J77368">
        <v>508</v>
      </c>
      <c r="K77368">
        <v>0.48726372000000001</v>
      </c>
    </row>
    <row r="77369" spans="1:11" x14ac:dyDescent="0.25">
      <c r="A77369" t="s">
        <v>17</v>
      </c>
      <c r="B77369" t="s">
        <v>35</v>
      </c>
      <c r="C77369" t="s">
        <v>46</v>
      </c>
      <c r="D77369" t="s">
        <v>52</v>
      </c>
      <c r="E77369" t="s">
        <v>65</v>
      </c>
      <c r="F77369" t="s">
        <v>180</v>
      </c>
      <c r="G77369">
        <v>2014</v>
      </c>
      <c r="H77369" t="s">
        <v>230</v>
      </c>
      <c r="I77369">
        <v>148766.24</v>
      </c>
      <c r="J77369">
        <v>1273</v>
      </c>
      <c r="K77369">
        <v>0.49616095999999998</v>
      </c>
    </row>
    <row r="77370" spans="1:11" x14ac:dyDescent="0.25">
      <c r="A77370" t="s">
        <v>17</v>
      </c>
      <c r="B77370" t="s">
        <v>35</v>
      </c>
      <c r="C77370" t="s">
        <v>46</v>
      </c>
      <c r="D77370" t="s">
        <v>52</v>
      </c>
      <c r="E77370" t="s">
        <v>65</v>
      </c>
      <c r="F77370" t="s">
        <v>181</v>
      </c>
      <c r="G77370">
        <v>2014</v>
      </c>
      <c r="H77370" t="s">
        <v>230</v>
      </c>
      <c r="I77370">
        <v>9944.48</v>
      </c>
      <c r="J77370">
        <v>104</v>
      </c>
      <c r="K77370">
        <v>0.56996444000000002</v>
      </c>
    </row>
    <row r="77371" spans="1:11" x14ac:dyDescent="0.25">
      <c r="A77371" t="s">
        <v>17</v>
      </c>
      <c r="B77371" t="s">
        <v>35</v>
      </c>
      <c r="C77371" t="s">
        <v>46</v>
      </c>
      <c r="D77371" t="s">
        <v>52</v>
      </c>
      <c r="E77371" t="s">
        <v>65</v>
      </c>
      <c r="F77371" t="s">
        <v>211</v>
      </c>
      <c r="G77371">
        <v>2014</v>
      </c>
      <c r="H77371" t="s">
        <v>230</v>
      </c>
      <c r="I77371">
        <v>11494.68</v>
      </c>
      <c r="J77371">
        <v>80</v>
      </c>
      <c r="K77371">
        <v>0.49541875000000002</v>
      </c>
    </row>
    <row r="77372" spans="1:11" x14ac:dyDescent="0.25">
      <c r="A77372" t="s">
        <v>17</v>
      </c>
      <c r="B77372" t="s">
        <v>35</v>
      </c>
      <c r="C77372" t="s">
        <v>46</v>
      </c>
      <c r="D77372" t="s">
        <v>52</v>
      </c>
      <c r="E77372" t="s">
        <v>71</v>
      </c>
      <c r="F77372" t="s">
        <v>185</v>
      </c>
      <c r="G77372">
        <v>2014</v>
      </c>
      <c r="H77372" t="s">
        <v>230</v>
      </c>
      <c r="I77372">
        <v>27263.599999999999</v>
      </c>
      <c r="J77372">
        <v>214</v>
      </c>
      <c r="K77372">
        <v>0.27331240000000001</v>
      </c>
    </row>
    <row r="77373" spans="1:11" x14ac:dyDescent="0.25">
      <c r="A77373" t="s">
        <v>17</v>
      </c>
      <c r="B77373" t="s">
        <v>35</v>
      </c>
      <c r="C77373" t="s">
        <v>46</v>
      </c>
      <c r="D77373" t="s">
        <v>52</v>
      </c>
      <c r="E77373" t="s">
        <v>67</v>
      </c>
      <c r="F77373" t="s">
        <v>205</v>
      </c>
      <c r="G77373">
        <v>2014</v>
      </c>
      <c r="H77373" t="s">
        <v>230</v>
      </c>
      <c r="I77373">
        <v>35365.32</v>
      </c>
      <c r="J77373">
        <v>386</v>
      </c>
      <c r="K77373">
        <v>0.44335298000000001</v>
      </c>
    </row>
    <row r="77374" spans="1:11" x14ac:dyDescent="0.25">
      <c r="A77374" t="s">
        <v>17</v>
      </c>
      <c r="B77374" t="s">
        <v>35</v>
      </c>
      <c r="C77374" t="s">
        <v>46</v>
      </c>
      <c r="D77374" t="s">
        <v>52</v>
      </c>
      <c r="E77374" t="s">
        <v>67</v>
      </c>
      <c r="F77374" t="s">
        <v>114</v>
      </c>
      <c r="G77374">
        <v>2014</v>
      </c>
      <c r="H77374" t="s">
        <v>230</v>
      </c>
      <c r="I77374">
        <v>59441.88</v>
      </c>
      <c r="J77374">
        <v>174</v>
      </c>
      <c r="K77374">
        <v>0.48343187999999998</v>
      </c>
    </row>
    <row r="77375" spans="1:11" x14ac:dyDescent="0.25">
      <c r="A77375" t="s">
        <v>17</v>
      </c>
      <c r="B77375" t="s">
        <v>35</v>
      </c>
      <c r="C77375" t="s">
        <v>47</v>
      </c>
      <c r="D77375" t="s">
        <v>50</v>
      </c>
      <c r="E77375" t="s">
        <v>55</v>
      </c>
      <c r="F77375" t="s">
        <v>153</v>
      </c>
      <c r="G77375">
        <v>2014</v>
      </c>
      <c r="H77375" t="s">
        <v>230</v>
      </c>
      <c r="I77375">
        <v>40439.519999999997</v>
      </c>
      <c r="J77375">
        <v>759</v>
      </c>
      <c r="K77375">
        <v>0.34365615999999999</v>
      </c>
    </row>
    <row r="77376" spans="1:11" x14ac:dyDescent="0.25">
      <c r="A77376" t="s">
        <v>17</v>
      </c>
      <c r="B77376" t="s">
        <v>35</v>
      </c>
      <c r="C77376" t="s">
        <v>47</v>
      </c>
      <c r="D77376" t="s">
        <v>50</v>
      </c>
      <c r="E77376" t="s">
        <v>55</v>
      </c>
      <c r="F77376" t="s">
        <v>77</v>
      </c>
      <c r="G77376">
        <v>2014</v>
      </c>
      <c r="H77376" t="s">
        <v>230</v>
      </c>
      <c r="I77376">
        <v>55453.5</v>
      </c>
      <c r="J77376">
        <v>450</v>
      </c>
      <c r="K77376">
        <v>0.35437798999999998</v>
      </c>
    </row>
    <row r="77377" spans="1:11" x14ac:dyDescent="0.25">
      <c r="A77377" t="s">
        <v>17</v>
      </c>
      <c r="B77377" t="s">
        <v>35</v>
      </c>
      <c r="C77377" t="s">
        <v>47</v>
      </c>
      <c r="D77377" t="s">
        <v>50</v>
      </c>
      <c r="E77377" t="s">
        <v>55</v>
      </c>
      <c r="F77377" t="s">
        <v>154</v>
      </c>
      <c r="G77377">
        <v>2014</v>
      </c>
      <c r="H77377" t="s">
        <v>230</v>
      </c>
      <c r="I77377">
        <v>44527.86</v>
      </c>
      <c r="J77377">
        <v>702</v>
      </c>
      <c r="K77377">
        <v>0.26880025000000002</v>
      </c>
    </row>
    <row r="77378" spans="1:11" x14ac:dyDescent="0.25">
      <c r="A77378" t="s">
        <v>17</v>
      </c>
      <c r="B77378" t="s">
        <v>35</v>
      </c>
      <c r="C77378" t="s">
        <v>47</v>
      </c>
      <c r="D77378" t="s">
        <v>50</v>
      </c>
      <c r="E77378" t="s">
        <v>55</v>
      </c>
      <c r="F77378" t="s">
        <v>78</v>
      </c>
      <c r="G77378">
        <v>2014</v>
      </c>
      <c r="H77378" t="s">
        <v>230</v>
      </c>
      <c r="I77378">
        <v>35612.46</v>
      </c>
      <c r="J77378">
        <v>247</v>
      </c>
      <c r="K77378">
        <v>0.47981689999999999</v>
      </c>
    </row>
    <row r="77379" spans="1:11" x14ac:dyDescent="0.25">
      <c r="A77379" t="s">
        <v>17</v>
      </c>
      <c r="B77379" t="s">
        <v>35</v>
      </c>
      <c r="C77379" t="s">
        <v>47</v>
      </c>
      <c r="D77379" t="s">
        <v>50</v>
      </c>
      <c r="E77379" t="s">
        <v>56</v>
      </c>
      <c r="F77379" t="s">
        <v>158</v>
      </c>
      <c r="G77379">
        <v>2014</v>
      </c>
      <c r="H77379" t="s">
        <v>230</v>
      </c>
      <c r="I77379">
        <v>4037.22</v>
      </c>
      <c r="J77379">
        <v>2039</v>
      </c>
      <c r="K77379">
        <v>0.49494948999999999</v>
      </c>
    </row>
    <row r="77380" spans="1:11" x14ac:dyDescent="0.25">
      <c r="A77380" t="s">
        <v>17</v>
      </c>
      <c r="B77380" t="s">
        <v>35</v>
      </c>
      <c r="C77380" t="s">
        <v>47</v>
      </c>
      <c r="D77380" t="s">
        <v>50</v>
      </c>
      <c r="E77380" t="s">
        <v>58</v>
      </c>
      <c r="F77380" t="s">
        <v>159</v>
      </c>
      <c r="G77380">
        <v>2014</v>
      </c>
      <c r="H77380" t="s">
        <v>230</v>
      </c>
      <c r="I77380">
        <v>63746.93</v>
      </c>
      <c r="J77380">
        <v>457</v>
      </c>
      <c r="K77380">
        <v>0.38346835000000001</v>
      </c>
    </row>
    <row r="77381" spans="1:11" x14ac:dyDescent="0.25">
      <c r="A77381" t="s">
        <v>17</v>
      </c>
      <c r="B77381" t="s">
        <v>35</v>
      </c>
      <c r="C77381" t="s">
        <v>47</v>
      </c>
      <c r="D77381" t="s">
        <v>50</v>
      </c>
      <c r="E77381" t="s">
        <v>76</v>
      </c>
      <c r="F77381" t="s">
        <v>165</v>
      </c>
      <c r="G77381">
        <v>2014</v>
      </c>
      <c r="H77381" t="s">
        <v>230</v>
      </c>
      <c r="I77381">
        <v>102525.12</v>
      </c>
      <c r="J77381">
        <v>291</v>
      </c>
      <c r="K77381">
        <v>0.39449931999999999</v>
      </c>
    </row>
    <row r="77382" spans="1:11" x14ac:dyDescent="0.25">
      <c r="A77382" t="s">
        <v>17</v>
      </c>
      <c r="B77382" t="s">
        <v>35</v>
      </c>
      <c r="C77382" t="s">
        <v>47</v>
      </c>
      <c r="D77382" t="s">
        <v>50</v>
      </c>
      <c r="E77382" t="s">
        <v>76</v>
      </c>
      <c r="F77382" t="s">
        <v>208</v>
      </c>
      <c r="G77382">
        <v>2014</v>
      </c>
      <c r="H77382" t="s">
        <v>230</v>
      </c>
      <c r="I77382">
        <v>62561.07</v>
      </c>
      <c r="J77382">
        <v>143</v>
      </c>
      <c r="K77382">
        <v>0.45397609</v>
      </c>
    </row>
    <row r="77383" spans="1:11" x14ac:dyDescent="0.25">
      <c r="A77383" t="s">
        <v>17</v>
      </c>
      <c r="B77383" t="s">
        <v>35</v>
      </c>
      <c r="C77383" t="s">
        <v>47</v>
      </c>
      <c r="D77383" t="s">
        <v>50</v>
      </c>
      <c r="E77383" t="s">
        <v>76</v>
      </c>
      <c r="F77383" t="s">
        <v>167</v>
      </c>
      <c r="G77383">
        <v>2014</v>
      </c>
      <c r="H77383" t="s">
        <v>230</v>
      </c>
      <c r="I77383">
        <v>43294.6</v>
      </c>
      <c r="J77383">
        <v>620</v>
      </c>
      <c r="K77383">
        <v>0.41028210999999998</v>
      </c>
    </row>
    <row r="77384" spans="1:11" x14ac:dyDescent="0.25">
      <c r="A77384" t="s">
        <v>17</v>
      </c>
      <c r="B77384" t="s">
        <v>40</v>
      </c>
      <c r="C77384" t="s">
        <v>43</v>
      </c>
      <c r="D77384" t="s">
        <v>52</v>
      </c>
      <c r="E77384" t="s">
        <v>65</v>
      </c>
      <c r="F77384" t="s">
        <v>110</v>
      </c>
      <c r="G77384">
        <v>2014</v>
      </c>
      <c r="H77384" t="s">
        <v>230</v>
      </c>
      <c r="I77384">
        <v>10686.45</v>
      </c>
      <c r="J77384">
        <v>179</v>
      </c>
      <c r="K77384">
        <v>0.56952027999999999</v>
      </c>
    </row>
    <row r="77385" spans="1:11" x14ac:dyDescent="0.25">
      <c r="A77385" t="s">
        <v>17</v>
      </c>
      <c r="B77385" t="s">
        <v>40</v>
      </c>
      <c r="C77385" t="s">
        <v>43</v>
      </c>
      <c r="D77385" t="s">
        <v>52</v>
      </c>
      <c r="E77385" t="s">
        <v>65</v>
      </c>
      <c r="F77385" t="s">
        <v>180</v>
      </c>
      <c r="G77385">
        <v>2014</v>
      </c>
      <c r="H77385" t="s">
        <v>230</v>
      </c>
      <c r="I77385">
        <v>12779.63</v>
      </c>
      <c r="J77385">
        <v>109</v>
      </c>
      <c r="K77385">
        <v>0.49780079999999999</v>
      </c>
    </row>
    <row r="77386" spans="1:11" x14ac:dyDescent="0.25">
      <c r="A77386" t="s">
        <v>17</v>
      </c>
      <c r="B77386" t="s">
        <v>40</v>
      </c>
      <c r="C77386" t="s">
        <v>43</v>
      </c>
      <c r="D77386" t="s">
        <v>53</v>
      </c>
      <c r="E77386" t="s">
        <v>68</v>
      </c>
      <c r="F77386" t="s">
        <v>206</v>
      </c>
      <c r="G77386">
        <v>2014</v>
      </c>
      <c r="H77386" t="s">
        <v>230</v>
      </c>
      <c r="I77386">
        <v>2136</v>
      </c>
      <c r="J77386">
        <v>356</v>
      </c>
      <c r="K77386">
        <v>0.69</v>
      </c>
    </row>
    <row r="77387" spans="1:11" x14ac:dyDescent="0.25">
      <c r="A77387" t="s">
        <v>17</v>
      </c>
      <c r="B77387" t="s">
        <v>40</v>
      </c>
      <c r="C77387" t="s">
        <v>43</v>
      </c>
      <c r="D77387" t="s">
        <v>53</v>
      </c>
      <c r="E77387" t="s">
        <v>69</v>
      </c>
      <c r="F77387" t="s">
        <v>194</v>
      </c>
      <c r="G77387">
        <v>2014</v>
      </c>
      <c r="H77387" t="s">
        <v>230</v>
      </c>
      <c r="I77387">
        <v>992.94</v>
      </c>
      <c r="J77387">
        <v>201</v>
      </c>
      <c r="K77387">
        <v>0.63765181999999998</v>
      </c>
    </row>
    <row r="77388" spans="1:11" x14ac:dyDescent="0.25">
      <c r="A77388" t="s">
        <v>17</v>
      </c>
      <c r="B77388" t="s">
        <v>40</v>
      </c>
      <c r="C77388" t="s">
        <v>43</v>
      </c>
      <c r="D77388" t="s">
        <v>54</v>
      </c>
      <c r="E77388" t="s">
        <v>72</v>
      </c>
      <c r="F77388" t="s">
        <v>135</v>
      </c>
      <c r="G77388">
        <v>2014</v>
      </c>
      <c r="H77388" t="s">
        <v>230</v>
      </c>
      <c r="I77388">
        <v>58247.35</v>
      </c>
      <c r="J77388">
        <v>133</v>
      </c>
      <c r="K77388">
        <v>0.49537618</v>
      </c>
    </row>
    <row r="77389" spans="1:11" x14ac:dyDescent="0.25">
      <c r="A77389" t="s">
        <v>17</v>
      </c>
      <c r="B77389" t="s">
        <v>40</v>
      </c>
      <c r="C77389" t="s">
        <v>43</v>
      </c>
      <c r="D77389" t="s">
        <v>54</v>
      </c>
      <c r="E77389" t="s">
        <v>72</v>
      </c>
      <c r="F77389" t="s">
        <v>136</v>
      </c>
      <c r="G77389">
        <v>2014</v>
      </c>
      <c r="H77389" t="s">
        <v>230</v>
      </c>
      <c r="I77389">
        <v>89092.1</v>
      </c>
      <c r="J77389">
        <v>101</v>
      </c>
      <c r="K77389">
        <v>0.49110078000000001</v>
      </c>
    </row>
    <row r="77390" spans="1:11" x14ac:dyDescent="0.25">
      <c r="A77390" t="s">
        <v>17</v>
      </c>
      <c r="B77390" t="s">
        <v>40</v>
      </c>
      <c r="C77390" t="s">
        <v>43</v>
      </c>
      <c r="D77390" t="s">
        <v>54</v>
      </c>
      <c r="E77390" t="s">
        <v>72</v>
      </c>
      <c r="F77390" t="s">
        <v>138</v>
      </c>
      <c r="G77390">
        <v>2014</v>
      </c>
      <c r="H77390" t="s">
        <v>230</v>
      </c>
      <c r="I77390">
        <v>142732.32999999999</v>
      </c>
      <c r="J77390">
        <v>169</v>
      </c>
      <c r="K77390">
        <v>0.50270552000000002</v>
      </c>
    </row>
    <row r="77391" spans="1:11" x14ac:dyDescent="0.25">
      <c r="A77391" t="s">
        <v>17</v>
      </c>
      <c r="B77391" t="s">
        <v>40</v>
      </c>
      <c r="C77391" t="s">
        <v>43</v>
      </c>
      <c r="D77391" t="s">
        <v>54</v>
      </c>
      <c r="E77391" t="s">
        <v>73</v>
      </c>
      <c r="F77391" t="s">
        <v>139</v>
      </c>
      <c r="G77391">
        <v>2014</v>
      </c>
      <c r="H77391" t="s">
        <v>230</v>
      </c>
      <c r="I77391">
        <v>247543.65</v>
      </c>
      <c r="J77391">
        <v>205</v>
      </c>
      <c r="K77391">
        <v>0.48738334</v>
      </c>
    </row>
    <row r="77392" spans="1:11" x14ac:dyDescent="0.25">
      <c r="A77392" t="s">
        <v>17</v>
      </c>
      <c r="B77392" t="s">
        <v>40</v>
      </c>
      <c r="C77392" t="s">
        <v>43</v>
      </c>
      <c r="D77392" t="s">
        <v>54</v>
      </c>
      <c r="E77392" t="s">
        <v>73</v>
      </c>
      <c r="F77392" t="s">
        <v>140</v>
      </c>
      <c r="G77392">
        <v>2014</v>
      </c>
      <c r="H77392" t="s">
        <v>230</v>
      </c>
      <c r="I77392">
        <v>145464</v>
      </c>
      <c r="J77392">
        <v>220</v>
      </c>
      <c r="K77392">
        <v>0.48336358000000001</v>
      </c>
    </row>
    <row r="77393" spans="1:11" x14ac:dyDescent="0.25">
      <c r="A77393" t="s">
        <v>17</v>
      </c>
      <c r="B77393" t="s">
        <v>40</v>
      </c>
      <c r="C77393" t="s">
        <v>43</v>
      </c>
      <c r="D77393" t="s">
        <v>54</v>
      </c>
      <c r="E77393" t="s">
        <v>73</v>
      </c>
      <c r="F77393" t="s">
        <v>141</v>
      </c>
      <c r="G77393">
        <v>2014</v>
      </c>
      <c r="H77393" t="s">
        <v>230</v>
      </c>
      <c r="I77393">
        <v>176967.01</v>
      </c>
      <c r="J77393">
        <v>137</v>
      </c>
      <c r="K77393">
        <v>0.52776509000000005</v>
      </c>
    </row>
    <row r="77394" spans="1:11" x14ac:dyDescent="0.25">
      <c r="A77394" t="s">
        <v>17</v>
      </c>
      <c r="B77394" t="s">
        <v>40</v>
      </c>
      <c r="C77394" t="s">
        <v>43</v>
      </c>
      <c r="D77394" t="s">
        <v>54</v>
      </c>
      <c r="E77394" t="s">
        <v>73</v>
      </c>
      <c r="F77394" t="s">
        <v>142</v>
      </c>
      <c r="G77394">
        <v>2014</v>
      </c>
      <c r="H77394" t="s">
        <v>230</v>
      </c>
      <c r="I77394">
        <v>57973.760000000002</v>
      </c>
      <c r="J77394">
        <v>67</v>
      </c>
      <c r="K77394">
        <v>0.51345229000000003</v>
      </c>
    </row>
    <row r="77395" spans="1:11" x14ac:dyDescent="0.25">
      <c r="A77395" t="s">
        <v>17</v>
      </c>
      <c r="B77395" t="s">
        <v>40</v>
      </c>
      <c r="C77395" t="s">
        <v>43</v>
      </c>
      <c r="D77395" t="s">
        <v>54</v>
      </c>
      <c r="E77395" t="s">
        <v>74</v>
      </c>
      <c r="F77395" t="s">
        <v>143</v>
      </c>
      <c r="G77395">
        <v>2014</v>
      </c>
      <c r="H77395" t="s">
        <v>230</v>
      </c>
      <c r="I77395">
        <v>67735.520000000004</v>
      </c>
      <c r="J77395">
        <v>1418</v>
      </c>
      <c r="K77395">
        <v>0.46156344999999999</v>
      </c>
    </row>
    <row r="77396" spans="1:11" x14ac:dyDescent="0.25">
      <c r="A77396" t="s">
        <v>17</v>
      </c>
      <c r="B77396" t="s">
        <v>40</v>
      </c>
      <c r="C77396" t="s">
        <v>43</v>
      </c>
      <c r="D77396" t="s">
        <v>54</v>
      </c>
      <c r="E77396" t="s">
        <v>74</v>
      </c>
      <c r="F77396" t="s">
        <v>144</v>
      </c>
      <c r="G77396">
        <v>2014</v>
      </c>
      <c r="H77396" t="s">
        <v>230</v>
      </c>
      <c r="I77396">
        <v>27737.99</v>
      </c>
      <c r="J77396">
        <v>329</v>
      </c>
      <c r="K77396">
        <v>0.51132723999999996</v>
      </c>
    </row>
    <row r="77397" spans="1:11" x14ac:dyDescent="0.25">
      <c r="A77397" t="s">
        <v>17</v>
      </c>
      <c r="B77397" t="s">
        <v>40</v>
      </c>
      <c r="C77397" t="s">
        <v>43</v>
      </c>
      <c r="D77397" t="s">
        <v>54</v>
      </c>
      <c r="E77397" t="s">
        <v>74</v>
      </c>
      <c r="F77397" t="s">
        <v>145</v>
      </c>
      <c r="G77397">
        <v>2014</v>
      </c>
      <c r="H77397" t="s">
        <v>230</v>
      </c>
      <c r="I77397">
        <v>80823.600000000006</v>
      </c>
      <c r="J77397">
        <v>471</v>
      </c>
      <c r="K77397">
        <v>0.52331002000000004</v>
      </c>
    </row>
    <row r="77398" spans="1:11" x14ac:dyDescent="0.25">
      <c r="A77398" t="s">
        <v>17</v>
      </c>
      <c r="B77398" t="s">
        <v>40</v>
      </c>
      <c r="C77398" t="s">
        <v>43</v>
      </c>
      <c r="D77398" t="s">
        <v>54</v>
      </c>
      <c r="E77398" t="s">
        <v>75</v>
      </c>
      <c r="F77398" t="s">
        <v>146</v>
      </c>
      <c r="G77398">
        <v>2014</v>
      </c>
      <c r="H77398" t="s">
        <v>230</v>
      </c>
      <c r="I77398">
        <v>21140.13</v>
      </c>
      <c r="J77398">
        <v>2739</v>
      </c>
      <c r="K77398">
        <v>0.55948237000000001</v>
      </c>
    </row>
    <row r="77399" spans="1:11" x14ac:dyDescent="0.25">
      <c r="A77399" t="s">
        <v>17</v>
      </c>
      <c r="B77399" t="s">
        <v>40</v>
      </c>
      <c r="C77399" t="s">
        <v>43</v>
      </c>
      <c r="D77399" t="s">
        <v>54</v>
      </c>
      <c r="E77399" t="s">
        <v>75</v>
      </c>
      <c r="F77399" t="s">
        <v>147</v>
      </c>
      <c r="G77399">
        <v>2014</v>
      </c>
      <c r="H77399" t="s">
        <v>230</v>
      </c>
      <c r="I77399">
        <v>11045.4</v>
      </c>
      <c r="J77399">
        <v>898</v>
      </c>
      <c r="K77399">
        <v>0.47398373999999999</v>
      </c>
    </row>
    <row r="77400" spans="1:11" x14ac:dyDescent="0.25">
      <c r="A77400" t="s">
        <v>17</v>
      </c>
      <c r="B77400" t="s">
        <v>40</v>
      </c>
      <c r="C77400" t="s">
        <v>43</v>
      </c>
      <c r="D77400" t="s">
        <v>54</v>
      </c>
      <c r="E77400" t="s">
        <v>75</v>
      </c>
      <c r="F77400" t="s">
        <v>148</v>
      </c>
      <c r="G77400">
        <v>2014</v>
      </c>
      <c r="H77400" t="s">
        <v>230</v>
      </c>
      <c r="I77400">
        <v>42501.36</v>
      </c>
      <c r="J77400">
        <v>204</v>
      </c>
      <c r="K77400">
        <v>0.61745223999999999</v>
      </c>
    </row>
    <row r="77401" spans="1:11" x14ac:dyDescent="0.25">
      <c r="A77401" t="s">
        <v>17</v>
      </c>
      <c r="B77401" t="s">
        <v>40</v>
      </c>
      <c r="C77401" t="s">
        <v>43</v>
      </c>
      <c r="D77401" t="s">
        <v>54</v>
      </c>
      <c r="E77401" t="s">
        <v>75</v>
      </c>
      <c r="F77401" t="s">
        <v>149</v>
      </c>
      <c r="G77401">
        <v>2014</v>
      </c>
      <c r="H77401" t="s">
        <v>230</v>
      </c>
      <c r="I77401">
        <v>15490.4</v>
      </c>
      <c r="J77401">
        <v>2890</v>
      </c>
      <c r="K77401">
        <v>0.52425372999999997</v>
      </c>
    </row>
    <row r="77402" spans="1:11" x14ac:dyDescent="0.25">
      <c r="A77402" t="s">
        <v>17</v>
      </c>
      <c r="B77402" t="s">
        <v>37</v>
      </c>
      <c r="C77402" t="s">
        <v>43</v>
      </c>
      <c r="D77402" t="s">
        <v>52</v>
      </c>
      <c r="E77402" t="s">
        <v>64</v>
      </c>
      <c r="F77402" t="s">
        <v>178</v>
      </c>
      <c r="G77402">
        <v>2014</v>
      </c>
      <c r="H77402" t="s">
        <v>230</v>
      </c>
      <c r="I77402">
        <v>75263</v>
      </c>
      <c r="J77402">
        <v>1031</v>
      </c>
      <c r="K77402">
        <v>0.43377515999999999</v>
      </c>
    </row>
    <row r="77403" spans="1:11" x14ac:dyDescent="0.25">
      <c r="A77403" t="s">
        <v>17</v>
      </c>
      <c r="B77403" t="s">
        <v>37</v>
      </c>
      <c r="C77403" t="s">
        <v>43</v>
      </c>
      <c r="D77403" t="s">
        <v>52</v>
      </c>
      <c r="E77403" t="s">
        <v>64</v>
      </c>
      <c r="F77403" t="s">
        <v>119</v>
      </c>
      <c r="G77403">
        <v>2014</v>
      </c>
      <c r="H77403" t="s">
        <v>230</v>
      </c>
      <c r="I77403">
        <v>127851.4</v>
      </c>
      <c r="J77403">
        <v>537</v>
      </c>
      <c r="K77403">
        <v>0.45373409999999997</v>
      </c>
    </row>
    <row r="77404" spans="1:11" x14ac:dyDescent="0.25">
      <c r="A77404" t="s">
        <v>17</v>
      </c>
      <c r="B77404" t="s">
        <v>37</v>
      </c>
      <c r="C77404" t="s">
        <v>43</v>
      </c>
      <c r="D77404" t="s">
        <v>52</v>
      </c>
      <c r="E77404" t="s">
        <v>64</v>
      </c>
      <c r="F77404" t="s">
        <v>179</v>
      </c>
      <c r="G77404">
        <v>2014</v>
      </c>
      <c r="H77404" t="s">
        <v>230</v>
      </c>
      <c r="I77404">
        <v>56916.800000000003</v>
      </c>
      <c r="J77404">
        <v>337</v>
      </c>
      <c r="K77404">
        <v>0.49070995000000001</v>
      </c>
    </row>
    <row r="77405" spans="1:11" x14ac:dyDescent="0.25">
      <c r="A77405" t="s">
        <v>17</v>
      </c>
      <c r="B77405" t="s">
        <v>37</v>
      </c>
      <c r="C77405" t="s">
        <v>43</v>
      </c>
      <c r="D77405" t="s">
        <v>52</v>
      </c>
      <c r="E77405" t="s">
        <v>64</v>
      </c>
      <c r="F77405" t="s">
        <v>210</v>
      </c>
      <c r="G77405">
        <v>2014</v>
      </c>
      <c r="H77405" t="s">
        <v>230</v>
      </c>
      <c r="I77405">
        <v>68253.899999999994</v>
      </c>
      <c r="J77405">
        <v>1443</v>
      </c>
      <c r="K77405">
        <v>0.40228294999999997</v>
      </c>
    </row>
    <row r="77406" spans="1:11" x14ac:dyDescent="0.25">
      <c r="A77406" t="s">
        <v>17</v>
      </c>
      <c r="B77406" t="s">
        <v>37</v>
      </c>
      <c r="C77406" t="s">
        <v>43</v>
      </c>
      <c r="D77406" t="s">
        <v>52</v>
      </c>
      <c r="E77406" t="s">
        <v>64</v>
      </c>
      <c r="F77406" t="s">
        <v>120</v>
      </c>
      <c r="G77406">
        <v>2014</v>
      </c>
      <c r="H77406" t="s">
        <v>230</v>
      </c>
      <c r="I77406">
        <v>124214.39999999999</v>
      </c>
      <c r="J77406">
        <v>620</v>
      </c>
      <c r="K77406">
        <v>0.45845796</v>
      </c>
    </row>
    <row r="77407" spans="1:11" x14ac:dyDescent="0.25">
      <c r="A77407" t="s">
        <v>17</v>
      </c>
      <c r="B77407" t="s">
        <v>37</v>
      </c>
      <c r="C77407" t="s">
        <v>43</v>
      </c>
      <c r="D77407" t="s">
        <v>52</v>
      </c>
      <c r="E77407" t="s">
        <v>64</v>
      </c>
      <c r="F77407" t="s">
        <v>121</v>
      </c>
      <c r="G77407">
        <v>2014</v>
      </c>
      <c r="H77407" t="s">
        <v>230</v>
      </c>
      <c r="I77407">
        <v>37083.800000000003</v>
      </c>
      <c r="J77407">
        <v>143</v>
      </c>
      <c r="K77407">
        <v>0.42488256000000002</v>
      </c>
    </row>
    <row r="77408" spans="1:11" x14ac:dyDescent="0.25">
      <c r="A77408" t="s">
        <v>17</v>
      </c>
      <c r="B77408" t="s">
        <v>37</v>
      </c>
      <c r="C77408" t="s">
        <v>43</v>
      </c>
      <c r="D77408" t="s">
        <v>52</v>
      </c>
      <c r="E77408" t="s">
        <v>64</v>
      </c>
      <c r="F77408" t="s">
        <v>216</v>
      </c>
      <c r="G77408">
        <v>2014</v>
      </c>
      <c r="H77408" t="s">
        <v>230</v>
      </c>
      <c r="I77408">
        <v>44517.4</v>
      </c>
      <c r="J77408">
        <v>402</v>
      </c>
      <c r="K77408">
        <v>0.42541837999999998</v>
      </c>
    </row>
    <row r="77409" spans="1:11" x14ac:dyDescent="0.25">
      <c r="A77409" t="s">
        <v>17</v>
      </c>
      <c r="B77409" t="s">
        <v>37</v>
      </c>
      <c r="C77409" t="s">
        <v>43</v>
      </c>
      <c r="D77409" t="s">
        <v>52</v>
      </c>
      <c r="E77409" t="s">
        <v>64</v>
      </c>
      <c r="F77409" t="s">
        <v>122</v>
      </c>
      <c r="G77409">
        <v>2014</v>
      </c>
      <c r="H77409" t="s">
        <v>230</v>
      </c>
      <c r="I77409">
        <v>21024.5</v>
      </c>
      <c r="J77409">
        <v>154</v>
      </c>
      <c r="K77409">
        <v>0.46550167999999997</v>
      </c>
    </row>
    <row r="77410" spans="1:11" x14ac:dyDescent="0.25">
      <c r="A77410" t="s">
        <v>17</v>
      </c>
      <c r="B77410" t="s">
        <v>37</v>
      </c>
      <c r="C77410" t="s">
        <v>43</v>
      </c>
      <c r="D77410" t="s">
        <v>52</v>
      </c>
      <c r="E77410" t="s">
        <v>65</v>
      </c>
      <c r="F77410" t="s">
        <v>110</v>
      </c>
      <c r="G77410">
        <v>2014</v>
      </c>
      <c r="H77410" t="s">
        <v>230</v>
      </c>
      <c r="I77410">
        <v>5405</v>
      </c>
      <c r="J77410">
        <v>92</v>
      </c>
      <c r="K77410">
        <v>0.56255319000000004</v>
      </c>
    </row>
    <row r="77411" spans="1:11" x14ac:dyDescent="0.25">
      <c r="A77411" t="s">
        <v>17</v>
      </c>
      <c r="B77411" t="s">
        <v>37</v>
      </c>
      <c r="C77411" t="s">
        <v>43</v>
      </c>
      <c r="D77411" t="s">
        <v>52</v>
      </c>
      <c r="E77411" t="s">
        <v>65</v>
      </c>
      <c r="F77411" t="s">
        <v>180</v>
      </c>
      <c r="G77411">
        <v>2014</v>
      </c>
      <c r="H77411" t="s">
        <v>230</v>
      </c>
      <c r="I77411">
        <v>9558.74</v>
      </c>
      <c r="J77411">
        <v>82</v>
      </c>
      <c r="K77411">
        <v>0.49489577000000001</v>
      </c>
    </row>
    <row r="77412" spans="1:11" x14ac:dyDescent="0.25">
      <c r="A77412" t="s">
        <v>17</v>
      </c>
      <c r="B77412" t="s">
        <v>37</v>
      </c>
      <c r="C77412" t="s">
        <v>43</v>
      </c>
      <c r="D77412" t="s">
        <v>52</v>
      </c>
      <c r="E77412" t="s">
        <v>65</v>
      </c>
      <c r="F77412" t="s">
        <v>182</v>
      </c>
      <c r="G77412">
        <v>2014</v>
      </c>
      <c r="H77412" t="s">
        <v>230</v>
      </c>
      <c r="I77412">
        <v>65445</v>
      </c>
      <c r="J77412">
        <v>939</v>
      </c>
      <c r="K77412">
        <v>0.45229596999999999</v>
      </c>
    </row>
    <row r="77413" spans="1:11" x14ac:dyDescent="0.25">
      <c r="A77413" t="s">
        <v>17</v>
      </c>
      <c r="B77413" t="s">
        <v>37</v>
      </c>
      <c r="C77413" t="s">
        <v>43</v>
      </c>
      <c r="D77413" t="s">
        <v>52</v>
      </c>
      <c r="E77413" t="s">
        <v>65</v>
      </c>
      <c r="F77413" t="s">
        <v>123</v>
      </c>
      <c r="G77413">
        <v>2014</v>
      </c>
      <c r="H77413" t="s">
        <v>230</v>
      </c>
      <c r="I77413">
        <v>61471.5</v>
      </c>
      <c r="J77413">
        <v>1605</v>
      </c>
      <c r="K77413">
        <v>0.35657939</v>
      </c>
    </row>
    <row r="77414" spans="1:11" x14ac:dyDescent="0.25">
      <c r="A77414" t="s">
        <v>17</v>
      </c>
      <c r="B77414" t="s">
        <v>37</v>
      </c>
      <c r="C77414" t="s">
        <v>43</v>
      </c>
      <c r="D77414" t="s">
        <v>52</v>
      </c>
      <c r="E77414" t="s">
        <v>65</v>
      </c>
      <c r="F77414" t="s">
        <v>124</v>
      </c>
      <c r="G77414">
        <v>2014</v>
      </c>
      <c r="H77414" t="s">
        <v>230</v>
      </c>
      <c r="I77414">
        <v>124098.05</v>
      </c>
      <c r="J77414">
        <v>3868</v>
      </c>
      <c r="K77414">
        <v>0.34533684999999997</v>
      </c>
    </row>
    <row r="77415" spans="1:11" x14ac:dyDescent="0.25">
      <c r="A77415" t="s">
        <v>17</v>
      </c>
      <c r="B77415" t="s">
        <v>37</v>
      </c>
      <c r="C77415" t="s">
        <v>43</v>
      </c>
      <c r="D77415" t="s">
        <v>52</v>
      </c>
      <c r="E77415" t="s">
        <v>65</v>
      </c>
      <c r="F77415" t="s">
        <v>125</v>
      </c>
      <c r="G77415">
        <v>2014</v>
      </c>
      <c r="H77415" t="s">
        <v>230</v>
      </c>
      <c r="I77415">
        <v>71401.100000000006</v>
      </c>
      <c r="J77415">
        <v>1598</v>
      </c>
      <c r="K77415">
        <v>0.36113281000000003</v>
      </c>
    </row>
    <row r="77416" spans="1:11" x14ac:dyDescent="0.25">
      <c r="A77416" t="s">
        <v>17</v>
      </c>
      <c r="B77416" t="s">
        <v>37</v>
      </c>
      <c r="C77416" t="s">
        <v>43</v>
      </c>
      <c r="D77416" t="s">
        <v>52</v>
      </c>
      <c r="E77416" t="s">
        <v>65</v>
      </c>
      <c r="F77416" t="s">
        <v>126</v>
      </c>
      <c r="G77416">
        <v>2014</v>
      </c>
      <c r="H77416" t="s">
        <v>230</v>
      </c>
      <c r="I77416">
        <v>68063.75</v>
      </c>
      <c r="J77416">
        <v>3203</v>
      </c>
      <c r="K77416">
        <v>0.41783812999999997</v>
      </c>
    </row>
    <row r="77417" spans="1:11" x14ac:dyDescent="0.25">
      <c r="A77417" t="s">
        <v>17</v>
      </c>
      <c r="B77417" t="s">
        <v>37</v>
      </c>
      <c r="C77417" t="s">
        <v>43</v>
      </c>
      <c r="D77417" t="s">
        <v>52</v>
      </c>
      <c r="E77417" t="s">
        <v>65</v>
      </c>
      <c r="F77417" t="s">
        <v>127</v>
      </c>
      <c r="G77417">
        <v>2014</v>
      </c>
      <c r="H77417" t="s">
        <v>230</v>
      </c>
      <c r="I77417">
        <v>198036.55</v>
      </c>
      <c r="J77417">
        <v>2868</v>
      </c>
      <c r="K77417">
        <v>0.43722621</v>
      </c>
    </row>
    <row r="77418" spans="1:11" x14ac:dyDescent="0.25">
      <c r="A77418" t="s">
        <v>17</v>
      </c>
      <c r="B77418" t="s">
        <v>37</v>
      </c>
      <c r="C77418" t="s">
        <v>43</v>
      </c>
      <c r="D77418" t="s">
        <v>52</v>
      </c>
      <c r="E77418" t="s">
        <v>65</v>
      </c>
      <c r="F77418" t="s">
        <v>128</v>
      </c>
      <c r="G77418">
        <v>2014</v>
      </c>
      <c r="H77418" t="s">
        <v>230</v>
      </c>
      <c r="I77418">
        <v>116519.45</v>
      </c>
      <c r="J77418">
        <v>1344</v>
      </c>
      <c r="K77418">
        <v>0.50713774</v>
      </c>
    </row>
    <row r="77419" spans="1:11" x14ac:dyDescent="0.25">
      <c r="A77419" t="s">
        <v>17</v>
      </c>
      <c r="B77419" t="s">
        <v>37</v>
      </c>
      <c r="C77419" t="s">
        <v>43</v>
      </c>
      <c r="D77419" t="s">
        <v>52</v>
      </c>
      <c r="E77419" t="s">
        <v>65</v>
      </c>
      <c r="F77419" t="s">
        <v>129</v>
      </c>
      <c r="G77419">
        <v>2014</v>
      </c>
      <c r="H77419" t="s">
        <v>230</v>
      </c>
      <c r="I77419">
        <v>35004.9</v>
      </c>
      <c r="J77419">
        <v>693</v>
      </c>
      <c r="K77419">
        <v>0.40105070999999998</v>
      </c>
    </row>
    <row r="77420" spans="1:11" x14ac:dyDescent="0.25">
      <c r="A77420" t="s">
        <v>17</v>
      </c>
      <c r="B77420" t="s">
        <v>37</v>
      </c>
      <c r="C77420" t="s">
        <v>43</v>
      </c>
      <c r="D77420" t="s">
        <v>52</v>
      </c>
      <c r="E77420" t="s">
        <v>65</v>
      </c>
      <c r="F77420" t="s">
        <v>130</v>
      </c>
      <c r="G77420">
        <v>2014</v>
      </c>
      <c r="H77420" t="s">
        <v>230</v>
      </c>
      <c r="I77420">
        <v>162925.75</v>
      </c>
      <c r="J77420">
        <v>4709</v>
      </c>
      <c r="K77420">
        <v>0.33582739</v>
      </c>
    </row>
    <row r="77421" spans="1:11" x14ac:dyDescent="0.25">
      <c r="A77421" t="s">
        <v>17</v>
      </c>
      <c r="B77421" t="s">
        <v>37</v>
      </c>
      <c r="C77421" t="s">
        <v>43</v>
      </c>
      <c r="D77421" t="s">
        <v>52</v>
      </c>
      <c r="E77421" t="s">
        <v>65</v>
      </c>
      <c r="F77421" t="s">
        <v>183</v>
      </c>
      <c r="G77421">
        <v>2014</v>
      </c>
      <c r="H77421" t="s">
        <v>230</v>
      </c>
      <c r="I77421">
        <v>143742.75</v>
      </c>
      <c r="J77421">
        <v>3360</v>
      </c>
      <c r="K77421">
        <v>0.41727766999999999</v>
      </c>
    </row>
    <row r="77422" spans="1:11" x14ac:dyDescent="0.25">
      <c r="A77422" t="s">
        <v>17</v>
      </c>
      <c r="B77422" t="s">
        <v>37</v>
      </c>
      <c r="C77422" t="s">
        <v>43</v>
      </c>
      <c r="D77422" t="s">
        <v>52</v>
      </c>
      <c r="E77422" t="s">
        <v>65</v>
      </c>
      <c r="F77422" t="s">
        <v>218</v>
      </c>
      <c r="G77422">
        <v>2014</v>
      </c>
      <c r="H77422" t="s">
        <v>230</v>
      </c>
      <c r="I77422">
        <v>143092.6</v>
      </c>
      <c r="J77422">
        <v>2284</v>
      </c>
      <c r="K77422">
        <v>0.46537046999999998</v>
      </c>
    </row>
    <row r="77423" spans="1:11" x14ac:dyDescent="0.25">
      <c r="A77423" t="s">
        <v>17</v>
      </c>
      <c r="B77423" t="s">
        <v>37</v>
      </c>
      <c r="C77423" t="s">
        <v>43</v>
      </c>
      <c r="D77423" t="s">
        <v>52</v>
      </c>
      <c r="E77423" t="s">
        <v>66</v>
      </c>
      <c r="F77423" t="s">
        <v>202</v>
      </c>
      <c r="G77423">
        <v>2014</v>
      </c>
      <c r="H77423" t="s">
        <v>230</v>
      </c>
      <c r="I77423">
        <v>36225.760000000002</v>
      </c>
      <c r="J77423">
        <v>2984</v>
      </c>
      <c r="K77423">
        <v>0.29489292</v>
      </c>
    </row>
    <row r="77424" spans="1:11" x14ac:dyDescent="0.25">
      <c r="A77424" t="s">
        <v>17</v>
      </c>
      <c r="B77424" t="s">
        <v>37</v>
      </c>
      <c r="C77424" t="s">
        <v>43</v>
      </c>
      <c r="D77424" t="s">
        <v>52</v>
      </c>
      <c r="E77424" t="s">
        <v>66</v>
      </c>
      <c r="F77424" t="s">
        <v>204</v>
      </c>
      <c r="G77424">
        <v>2014</v>
      </c>
      <c r="H77424" t="s">
        <v>230</v>
      </c>
      <c r="I77424">
        <v>27479.32</v>
      </c>
      <c r="J77424">
        <v>692</v>
      </c>
      <c r="K77424">
        <v>0.40745404000000002</v>
      </c>
    </row>
    <row r="77425" spans="1:11" x14ac:dyDescent="0.25">
      <c r="A77425" t="s">
        <v>17</v>
      </c>
      <c r="B77425" t="s">
        <v>37</v>
      </c>
      <c r="C77425" t="s">
        <v>43</v>
      </c>
      <c r="D77425" t="s">
        <v>52</v>
      </c>
      <c r="E77425" t="s">
        <v>66</v>
      </c>
      <c r="F77425" t="s">
        <v>113</v>
      </c>
      <c r="G77425">
        <v>2014</v>
      </c>
      <c r="H77425" t="s">
        <v>230</v>
      </c>
      <c r="I77425">
        <v>8680.32</v>
      </c>
      <c r="J77425">
        <v>99</v>
      </c>
      <c r="K77425">
        <v>0.46395985000000001</v>
      </c>
    </row>
    <row r="77426" spans="1:11" x14ac:dyDescent="0.25">
      <c r="A77426" t="s">
        <v>17</v>
      </c>
      <c r="B77426" t="s">
        <v>37</v>
      </c>
      <c r="C77426" t="s">
        <v>43</v>
      </c>
      <c r="D77426" t="s">
        <v>52</v>
      </c>
      <c r="E77426" t="s">
        <v>66</v>
      </c>
      <c r="F77426" t="s">
        <v>131</v>
      </c>
      <c r="G77426">
        <v>2014</v>
      </c>
      <c r="H77426" t="s">
        <v>230</v>
      </c>
      <c r="I77426">
        <v>27669.4</v>
      </c>
      <c r="J77426">
        <v>682</v>
      </c>
      <c r="K77426">
        <v>0.53902289000000003</v>
      </c>
    </row>
    <row r="77427" spans="1:11" x14ac:dyDescent="0.25">
      <c r="A77427" t="s">
        <v>17</v>
      </c>
      <c r="B77427" t="s">
        <v>37</v>
      </c>
      <c r="C77427" t="s">
        <v>43</v>
      </c>
      <c r="D77427" t="s">
        <v>52</v>
      </c>
      <c r="E77427" t="s">
        <v>66</v>
      </c>
      <c r="F77427" t="s">
        <v>132</v>
      </c>
      <c r="G77427">
        <v>2014</v>
      </c>
      <c r="H77427" t="s">
        <v>230</v>
      </c>
      <c r="I77427">
        <v>50064.9</v>
      </c>
      <c r="J77427">
        <v>3881</v>
      </c>
      <c r="K77427">
        <v>0.60413823</v>
      </c>
    </row>
    <row r="77428" spans="1:11" x14ac:dyDescent="0.25">
      <c r="A77428" t="s">
        <v>17</v>
      </c>
      <c r="B77428" t="s">
        <v>37</v>
      </c>
      <c r="C77428" t="s">
        <v>43</v>
      </c>
      <c r="D77428" t="s">
        <v>52</v>
      </c>
      <c r="E77428" t="s">
        <v>71</v>
      </c>
      <c r="F77428" t="s">
        <v>133</v>
      </c>
      <c r="G77428">
        <v>2014</v>
      </c>
      <c r="H77428" t="s">
        <v>230</v>
      </c>
      <c r="I77428">
        <v>132101.29999999999</v>
      </c>
      <c r="J77428">
        <v>786</v>
      </c>
      <c r="K77428">
        <v>0.53461040999999998</v>
      </c>
    </row>
    <row r="77429" spans="1:11" x14ac:dyDescent="0.25">
      <c r="A77429" t="s">
        <v>17</v>
      </c>
      <c r="B77429" t="s">
        <v>37</v>
      </c>
      <c r="C77429" t="s">
        <v>43</v>
      </c>
      <c r="D77429" t="s">
        <v>52</v>
      </c>
      <c r="E77429" t="s">
        <v>67</v>
      </c>
      <c r="F77429" t="s">
        <v>219</v>
      </c>
      <c r="G77429">
        <v>2014</v>
      </c>
      <c r="H77429" t="s">
        <v>230</v>
      </c>
      <c r="I77429">
        <v>39260</v>
      </c>
      <c r="J77429">
        <v>212</v>
      </c>
      <c r="K77429">
        <v>0.36710341000000002</v>
      </c>
    </row>
    <row r="77430" spans="1:11" x14ac:dyDescent="0.25">
      <c r="A77430" t="s">
        <v>17</v>
      </c>
      <c r="B77430" t="s">
        <v>37</v>
      </c>
      <c r="C77430" t="s">
        <v>43</v>
      </c>
      <c r="D77430" t="s">
        <v>52</v>
      </c>
      <c r="E77430" t="s">
        <v>67</v>
      </c>
      <c r="F77430" t="s">
        <v>217</v>
      </c>
      <c r="G77430">
        <v>2014</v>
      </c>
      <c r="H77430" t="s">
        <v>230</v>
      </c>
      <c r="I77430">
        <v>15394</v>
      </c>
      <c r="J77430">
        <v>43</v>
      </c>
      <c r="K77430">
        <v>0.35868715000000001</v>
      </c>
    </row>
    <row r="77431" spans="1:11" x14ac:dyDescent="0.25">
      <c r="A77431" t="s">
        <v>17</v>
      </c>
      <c r="B77431" t="s">
        <v>37</v>
      </c>
      <c r="C77431" t="s">
        <v>43</v>
      </c>
      <c r="D77431" t="s">
        <v>52</v>
      </c>
      <c r="E77431" t="s">
        <v>67</v>
      </c>
      <c r="F77431" t="s">
        <v>220</v>
      </c>
      <c r="G77431">
        <v>2014</v>
      </c>
      <c r="H77431" t="s">
        <v>230</v>
      </c>
      <c r="I77431">
        <v>35250</v>
      </c>
      <c r="J77431">
        <v>150</v>
      </c>
      <c r="K77431">
        <v>0.34883404000000001</v>
      </c>
    </row>
    <row r="77432" spans="1:11" x14ac:dyDescent="0.25">
      <c r="A77432" t="s">
        <v>17</v>
      </c>
      <c r="B77432" t="s">
        <v>37</v>
      </c>
      <c r="C77432" t="s">
        <v>43</v>
      </c>
      <c r="D77432" t="s">
        <v>53</v>
      </c>
      <c r="E77432" t="s">
        <v>68</v>
      </c>
      <c r="F77432" t="s">
        <v>206</v>
      </c>
      <c r="G77432">
        <v>2014</v>
      </c>
      <c r="H77432" t="s">
        <v>230</v>
      </c>
      <c r="I77432">
        <v>2208</v>
      </c>
      <c r="J77432">
        <v>368</v>
      </c>
      <c r="K77432">
        <v>0.69</v>
      </c>
    </row>
    <row r="77433" spans="1:11" x14ac:dyDescent="0.25">
      <c r="A77433" t="s">
        <v>17</v>
      </c>
      <c r="B77433" t="s">
        <v>37</v>
      </c>
      <c r="C77433" t="s">
        <v>43</v>
      </c>
      <c r="D77433" t="s">
        <v>53</v>
      </c>
      <c r="E77433" t="s">
        <v>69</v>
      </c>
      <c r="F77433" t="s">
        <v>194</v>
      </c>
      <c r="G77433">
        <v>2014</v>
      </c>
      <c r="H77433" t="s">
        <v>230</v>
      </c>
      <c r="I77433">
        <v>1067.04</v>
      </c>
      <c r="J77433">
        <v>216</v>
      </c>
      <c r="K77433">
        <v>0.63765181999999998</v>
      </c>
    </row>
    <row r="77434" spans="1:11" x14ac:dyDescent="0.25">
      <c r="A77434" t="s">
        <v>17</v>
      </c>
      <c r="B77434" t="s">
        <v>37</v>
      </c>
      <c r="C77434" t="s">
        <v>43</v>
      </c>
      <c r="D77434" t="s">
        <v>53</v>
      </c>
      <c r="E77434" t="s">
        <v>70</v>
      </c>
      <c r="F77434" t="s">
        <v>117</v>
      </c>
      <c r="G77434">
        <v>2014</v>
      </c>
      <c r="H77434" t="s">
        <v>230</v>
      </c>
      <c r="I77434">
        <v>1311</v>
      </c>
      <c r="J77434">
        <v>57</v>
      </c>
      <c r="K77434">
        <v>0.60869565000000003</v>
      </c>
    </row>
    <row r="77435" spans="1:11" x14ac:dyDescent="0.25">
      <c r="A77435" t="s">
        <v>17</v>
      </c>
      <c r="B77435" t="s">
        <v>37</v>
      </c>
      <c r="C77435" t="s">
        <v>43</v>
      </c>
      <c r="D77435" t="s">
        <v>54</v>
      </c>
      <c r="E77435" t="s">
        <v>72</v>
      </c>
      <c r="F77435" t="s">
        <v>135</v>
      </c>
      <c r="G77435">
        <v>2014</v>
      </c>
      <c r="H77435" t="s">
        <v>230</v>
      </c>
      <c r="I77435">
        <v>124815.75</v>
      </c>
      <c r="J77435">
        <v>285</v>
      </c>
      <c r="K77435">
        <v>0.49537618</v>
      </c>
    </row>
    <row r="77436" spans="1:11" x14ac:dyDescent="0.25">
      <c r="A77436" t="s">
        <v>17</v>
      </c>
      <c r="B77436" t="s">
        <v>37</v>
      </c>
      <c r="C77436" t="s">
        <v>43</v>
      </c>
      <c r="D77436" t="s">
        <v>54</v>
      </c>
      <c r="E77436" t="s">
        <v>72</v>
      </c>
      <c r="F77436" t="s">
        <v>136</v>
      </c>
      <c r="G77436">
        <v>2014</v>
      </c>
      <c r="H77436" t="s">
        <v>230</v>
      </c>
      <c r="I77436">
        <v>210821.9</v>
      </c>
      <c r="J77436">
        <v>239</v>
      </c>
      <c r="K77436">
        <v>0.49110078000000001</v>
      </c>
    </row>
    <row r="77437" spans="1:11" x14ac:dyDescent="0.25">
      <c r="A77437" t="s">
        <v>17</v>
      </c>
      <c r="B77437" t="s">
        <v>37</v>
      </c>
      <c r="C77437" t="s">
        <v>43</v>
      </c>
      <c r="D77437" t="s">
        <v>54</v>
      </c>
      <c r="E77437" t="s">
        <v>72</v>
      </c>
      <c r="F77437" t="s">
        <v>137</v>
      </c>
      <c r="G77437">
        <v>2014</v>
      </c>
      <c r="H77437" t="s">
        <v>230</v>
      </c>
      <c r="I77437">
        <v>98691.45</v>
      </c>
      <c r="J77437">
        <v>195</v>
      </c>
      <c r="K77437">
        <v>0.45118649999999999</v>
      </c>
    </row>
    <row r="77438" spans="1:11" x14ac:dyDescent="0.25">
      <c r="A77438" t="s">
        <v>17</v>
      </c>
      <c r="B77438" t="s">
        <v>37</v>
      </c>
      <c r="C77438" t="s">
        <v>43</v>
      </c>
      <c r="D77438" t="s">
        <v>54</v>
      </c>
      <c r="E77438" t="s">
        <v>72</v>
      </c>
      <c r="F77438" t="s">
        <v>138</v>
      </c>
      <c r="G77438">
        <v>2014</v>
      </c>
      <c r="H77438" t="s">
        <v>230</v>
      </c>
      <c r="I77438">
        <v>219588.2</v>
      </c>
      <c r="J77438">
        <v>260</v>
      </c>
      <c r="K77438">
        <v>0.50270552000000002</v>
      </c>
    </row>
    <row r="77439" spans="1:11" x14ac:dyDescent="0.25">
      <c r="A77439" t="s">
        <v>17</v>
      </c>
      <c r="B77439" t="s">
        <v>37</v>
      </c>
      <c r="C77439" t="s">
        <v>43</v>
      </c>
      <c r="D77439" t="s">
        <v>54</v>
      </c>
      <c r="E77439" t="s">
        <v>73</v>
      </c>
      <c r="F77439" t="s">
        <v>139</v>
      </c>
      <c r="G77439">
        <v>2014</v>
      </c>
      <c r="H77439" t="s">
        <v>230</v>
      </c>
      <c r="I77439">
        <v>444371.04</v>
      </c>
      <c r="J77439">
        <v>368</v>
      </c>
      <c r="K77439">
        <v>0.48738334</v>
      </c>
    </row>
    <row r="77440" spans="1:11" x14ac:dyDescent="0.25">
      <c r="A77440" t="s">
        <v>17</v>
      </c>
      <c r="B77440" t="s">
        <v>37</v>
      </c>
      <c r="C77440" t="s">
        <v>43</v>
      </c>
      <c r="D77440" t="s">
        <v>54</v>
      </c>
      <c r="E77440" t="s">
        <v>73</v>
      </c>
      <c r="F77440" t="s">
        <v>140</v>
      </c>
      <c r="G77440">
        <v>2014</v>
      </c>
      <c r="H77440" t="s">
        <v>230</v>
      </c>
      <c r="I77440">
        <v>255223.2</v>
      </c>
      <c r="J77440">
        <v>386</v>
      </c>
      <c r="K77440">
        <v>0.48336358000000001</v>
      </c>
    </row>
    <row r="77441" spans="1:11" x14ac:dyDescent="0.25">
      <c r="A77441" t="s">
        <v>17</v>
      </c>
      <c r="B77441" t="s">
        <v>37</v>
      </c>
      <c r="C77441" t="s">
        <v>43</v>
      </c>
      <c r="D77441" t="s">
        <v>54</v>
      </c>
      <c r="E77441" t="s">
        <v>73</v>
      </c>
      <c r="F77441" t="s">
        <v>141</v>
      </c>
      <c r="G77441">
        <v>2014</v>
      </c>
      <c r="H77441" t="s">
        <v>230</v>
      </c>
      <c r="I77441">
        <v>205385.07</v>
      </c>
      <c r="J77441">
        <v>159</v>
      </c>
      <c r="K77441">
        <v>0.52776509000000005</v>
      </c>
    </row>
    <row r="77442" spans="1:11" x14ac:dyDescent="0.25">
      <c r="A77442" t="s">
        <v>17</v>
      </c>
      <c r="B77442" t="s">
        <v>37</v>
      </c>
      <c r="C77442" t="s">
        <v>43</v>
      </c>
      <c r="D77442" t="s">
        <v>54</v>
      </c>
      <c r="E77442" t="s">
        <v>73</v>
      </c>
      <c r="F77442" t="s">
        <v>142</v>
      </c>
      <c r="G77442">
        <v>2014</v>
      </c>
      <c r="H77442" t="s">
        <v>230</v>
      </c>
      <c r="I77442">
        <v>128926.72</v>
      </c>
      <c r="J77442">
        <v>149</v>
      </c>
      <c r="K77442">
        <v>0.51345229000000003</v>
      </c>
    </row>
    <row r="77443" spans="1:11" x14ac:dyDescent="0.25">
      <c r="A77443" t="s">
        <v>17</v>
      </c>
      <c r="B77443" t="s">
        <v>37</v>
      </c>
      <c r="C77443" t="s">
        <v>43</v>
      </c>
      <c r="D77443" t="s">
        <v>54</v>
      </c>
      <c r="E77443" t="s">
        <v>74</v>
      </c>
      <c r="F77443" t="s">
        <v>143</v>
      </c>
      <c r="G77443">
        <v>2014</v>
      </c>
      <c r="H77443" t="s">
        <v>230</v>
      </c>
      <c r="I77443">
        <v>77327.360000000001</v>
      </c>
      <c r="J77443">
        <v>1629</v>
      </c>
      <c r="K77443">
        <v>0.45934219999999998</v>
      </c>
    </row>
    <row r="77444" spans="1:11" x14ac:dyDescent="0.25">
      <c r="A77444" t="s">
        <v>17</v>
      </c>
      <c r="B77444" t="s">
        <v>37</v>
      </c>
      <c r="C77444" t="s">
        <v>43</v>
      </c>
      <c r="D77444" t="s">
        <v>54</v>
      </c>
      <c r="E77444" t="s">
        <v>74</v>
      </c>
      <c r="F77444" t="s">
        <v>144</v>
      </c>
      <c r="G77444">
        <v>2014</v>
      </c>
      <c r="H77444" t="s">
        <v>230</v>
      </c>
      <c r="I77444">
        <v>14922.87</v>
      </c>
      <c r="J77444">
        <v>177</v>
      </c>
      <c r="K77444">
        <v>0.51132723999999996</v>
      </c>
    </row>
    <row r="77445" spans="1:11" x14ac:dyDescent="0.25">
      <c r="A77445" t="s">
        <v>17</v>
      </c>
      <c r="B77445" t="s">
        <v>37</v>
      </c>
      <c r="C77445" t="s">
        <v>43</v>
      </c>
      <c r="D77445" t="s">
        <v>54</v>
      </c>
      <c r="E77445" t="s">
        <v>74</v>
      </c>
      <c r="F77445" t="s">
        <v>145</v>
      </c>
      <c r="G77445">
        <v>2014</v>
      </c>
      <c r="H77445" t="s">
        <v>230</v>
      </c>
      <c r="I77445">
        <v>101587.2</v>
      </c>
      <c r="J77445">
        <v>592</v>
      </c>
      <c r="K77445">
        <v>0.52331002000000004</v>
      </c>
    </row>
    <row r="77446" spans="1:11" x14ac:dyDescent="0.25">
      <c r="A77446" t="s">
        <v>17</v>
      </c>
      <c r="B77446" t="s">
        <v>37</v>
      </c>
      <c r="C77446" t="s">
        <v>43</v>
      </c>
      <c r="D77446" t="s">
        <v>54</v>
      </c>
      <c r="E77446" t="s">
        <v>75</v>
      </c>
      <c r="F77446" t="s">
        <v>146</v>
      </c>
      <c r="G77446">
        <v>2014</v>
      </c>
      <c r="H77446" t="s">
        <v>230</v>
      </c>
      <c r="I77446">
        <v>22263.15</v>
      </c>
      <c r="J77446">
        <v>2873</v>
      </c>
      <c r="K77446">
        <v>0.56123909000000005</v>
      </c>
    </row>
    <row r="77447" spans="1:11" x14ac:dyDescent="0.25">
      <c r="A77447" t="s">
        <v>17</v>
      </c>
      <c r="B77447" t="s">
        <v>37</v>
      </c>
      <c r="C77447" t="s">
        <v>43</v>
      </c>
      <c r="D77447" t="s">
        <v>54</v>
      </c>
      <c r="E77447" t="s">
        <v>75</v>
      </c>
      <c r="F77447" t="s">
        <v>147</v>
      </c>
      <c r="G77447">
        <v>2014</v>
      </c>
      <c r="H77447" t="s">
        <v>230</v>
      </c>
      <c r="I77447">
        <v>27093.39</v>
      </c>
      <c r="J77447">
        <v>2190</v>
      </c>
      <c r="K77447">
        <v>0.47702003999999998</v>
      </c>
    </row>
    <row r="77448" spans="1:11" x14ac:dyDescent="0.25">
      <c r="A77448" t="s">
        <v>17</v>
      </c>
      <c r="B77448" t="s">
        <v>37</v>
      </c>
      <c r="C77448" t="s">
        <v>43</v>
      </c>
      <c r="D77448" t="s">
        <v>54</v>
      </c>
      <c r="E77448" t="s">
        <v>75</v>
      </c>
      <c r="F77448" t="s">
        <v>148</v>
      </c>
      <c r="G77448">
        <v>2014</v>
      </c>
      <c r="H77448" t="s">
        <v>230</v>
      </c>
      <c r="I77448">
        <v>45209.78</v>
      </c>
      <c r="J77448">
        <v>217</v>
      </c>
      <c r="K77448">
        <v>0.61745223999999999</v>
      </c>
    </row>
    <row r="77449" spans="1:11" x14ac:dyDescent="0.25">
      <c r="A77449" t="s">
        <v>17</v>
      </c>
      <c r="B77449" t="s">
        <v>37</v>
      </c>
      <c r="C77449" t="s">
        <v>43</v>
      </c>
      <c r="D77449" t="s">
        <v>54</v>
      </c>
      <c r="E77449" t="s">
        <v>75</v>
      </c>
      <c r="F77449" t="s">
        <v>149</v>
      </c>
      <c r="G77449">
        <v>2014</v>
      </c>
      <c r="H77449" t="s">
        <v>230</v>
      </c>
      <c r="I77449">
        <v>25859.82</v>
      </c>
      <c r="J77449">
        <v>3974</v>
      </c>
      <c r="K77449">
        <v>0.60812951999999998</v>
      </c>
    </row>
    <row r="77450" spans="1:11" x14ac:dyDescent="0.25">
      <c r="A77450" t="s">
        <v>17</v>
      </c>
      <c r="B77450" t="s">
        <v>37</v>
      </c>
      <c r="C77450" t="s">
        <v>44</v>
      </c>
      <c r="D77450" t="s">
        <v>50</v>
      </c>
      <c r="E77450" t="s">
        <v>55</v>
      </c>
      <c r="F77450" t="s">
        <v>150</v>
      </c>
      <c r="G77450">
        <v>2014</v>
      </c>
      <c r="H77450" t="s">
        <v>230</v>
      </c>
      <c r="I77450">
        <v>33600.769999999997</v>
      </c>
      <c r="J77450">
        <v>2303</v>
      </c>
      <c r="K77450">
        <v>0.44345442000000002</v>
      </c>
    </row>
    <row r="77451" spans="1:11" x14ac:dyDescent="0.25">
      <c r="A77451" t="s">
        <v>17</v>
      </c>
      <c r="B77451" t="s">
        <v>37</v>
      </c>
      <c r="C77451" t="s">
        <v>44</v>
      </c>
      <c r="D77451" t="s">
        <v>50</v>
      </c>
      <c r="E77451" t="s">
        <v>55</v>
      </c>
      <c r="F77451" t="s">
        <v>151</v>
      </c>
      <c r="G77451">
        <v>2014</v>
      </c>
      <c r="H77451" t="s">
        <v>230</v>
      </c>
      <c r="I77451">
        <v>15694.36</v>
      </c>
      <c r="J77451">
        <v>673</v>
      </c>
      <c r="K77451">
        <v>0.31689537000000001</v>
      </c>
    </row>
    <row r="77452" spans="1:11" x14ac:dyDescent="0.25">
      <c r="A77452" t="s">
        <v>17</v>
      </c>
      <c r="B77452" t="s">
        <v>37</v>
      </c>
      <c r="C77452" t="s">
        <v>44</v>
      </c>
      <c r="D77452" t="s">
        <v>50</v>
      </c>
      <c r="E77452" t="s">
        <v>55</v>
      </c>
      <c r="F77452" t="s">
        <v>152</v>
      </c>
      <c r="G77452">
        <v>2014</v>
      </c>
      <c r="H77452" t="s">
        <v>230</v>
      </c>
      <c r="I77452">
        <v>9423.75</v>
      </c>
      <c r="J77452">
        <v>2625</v>
      </c>
      <c r="K77452">
        <v>0.75766016999999997</v>
      </c>
    </row>
    <row r="77453" spans="1:11" x14ac:dyDescent="0.25">
      <c r="A77453" t="s">
        <v>17</v>
      </c>
      <c r="B77453" t="s">
        <v>37</v>
      </c>
      <c r="C77453" t="s">
        <v>44</v>
      </c>
      <c r="D77453" t="s">
        <v>50</v>
      </c>
      <c r="E77453" t="s">
        <v>55</v>
      </c>
      <c r="F77453" t="s">
        <v>153</v>
      </c>
      <c r="G77453">
        <v>2014</v>
      </c>
      <c r="H77453" t="s">
        <v>230</v>
      </c>
      <c r="I77453">
        <v>47365.919999999998</v>
      </c>
      <c r="J77453">
        <v>1283</v>
      </c>
      <c r="K77453">
        <v>9.4359189999999996E-2</v>
      </c>
    </row>
    <row r="77454" spans="1:11" x14ac:dyDescent="0.25">
      <c r="A77454" t="s">
        <v>17</v>
      </c>
      <c r="B77454" t="s">
        <v>37</v>
      </c>
      <c r="C77454" t="s">
        <v>44</v>
      </c>
      <c r="D77454" t="s">
        <v>50</v>
      </c>
      <c r="E77454" t="s">
        <v>55</v>
      </c>
      <c r="F77454" t="s">
        <v>78</v>
      </c>
      <c r="G77454">
        <v>2014</v>
      </c>
      <c r="H77454" t="s">
        <v>230</v>
      </c>
      <c r="I77454">
        <v>33449.760000000002</v>
      </c>
      <c r="J77454">
        <v>232</v>
      </c>
      <c r="K77454">
        <v>0.47981689999999999</v>
      </c>
    </row>
    <row r="77455" spans="1:11" x14ac:dyDescent="0.25">
      <c r="A77455" t="s">
        <v>17</v>
      </c>
      <c r="B77455" t="s">
        <v>37</v>
      </c>
      <c r="C77455" t="s">
        <v>44</v>
      </c>
      <c r="D77455" t="s">
        <v>50</v>
      </c>
      <c r="E77455" t="s">
        <v>55</v>
      </c>
      <c r="F77455" t="s">
        <v>155</v>
      </c>
      <c r="G77455">
        <v>2014</v>
      </c>
      <c r="H77455" t="s">
        <v>230</v>
      </c>
      <c r="I77455">
        <v>52676.639999999999</v>
      </c>
      <c r="J77455">
        <v>4194</v>
      </c>
      <c r="K77455">
        <v>0.57484075999999995</v>
      </c>
    </row>
    <row r="77456" spans="1:11" x14ac:dyDescent="0.25">
      <c r="A77456" t="s">
        <v>17</v>
      </c>
      <c r="B77456" t="s">
        <v>37</v>
      </c>
      <c r="C77456" t="s">
        <v>44</v>
      </c>
      <c r="D77456" t="s">
        <v>50</v>
      </c>
      <c r="E77456" t="s">
        <v>56</v>
      </c>
      <c r="F77456" t="s">
        <v>200</v>
      </c>
      <c r="G77456">
        <v>2014</v>
      </c>
      <c r="H77456" t="s">
        <v>230</v>
      </c>
      <c r="I77456">
        <v>220781.53</v>
      </c>
      <c r="J77456">
        <v>611</v>
      </c>
      <c r="K77456">
        <v>0.30813959000000002</v>
      </c>
    </row>
    <row r="77457" spans="1:11" x14ac:dyDescent="0.25">
      <c r="A77457" t="s">
        <v>17</v>
      </c>
      <c r="B77457" t="s">
        <v>37</v>
      </c>
      <c r="C77457" t="s">
        <v>44</v>
      </c>
      <c r="D77457" t="s">
        <v>50</v>
      </c>
      <c r="E77457" t="s">
        <v>56</v>
      </c>
      <c r="F77457" t="s">
        <v>79</v>
      </c>
      <c r="G77457">
        <v>2014</v>
      </c>
      <c r="H77457" t="s">
        <v>230</v>
      </c>
      <c r="I77457">
        <v>356005.01</v>
      </c>
      <c r="J77457">
        <v>555</v>
      </c>
      <c r="K77457">
        <v>0.38264914</v>
      </c>
    </row>
    <row r="77458" spans="1:11" x14ac:dyDescent="0.25">
      <c r="A77458" t="s">
        <v>17</v>
      </c>
      <c r="B77458" t="s">
        <v>37</v>
      </c>
      <c r="C77458" t="s">
        <v>44</v>
      </c>
      <c r="D77458" t="s">
        <v>50</v>
      </c>
      <c r="E77458" t="s">
        <v>56</v>
      </c>
      <c r="F77458" t="s">
        <v>80</v>
      </c>
      <c r="G77458">
        <v>2014</v>
      </c>
      <c r="H77458" t="s">
        <v>230</v>
      </c>
      <c r="I77458">
        <v>163776.79999999999</v>
      </c>
      <c r="J77458">
        <v>296</v>
      </c>
      <c r="K77458">
        <v>0.29049340000000001</v>
      </c>
    </row>
    <row r="77459" spans="1:11" x14ac:dyDescent="0.25">
      <c r="A77459" t="s">
        <v>17</v>
      </c>
      <c r="B77459" t="s">
        <v>37</v>
      </c>
      <c r="C77459" t="s">
        <v>44</v>
      </c>
      <c r="D77459" t="s">
        <v>50</v>
      </c>
      <c r="E77459" t="s">
        <v>56</v>
      </c>
      <c r="F77459" t="s">
        <v>201</v>
      </c>
      <c r="G77459">
        <v>2014</v>
      </c>
      <c r="H77459" t="s">
        <v>230</v>
      </c>
      <c r="I77459">
        <v>192287.68</v>
      </c>
      <c r="J77459">
        <v>272</v>
      </c>
      <c r="K77459">
        <v>0.35779557000000001</v>
      </c>
    </row>
    <row r="77460" spans="1:11" x14ac:dyDescent="0.25">
      <c r="A77460" t="s">
        <v>17</v>
      </c>
      <c r="B77460" t="s">
        <v>37</v>
      </c>
      <c r="C77460" t="s">
        <v>44</v>
      </c>
      <c r="D77460" t="s">
        <v>50</v>
      </c>
      <c r="E77460" t="s">
        <v>56</v>
      </c>
      <c r="F77460" t="s">
        <v>157</v>
      </c>
      <c r="G77460">
        <v>2014</v>
      </c>
      <c r="H77460" t="s">
        <v>230</v>
      </c>
      <c r="I77460">
        <v>140430.13</v>
      </c>
      <c r="J77460">
        <v>176</v>
      </c>
      <c r="K77460">
        <v>0.38588677999999998</v>
      </c>
    </row>
    <row r="77461" spans="1:11" x14ac:dyDescent="0.25">
      <c r="A77461" t="s">
        <v>17</v>
      </c>
      <c r="B77461" t="s">
        <v>37</v>
      </c>
      <c r="C77461" t="s">
        <v>44</v>
      </c>
      <c r="D77461" t="s">
        <v>50</v>
      </c>
      <c r="E77461" t="s">
        <v>56</v>
      </c>
      <c r="F77461" t="s">
        <v>158</v>
      </c>
      <c r="G77461">
        <v>2014</v>
      </c>
      <c r="H77461" t="s">
        <v>230</v>
      </c>
      <c r="I77461">
        <v>7272</v>
      </c>
      <c r="J77461">
        <v>3636</v>
      </c>
      <c r="K77461">
        <v>0.5</v>
      </c>
    </row>
    <row r="77462" spans="1:11" x14ac:dyDescent="0.25">
      <c r="A77462" t="s">
        <v>17</v>
      </c>
      <c r="B77462" t="s">
        <v>37</v>
      </c>
      <c r="C77462" t="s">
        <v>44</v>
      </c>
      <c r="D77462" t="s">
        <v>50</v>
      </c>
      <c r="E77462" t="s">
        <v>58</v>
      </c>
      <c r="F77462" t="s">
        <v>81</v>
      </c>
      <c r="G77462">
        <v>2014</v>
      </c>
      <c r="H77462" t="s">
        <v>230</v>
      </c>
      <c r="I77462">
        <v>126245.25</v>
      </c>
      <c r="J77462">
        <v>1475</v>
      </c>
      <c r="K77462">
        <v>0.29898353</v>
      </c>
    </row>
    <row r="77463" spans="1:11" x14ac:dyDescent="0.25">
      <c r="A77463" t="s">
        <v>17</v>
      </c>
      <c r="B77463" t="s">
        <v>37</v>
      </c>
      <c r="C77463" t="s">
        <v>44</v>
      </c>
      <c r="D77463" t="s">
        <v>50</v>
      </c>
      <c r="E77463" t="s">
        <v>58</v>
      </c>
      <c r="F77463" t="s">
        <v>159</v>
      </c>
      <c r="G77463">
        <v>2014</v>
      </c>
      <c r="H77463" t="s">
        <v>230</v>
      </c>
      <c r="I77463">
        <v>29512.83</v>
      </c>
      <c r="J77463">
        <v>201</v>
      </c>
      <c r="K77463">
        <v>0.41428862999999999</v>
      </c>
    </row>
    <row r="77464" spans="1:11" x14ac:dyDescent="0.25">
      <c r="A77464" t="s">
        <v>17</v>
      </c>
      <c r="B77464" t="s">
        <v>37</v>
      </c>
      <c r="C77464" t="s">
        <v>44</v>
      </c>
      <c r="D77464" t="s">
        <v>50</v>
      </c>
      <c r="E77464" t="s">
        <v>58</v>
      </c>
      <c r="F77464" t="s">
        <v>160</v>
      </c>
      <c r="G77464">
        <v>2014</v>
      </c>
      <c r="H77464" t="s">
        <v>230</v>
      </c>
      <c r="I77464">
        <v>51105.69</v>
      </c>
      <c r="J77464">
        <v>465</v>
      </c>
      <c r="K77464">
        <v>0.52686286000000004</v>
      </c>
    </row>
    <row r="77465" spans="1:11" x14ac:dyDescent="0.25">
      <c r="A77465" t="s">
        <v>17</v>
      </c>
      <c r="B77465" t="s">
        <v>37</v>
      </c>
      <c r="C77465" t="s">
        <v>44</v>
      </c>
      <c r="D77465" t="s">
        <v>50</v>
      </c>
      <c r="E77465" t="s">
        <v>58</v>
      </c>
      <c r="F77465" t="s">
        <v>161</v>
      </c>
      <c r="G77465">
        <v>2014</v>
      </c>
      <c r="H77465" t="s">
        <v>230</v>
      </c>
      <c r="I77465">
        <v>58954.06</v>
      </c>
      <c r="J77465">
        <v>2015</v>
      </c>
      <c r="K77465">
        <v>0.41086534000000002</v>
      </c>
    </row>
    <row r="77466" spans="1:11" x14ac:dyDescent="0.25">
      <c r="A77466" t="s">
        <v>17</v>
      </c>
      <c r="B77466" t="s">
        <v>37</v>
      </c>
      <c r="C77466" t="s">
        <v>44</v>
      </c>
      <c r="D77466" t="s">
        <v>50</v>
      </c>
      <c r="E77466" t="s">
        <v>58</v>
      </c>
      <c r="F77466" t="s">
        <v>162</v>
      </c>
      <c r="G77466">
        <v>2014</v>
      </c>
      <c r="H77466" t="s">
        <v>230</v>
      </c>
      <c r="I77466">
        <v>20703</v>
      </c>
      <c r="J77466">
        <v>1675</v>
      </c>
      <c r="K77466">
        <v>0.40533981000000002</v>
      </c>
    </row>
    <row r="77467" spans="1:11" x14ac:dyDescent="0.25">
      <c r="A77467" t="s">
        <v>17</v>
      </c>
      <c r="B77467" t="s">
        <v>37</v>
      </c>
      <c r="C77467" t="s">
        <v>44</v>
      </c>
      <c r="D77467" t="s">
        <v>50</v>
      </c>
      <c r="E77467" t="s">
        <v>58</v>
      </c>
      <c r="F77467" t="s">
        <v>83</v>
      </c>
      <c r="G77467">
        <v>2014</v>
      </c>
      <c r="H77467" t="s">
        <v>230</v>
      </c>
      <c r="I77467">
        <v>33481.86</v>
      </c>
      <c r="J77467">
        <v>336</v>
      </c>
      <c r="K77467">
        <v>0.31596542</v>
      </c>
    </row>
    <row r="77468" spans="1:11" x14ac:dyDescent="0.25">
      <c r="A77468" t="s">
        <v>17</v>
      </c>
      <c r="B77468" t="s">
        <v>37</v>
      </c>
      <c r="C77468" t="s">
        <v>44</v>
      </c>
      <c r="D77468" t="s">
        <v>50</v>
      </c>
      <c r="E77468" t="s">
        <v>76</v>
      </c>
      <c r="F77468" t="s">
        <v>164</v>
      </c>
      <c r="G77468">
        <v>2014</v>
      </c>
      <c r="H77468" t="s">
        <v>230</v>
      </c>
      <c r="I77468">
        <v>167577.20000000001</v>
      </c>
      <c r="J77468">
        <v>617</v>
      </c>
      <c r="K77468">
        <v>0.38637703000000001</v>
      </c>
    </row>
    <row r="77469" spans="1:11" x14ac:dyDescent="0.25">
      <c r="A77469" t="s">
        <v>17</v>
      </c>
      <c r="B77469" t="s">
        <v>37</v>
      </c>
      <c r="C77469" t="s">
        <v>44</v>
      </c>
      <c r="D77469" t="s">
        <v>50</v>
      </c>
      <c r="E77469" t="s">
        <v>76</v>
      </c>
      <c r="F77469" t="s">
        <v>165</v>
      </c>
      <c r="G77469">
        <v>2014</v>
      </c>
      <c r="H77469" t="s">
        <v>230</v>
      </c>
      <c r="I77469">
        <v>219920.67</v>
      </c>
      <c r="J77469">
        <v>658</v>
      </c>
      <c r="K77469">
        <v>0.36171921000000001</v>
      </c>
    </row>
    <row r="77470" spans="1:11" x14ac:dyDescent="0.25">
      <c r="A77470" t="s">
        <v>17</v>
      </c>
      <c r="B77470" t="s">
        <v>37</v>
      </c>
      <c r="C77470" t="s">
        <v>44</v>
      </c>
      <c r="D77470" t="s">
        <v>50</v>
      </c>
      <c r="E77470" t="s">
        <v>76</v>
      </c>
      <c r="F77470" t="s">
        <v>166</v>
      </c>
      <c r="G77470">
        <v>2014</v>
      </c>
      <c r="H77470" t="s">
        <v>230</v>
      </c>
      <c r="I77470">
        <v>63735.199999999997</v>
      </c>
      <c r="J77470">
        <v>2070</v>
      </c>
      <c r="K77470">
        <v>0.51282808000000002</v>
      </c>
    </row>
    <row r="77471" spans="1:11" x14ac:dyDescent="0.25">
      <c r="A77471" t="s">
        <v>17</v>
      </c>
      <c r="B77471" t="s">
        <v>37</v>
      </c>
      <c r="C77471" t="s">
        <v>44</v>
      </c>
      <c r="D77471" t="s">
        <v>50</v>
      </c>
      <c r="E77471" t="s">
        <v>76</v>
      </c>
      <c r="F77471" t="s">
        <v>167</v>
      </c>
      <c r="G77471">
        <v>2014</v>
      </c>
      <c r="H77471" t="s">
        <v>230</v>
      </c>
      <c r="I77471">
        <v>28839.79</v>
      </c>
      <c r="J77471">
        <v>413</v>
      </c>
      <c r="K77471">
        <v>0.41028210999999998</v>
      </c>
    </row>
    <row r="77472" spans="1:11" x14ac:dyDescent="0.25">
      <c r="A77472" t="s">
        <v>17</v>
      </c>
      <c r="B77472" t="s">
        <v>37</v>
      </c>
      <c r="C77472" t="s">
        <v>44</v>
      </c>
      <c r="D77472" t="s">
        <v>50</v>
      </c>
      <c r="E77472" t="s">
        <v>59</v>
      </c>
      <c r="F77472" t="s">
        <v>84</v>
      </c>
      <c r="G77472">
        <v>2014</v>
      </c>
      <c r="H77472" t="s">
        <v>230</v>
      </c>
      <c r="I77472">
        <v>15787.57</v>
      </c>
      <c r="J77472">
        <v>1081</v>
      </c>
      <c r="K77472">
        <v>0.53781677999999999</v>
      </c>
    </row>
    <row r="77473" spans="1:11" x14ac:dyDescent="0.25">
      <c r="A77473" t="s">
        <v>17</v>
      </c>
      <c r="B77473" t="s">
        <v>37</v>
      </c>
      <c r="C77473" t="s">
        <v>44</v>
      </c>
      <c r="D77473" t="s">
        <v>50</v>
      </c>
      <c r="E77473" t="s">
        <v>59</v>
      </c>
      <c r="F77473" t="s">
        <v>168</v>
      </c>
      <c r="G77473">
        <v>2014</v>
      </c>
      <c r="H77473" t="s">
        <v>230</v>
      </c>
      <c r="I77473">
        <v>26142.48</v>
      </c>
      <c r="J77473">
        <v>1959</v>
      </c>
      <c r="K77473">
        <v>0.43798369999999998</v>
      </c>
    </row>
    <row r="77474" spans="1:11" x14ac:dyDescent="0.25">
      <c r="A77474" t="s">
        <v>17</v>
      </c>
      <c r="B77474" t="s">
        <v>37</v>
      </c>
      <c r="C77474" t="s">
        <v>44</v>
      </c>
      <c r="D77474" t="s">
        <v>50</v>
      </c>
      <c r="E77474" t="s">
        <v>59</v>
      </c>
      <c r="F77474" t="s">
        <v>169</v>
      </c>
      <c r="G77474">
        <v>2014</v>
      </c>
      <c r="H77474" t="s">
        <v>230</v>
      </c>
      <c r="I77474">
        <v>15770.16</v>
      </c>
      <c r="J77474">
        <v>588</v>
      </c>
      <c r="K77474">
        <v>0.37844892000000002</v>
      </c>
    </row>
    <row r="77475" spans="1:11" x14ac:dyDescent="0.25">
      <c r="A77475" t="s">
        <v>17</v>
      </c>
      <c r="B77475" t="s">
        <v>37</v>
      </c>
      <c r="C77475" t="s">
        <v>44</v>
      </c>
      <c r="D77475" t="s">
        <v>50</v>
      </c>
      <c r="E77475" t="s">
        <v>59</v>
      </c>
      <c r="F77475" t="s">
        <v>170</v>
      </c>
      <c r="G77475">
        <v>2014</v>
      </c>
      <c r="H77475" t="s">
        <v>230</v>
      </c>
      <c r="I77475">
        <v>31383.040000000001</v>
      </c>
      <c r="J77475">
        <v>1066</v>
      </c>
      <c r="K77475">
        <v>0.38858695999999998</v>
      </c>
    </row>
    <row r="77476" spans="1:11" x14ac:dyDescent="0.25">
      <c r="A77476" t="s">
        <v>17</v>
      </c>
      <c r="B77476" t="s">
        <v>37</v>
      </c>
      <c r="C77476" t="s">
        <v>44</v>
      </c>
      <c r="D77476" t="s">
        <v>50</v>
      </c>
      <c r="E77476" t="s">
        <v>59</v>
      </c>
      <c r="F77476" t="s">
        <v>86</v>
      </c>
      <c r="G77476">
        <v>2014</v>
      </c>
      <c r="H77476" t="s">
        <v>230</v>
      </c>
      <c r="I77476">
        <v>52896</v>
      </c>
      <c r="J77476">
        <v>1506</v>
      </c>
      <c r="K77476">
        <v>0.46645417</v>
      </c>
    </row>
    <row r="77477" spans="1:11" x14ac:dyDescent="0.25">
      <c r="A77477" t="s">
        <v>17</v>
      </c>
      <c r="B77477" t="s">
        <v>37</v>
      </c>
      <c r="C77477" t="s">
        <v>44</v>
      </c>
      <c r="D77477" t="s">
        <v>50</v>
      </c>
      <c r="E77477" t="s">
        <v>59</v>
      </c>
      <c r="F77477" t="s">
        <v>172</v>
      </c>
      <c r="G77477">
        <v>2014</v>
      </c>
      <c r="H77477" t="s">
        <v>230</v>
      </c>
      <c r="I77477">
        <v>5371.45</v>
      </c>
      <c r="J77477">
        <v>103</v>
      </c>
      <c r="K77477">
        <v>0.44870566000000001</v>
      </c>
    </row>
    <row r="77478" spans="1:11" x14ac:dyDescent="0.25">
      <c r="A77478" t="s">
        <v>17</v>
      </c>
      <c r="B77478" t="s">
        <v>37</v>
      </c>
      <c r="C77478" t="s">
        <v>44</v>
      </c>
      <c r="D77478" t="s">
        <v>50</v>
      </c>
      <c r="E77478" t="s">
        <v>59</v>
      </c>
      <c r="F77478" t="s">
        <v>87</v>
      </c>
      <c r="G77478">
        <v>2014</v>
      </c>
      <c r="H77478" t="s">
        <v>230</v>
      </c>
      <c r="I77478">
        <v>19193.73</v>
      </c>
      <c r="J77478">
        <v>297</v>
      </c>
      <c r="K77478">
        <v>0.37129938000000001</v>
      </c>
    </row>
    <row r="77479" spans="1:11" x14ac:dyDescent="0.25">
      <c r="A77479" t="s">
        <v>17</v>
      </c>
      <c r="B77479" t="s">
        <v>37</v>
      </c>
      <c r="C77479" t="s">
        <v>44</v>
      </c>
      <c r="D77479" t="s">
        <v>50</v>
      </c>
      <c r="E77479" t="s">
        <v>59</v>
      </c>
      <c r="F77479" t="s">
        <v>173</v>
      </c>
      <c r="G77479">
        <v>2014</v>
      </c>
      <c r="H77479" t="s">
        <v>230</v>
      </c>
      <c r="I77479">
        <v>62287.08</v>
      </c>
      <c r="J77479">
        <v>3732</v>
      </c>
      <c r="K77479">
        <v>0.40083882999999998</v>
      </c>
    </row>
    <row r="77480" spans="1:11" x14ac:dyDescent="0.25">
      <c r="A77480" t="s">
        <v>17</v>
      </c>
      <c r="B77480" t="s">
        <v>37</v>
      </c>
      <c r="C77480" t="s">
        <v>44</v>
      </c>
      <c r="D77480" t="s">
        <v>50</v>
      </c>
      <c r="E77480" t="s">
        <v>59</v>
      </c>
      <c r="F77480" t="s">
        <v>214</v>
      </c>
      <c r="G77480">
        <v>2014</v>
      </c>
      <c r="H77480" t="s">
        <v>230</v>
      </c>
      <c r="I77480">
        <v>15165.99</v>
      </c>
      <c r="J77480">
        <v>441</v>
      </c>
      <c r="K77480">
        <v>0.54579820000000001</v>
      </c>
    </row>
    <row r="77481" spans="1:11" x14ac:dyDescent="0.25">
      <c r="A77481" t="s">
        <v>17</v>
      </c>
      <c r="B77481" t="s">
        <v>37</v>
      </c>
      <c r="C77481" t="s">
        <v>44</v>
      </c>
      <c r="D77481" t="s">
        <v>52</v>
      </c>
      <c r="E77481" t="s">
        <v>64</v>
      </c>
      <c r="F77481" t="s">
        <v>174</v>
      </c>
      <c r="G77481">
        <v>2014</v>
      </c>
      <c r="H77481" t="s">
        <v>230</v>
      </c>
      <c r="I77481">
        <v>13979.68</v>
      </c>
      <c r="J77481">
        <v>286</v>
      </c>
      <c r="K77481">
        <v>0.38625205000000001</v>
      </c>
    </row>
    <row r="77482" spans="1:11" x14ac:dyDescent="0.25">
      <c r="A77482" t="s">
        <v>17</v>
      </c>
      <c r="B77482" t="s">
        <v>37</v>
      </c>
      <c r="C77482" t="s">
        <v>44</v>
      </c>
      <c r="D77482" t="s">
        <v>52</v>
      </c>
      <c r="E77482" t="s">
        <v>64</v>
      </c>
      <c r="F77482" t="s">
        <v>175</v>
      </c>
      <c r="G77482">
        <v>2014</v>
      </c>
      <c r="H77482" t="s">
        <v>230</v>
      </c>
      <c r="I77482">
        <v>15007.04</v>
      </c>
      <c r="J77482">
        <v>368</v>
      </c>
      <c r="K77482">
        <v>0.50956351</v>
      </c>
    </row>
    <row r="77483" spans="1:11" x14ac:dyDescent="0.25">
      <c r="A77483" t="s">
        <v>17</v>
      </c>
      <c r="B77483" t="s">
        <v>37</v>
      </c>
      <c r="C77483" t="s">
        <v>44</v>
      </c>
      <c r="D77483" t="s">
        <v>52</v>
      </c>
      <c r="E77483" t="s">
        <v>64</v>
      </c>
      <c r="F77483" t="s">
        <v>176</v>
      </c>
      <c r="G77483">
        <v>2014</v>
      </c>
      <c r="H77483" t="s">
        <v>230</v>
      </c>
      <c r="I77483">
        <v>21536.66</v>
      </c>
      <c r="J77483">
        <v>278</v>
      </c>
      <c r="K77483">
        <v>0.49657931999999999</v>
      </c>
    </row>
    <row r="77484" spans="1:11" x14ac:dyDescent="0.25">
      <c r="A77484" t="s">
        <v>17</v>
      </c>
      <c r="B77484" t="s">
        <v>37</v>
      </c>
      <c r="C77484" t="s">
        <v>44</v>
      </c>
      <c r="D77484" t="s">
        <v>52</v>
      </c>
      <c r="E77484" t="s">
        <v>64</v>
      </c>
      <c r="F77484" t="s">
        <v>177</v>
      </c>
      <c r="G77484">
        <v>2014</v>
      </c>
      <c r="H77484" t="s">
        <v>230</v>
      </c>
      <c r="I77484">
        <v>7056.72</v>
      </c>
      <c r="J77484">
        <v>72</v>
      </c>
      <c r="K77484">
        <v>0.54086318</v>
      </c>
    </row>
    <row r="77485" spans="1:11" x14ac:dyDescent="0.25">
      <c r="A77485" t="s">
        <v>17</v>
      </c>
      <c r="B77485" t="s">
        <v>37</v>
      </c>
      <c r="C77485" t="s">
        <v>44</v>
      </c>
      <c r="D77485" t="s">
        <v>52</v>
      </c>
      <c r="E77485" t="s">
        <v>64</v>
      </c>
      <c r="F77485" t="s">
        <v>109</v>
      </c>
      <c r="G77485">
        <v>2014</v>
      </c>
      <c r="H77485" t="s">
        <v>230</v>
      </c>
      <c r="I77485">
        <v>8669.4599999999991</v>
      </c>
      <c r="J77485">
        <v>31</v>
      </c>
      <c r="K77485">
        <v>0.58453122000000002</v>
      </c>
    </row>
    <row r="77486" spans="1:11" x14ac:dyDescent="0.25">
      <c r="A77486" t="s">
        <v>17</v>
      </c>
      <c r="B77486" t="s">
        <v>37</v>
      </c>
      <c r="C77486" t="s">
        <v>44</v>
      </c>
      <c r="D77486" t="s">
        <v>52</v>
      </c>
      <c r="E77486" t="s">
        <v>64</v>
      </c>
      <c r="F77486" t="s">
        <v>178</v>
      </c>
      <c r="G77486">
        <v>2014</v>
      </c>
      <c r="H77486" t="s">
        <v>230</v>
      </c>
      <c r="I77486">
        <v>13432</v>
      </c>
      <c r="J77486">
        <v>184</v>
      </c>
      <c r="K77486">
        <v>0.43349612999999998</v>
      </c>
    </row>
    <row r="77487" spans="1:11" x14ac:dyDescent="0.25">
      <c r="A77487" t="s">
        <v>17</v>
      </c>
      <c r="B77487" t="s">
        <v>37</v>
      </c>
      <c r="C77487" t="s">
        <v>44</v>
      </c>
      <c r="D77487" t="s">
        <v>52</v>
      </c>
      <c r="E77487" t="s">
        <v>64</v>
      </c>
      <c r="F77487" t="s">
        <v>119</v>
      </c>
      <c r="G77487">
        <v>2014</v>
      </c>
      <c r="H77487" t="s">
        <v>230</v>
      </c>
      <c r="I77487">
        <v>89712.4</v>
      </c>
      <c r="J77487">
        <v>371</v>
      </c>
      <c r="K77487">
        <v>0.44819355999999999</v>
      </c>
    </row>
    <row r="77488" spans="1:11" x14ac:dyDescent="0.25">
      <c r="A77488" t="s">
        <v>17</v>
      </c>
      <c r="B77488" t="s">
        <v>37</v>
      </c>
      <c r="C77488" t="s">
        <v>44</v>
      </c>
      <c r="D77488" t="s">
        <v>52</v>
      </c>
      <c r="E77488" t="s">
        <v>64</v>
      </c>
      <c r="F77488" t="s">
        <v>179</v>
      </c>
      <c r="G77488">
        <v>2014</v>
      </c>
      <c r="H77488" t="s">
        <v>230</v>
      </c>
      <c r="I77488">
        <v>7691.2</v>
      </c>
      <c r="J77488">
        <v>46</v>
      </c>
      <c r="K77488">
        <v>0.49234450000000002</v>
      </c>
    </row>
    <row r="77489" spans="1:11" x14ac:dyDescent="0.25">
      <c r="A77489" t="s">
        <v>17</v>
      </c>
      <c r="B77489" t="s">
        <v>37</v>
      </c>
      <c r="C77489" t="s">
        <v>44</v>
      </c>
      <c r="D77489" t="s">
        <v>52</v>
      </c>
      <c r="E77489" t="s">
        <v>64</v>
      </c>
      <c r="F77489" t="s">
        <v>210</v>
      </c>
      <c r="G77489">
        <v>2014</v>
      </c>
      <c r="H77489" t="s">
        <v>230</v>
      </c>
      <c r="I77489">
        <v>50658.3</v>
      </c>
      <c r="J77489">
        <v>1071</v>
      </c>
      <c r="K77489">
        <v>0.40306761000000002</v>
      </c>
    </row>
    <row r="77490" spans="1:11" x14ac:dyDescent="0.25">
      <c r="A77490" t="s">
        <v>17</v>
      </c>
      <c r="B77490" t="s">
        <v>37</v>
      </c>
      <c r="C77490" t="s">
        <v>44</v>
      </c>
      <c r="D77490" t="s">
        <v>52</v>
      </c>
      <c r="E77490" t="s">
        <v>64</v>
      </c>
      <c r="F77490" t="s">
        <v>120</v>
      </c>
      <c r="G77490">
        <v>2014</v>
      </c>
      <c r="H77490" t="s">
        <v>230</v>
      </c>
      <c r="I77490">
        <v>63959</v>
      </c>
      <c r="J77490">
        <v>327</v>
      </c>
      <c r="K77490">
        <v>0.45547834999999998</v>
      </c>
    </row>
    <row r="77491" spans="1:11" x14ac:dyDescent="0.25">
      <c r="A77491" t="s">
        <v>17</v>
      </c>
      <c r="B77491" t="s">
        <v>37</v>
      </c>
      <c r="C77491" t="s">
        <v>44</v>
      </c>
      <c r="D77491" t="s">
        <v>52</v>
      </c>
      <c r="E77491" t="s">
        <v>64</v>
      </c>
      <c r="F77491" t="s">
        <v>121</v>
      </c>
      <c r="G77491">
        <v>2014</v>
      </c>
      <c r="H77491" t="s">
        <v>230</v>
      </c>
      <c r="I77491">
        <v>47464.6</v>
      </c>
      <c r="J77491">
        <v>181</v>
      </c>
      <c r="K77491">
        <v>0.44664445000000003</v>
      </c>
    </row>
    <row r="77492" spans="1:11" x14ac:dyDescent="0.25">
      <c r="A77492" t="s">
        <v>17</v>
      </c>
      <c r="B77492" t="s">
        <v>37</v>
      </c>
      <c r="C77492" t="s">
        <v>44</v>
      </c>
      <c r="D77492" t="s">
        <v>52</v>
      </c>
      <c r="E77492" t="s">
        <v>64</v>
      </c>
      <c r="F77492" t="s">
        <v>122</v>
      </c>
      <c r="G77492">
        <v>2014</v>
      </c>
      <c r="H77492" t="s">
        <v>230</v>
      </c>
      <c r="I77492">
        <v>21767.1</v>
      </c>
      <c r="J77492">
        <v>159</v>
      </c>
      <c r="K77492">
        <v>0.47830532999999997</v>
      </c>
    </row>
    <row r="77493" spans="1:11" x14ac:dyDescent="0.25">
      <c r="A77493" t="s">
        <v>17</v>
      </c>
      <c r="B77493" t="s">
        <v>37</v>
      </c>
      <c r="C77493" t="s">
        <v>44</v>
      </c>
      <c r="D77493" t="s">
        <v>52</v>
      </c>
      <c r="E77493" t="s">
        <v>65</v>
      </c>
      <c r="F77493" t="s">
        <v>110</v>
      </c>
      <c r="G77493">
        <v>2014</v>
      </c>
      <c r="H77493" t="s">
        <v>230</v>
      </c>
      <c r="I77493">
        <v>5696.4</v>
      </c>
      <c r="J77493">
        <v>94</v>
      </c>
      <c r="K77493">
        <v>0.57590759000000002</v>
      </c>
    </row>
    <row r="77494" spans="1:11" x14ac:dyDescent="0.25">
      <c r="A77494" t="s">
        <v>17</v>
      </c>
      <c r="B77494" t="s">
        <v>37</v>
      </c>
      <c r="C77494" t="s">
        <v>44</v>
      </c>
      <c r="D77494" t="s">
        <v>52</v>
      </c>
      <c r="E77494" t="s">
        <v>65</v>
      </c>
      <c r="F77494" t="s">
        <v>180</v>
      </c>
      <c r="G77494">
        <v>2014</v>
      </c>
      <c r="H77494" t="s">
        <v>230</v>
      </c>
      <c r="I77494">
        <v>3570.6</v>
      </c>
      <c r="J77494">
        <v>30</v>
      </c>
      <c r="K77494">
        <v>0.50529323000000004</v>
      </c>
    </row>
    <row r="77495" spans="1:11" x14ac:dyDescent="0.25">
      <c r="A77495" t="s">
        <v>17</v>
      </c>
      <c r="B77495" t="s">
        <v>37</v>
      </c>
      <c r="C77495" t="s">
        <v>44</v>
      </c>
      <c r="D77495" t="s">
        <v>52</v>
      </c>
      <c r="E77495" t="s">
        <v>65</v>
      </c>
      <c r="F77495" t="s">
        <v>182</v>
      </c>
      <c r="G77495">
        <v>2014</v>
      </c>
      <c r="H77495" t="s">
        <v>230</v>
      </c>
      <c r="I77495">
        <v>22680</v>
      </c>
      <c r="J77495">
        <v>336</v>
      </c>
      <c r="K77495">
        <v>0.46828086000000002</v>
      </c>
    </row>
    <row r="77496" spans="1:11" x14ac:dyDescent="0.25">
      <c r="A77496" t="s">
        <v>17</v>
      </c>
      <c r="B77496" t="s">
        <v>37</v>
      </c>
      <c r="C77496" t="s">
        <v>44</v>
      </c>
      <c r="D77496" t="s">
        <v>52</v>
      </c>
      <c r="E77496" t="s">
        <v>65</v>
      </c>
      <c r="F77496" t="s">
        <v>123</v>
      </c>
      <c r="G77496">
        <v>2014</v>
      </c>
      <c r="H77496" t="s">
        <v>230</v>
      </c>
      <c r="I77496">
        <v>37227.599999999999</v>
      </c>
      <c r="J77496">
        <v>972</v>
      </c>
      <c r="K77496">
        <v>0.35689219999999999</v>
      </c>
    </row>
    <row r="77497" spans="1:11" x14ac:dyDescent="0.25">
      <c r="A77497" t="s">
        <v>17</v>
      </c>
      <c r="B77497" t="s">
        <v>37</v>
      </c>
      <c r="C77497" t="s">
        <v>44</v>
      </c>
      <c r="D77497" t="s">
        <v>52</v>
      </c>
      <c r="E77497" t="s">
        <v>65</v>
      </c>
      <c r="F77497" t="s">
        <v>124</v>
      </c>
      <c r="G77497">
        <v>2014</v>
      </c>
      <c r="H77497" t="s">
        <v>230</v>
      </c>
      <c r="I77497">
        <v>69921.899999999994</v>
      </c>
      <c r="J77497">
        <v>2063</v>
      </c>
      <c r="K77497">
        <v>0.34883806000000001</v>
      </c>
    </row>
    <row r="77498" spans="1:11" x14ac:dyDescent="0.25">
      <c r="A77498" t="s">
        <v>17</v>
      </c>
      <c r="B77498" t="s">
        <v>37</v>
      </c>
      <c r="C77498" t="s">
        <v>44</v>
      </c>
      <c r="D77498" t="s">
        <v>52</v>
      </c>
      <c r="E77498" t="s">
        <v>65</v>
      </c>
      <c r="F77498" t="s">
        <v>125</v>
      </c>
      <c r="G77498">
        <v>2014</v>
      </c>
      <c r="H77498" t="s">
        <v>230</v>
      </c>
      <c r="I77498">
        <v>43805.75</v>
      </c>
      <c r="J77498">
        <v>943</v>
      </c>
      <c r="K77498">
        <v>0.35497805999999998</v>
      </c>
    </row>
    <row r="77499" spans="1:11" x14ac:dyDescent="0.25">
      <c r="A77499" t="s">
        <v>17</v>
      </c>
      <c r="B77499" t="s">
        <v>37</v>
      </c>
      <c r="C77499" t="s">
        <v>44</v>
      </c>
      <c r="D77499" t="s">
        <v>52</v>
      </c>
      <c r="E77499" t="s">
        <v>65</v>
      </c>
      <c r="F77499" t="s">
        <v>126</v>
      </c>
      <c r="G77499">
        <v>2014</v>
      </c>
      <c r="H77499" t="s">
        <v>230</v>
      </c>
      <c r="I77499">
        <v>22695</v>
      </c>
      <c r="J77499">
        <v>1068</v>
      </c>
      <c r="K77499">
        <v>0.41835294000000001</v>
      </c>
    </row>
    <row r="77500" spans="1:11" x14ac:dyDescent="0.25">
      <c r="A77500" t="s">
        <v>17</v>
      </c>
      <c r="B77500" t="s">
        <v>37</v>
      </c>
      <c r="C77500" t="s">
        <v>44</v>
      </c>
      <c r="D77500" t="s">
        <v>52</v>
      </c>
      <c r="E77500" t="s">
        <v>65</v>
      </c>
      <c r="F77500" t="s">
        <v>127</v>
      </c>
      <c r="G77500">
        <v>2014</v>
      </c>
      <c r="H77500" t="s">
        <v>230</v>
      </c>
      <c r="I77500">
        <v>175874.75</v>
      </c>
      <c r="J77500">
        <v>2626</v>
      </c>
      <c r="K77500">
        <v>0.45436647000000002</v>
      </c>
    </row>
    <row r="77501" spans="1:11" x14ac:dyDescent="0.25">
      <c r="A77501" t="s">
        <v>17</v>
      </c>
      <c r="B77501" t="s">
        <v>37</v>
      </c>
      <c r="C77501" t="s">
        <v>44</v>
      </c>
      <c r="D77501" t="s">
        <v>52</v>
      </c>
      <c r="E77501" t="s">
        <v>65</v>
      </c>
      <c r="F77501" t="s">
        <v>128</v>
      </c>
      <c r="G77501">
        <v>2014</v>
      </c>
      <c r="H77501" t="s">
        <v>230</v>
      </c>
      <c r="I77501">
        <v>54288.2</v>
      </c>
      <c r="J77501">
        <v>625</v>
      </c>
      <c r="K77501">
        <v>0.50796545000000004</v>
      </c>
    </row>
    <row r="77502" spans="1:11" x14ac:dyDescent="0.25">
      <c r="A77502" t="s">
        <v>17</v>
      </c>
      <c r="B77502" t="s">
        <v>37</v>
      </c>
      <c r="C77502" t="s">
        <v>44</v>
      </c>
      <c r="D77502" t="s">
        <v>52</v>
      </c>
      <c r="E77502" t="s">
        <v>65</v>
      </c>
      <c r="F77502" t="s">
        <v>129</v>
      </c>
      <c r="G77502">
        <v>2014</v>
      </c>
      <c r="H77502" t="s">
        <v>230</v>
      </c>
      <c r="I77502">
        <v>12598.4</v>
      </c>
      <c r="J77502">
        <v>248</v>
      </c>
      <c r="K77502">
        <v>0.38385827</v>
      </c>
    </row>
    <row r="77503" spans="1:11" x14ac:dyDescent="0.25">
      <c r="A77503" t="s">
        <v>17</v>
      </c>
      <c r="B77503" t="s">
        <v>37</v>
      </c>
      <c r="C77503" t="s">
        <v>44</v>
      </c>
      <c r="D77503" t="s">
        <v>52</v>
      </c>
      <c r="E77503" t="s">
        <v>65</v>
      </c>
      <c r="F77503" t="s">
        <v>130</v>
      </c>
      <c r="G77503">
        <v>2014</v>
      </c>
      <c r="H77503" t="s">
        <v>230</v>
      </c>
      <c r="I77503">
        <v>126264.55</v>
      </c>
      <c r="J77503">
        <v>3756</v>
      </c>
      <c r="K77503">
        <v>0.33783892999999998</v>
      </c>
    </row>
    <row r="77504" spans="1:11" x14ac:dyDescent="0.25">
      <c r="A77504" t="s">
        <v>17</v>
      </c>
      <c r="B77504" t="s">
        <v>37</v>
      </c>
      <c r="C77504" t="s">
        <v>44</v>
      </c>
      <c r="D77504" t="s">
        <v>52</v>
      </c>
      <c r="E77504" t="s">
        <v>65</v>
      </c>
      <c r="F77504" t="s">
        <v>183</v>
      </c>
      <c r="G77504">
        <v>2014</v>
      </c>
      <c r="H77504" t="s">
        <v>230</v>
      </c>
      <c r="I77504">
        <v>95451</v>
      </c>
      <c r="J77504">
        <v>2226</v>
      </c>
      <c r="K77504">
        <v>0.42499145999999999</v>
      </c>
    </row>
    <row r="77505" spans="1:11" x14ac:dyDescent="0.25">
      <c r="A77505" t="s">
        <v>17</v>
      </c>
      <c r="B77505" t="s">
        <v>37</v>
      </c>
      <c r="C77505" t="s">
        <v>44</v>
      </c>
      <c r="D77505" t="s">
        <v>52</v>
      </c>
      <c r="E77505" t="s">
        <v>65</v>
      </c>
      <c r="F77505" t="s">
        <v>218</v>
      </c>
      <c r="G77505">
        <v>2014</v>
      </c>
      <c r="H77505" t="s">
        <v>230</v>
      </c>
      <c r="I77505">
        <v>87271.45</v>
      </c>
      <c r="J77505">
        <v>1393</v>
      </c>
      <c r="K77505">
        <v>0.46527117000000001</v>
      </c>
    </row>
    <row r="77506" spans="1:11" x14ac:dyDescent="0.25">
      <c r="A77506" t="s">
        <v>17</v>
      </c>
      <c r="B77506" t="s">
        <v>37</v>
      </c>
      <c r="C77506" t="s">
        <v>44</v>
      </c>
      <c r="D77506" t="s">
        <v>52</v>
      </c>
      <c r="E77506" t="s">
        <v>66</v>
      </c>
      <c r="F77506" t="s">
        <v>202</v>
      </c>
      <c r="G77506">
        <v>2014</v>
      </c>
      <c r="H77506" t="s">
        <v>230</v>
      </c>
      <c r="I77506">
        <v>53452.42</v>
      </c>
      <c r="J77506">
        <v>4403</v>
      </c>
      <c r="K77506">
        <v>0.29489292</v>
      </c>
    </row>
    <row r="77507" spans="1:11" x14ac:dyDescent="0.25">
      <c r="A77507" t="s">
        <v>17</v>
      </c>
      <c r="B77507" t="s">
        <v>37</v>
      </c>
      <c r="C77507" t="s">
        <v>44</v>
      </c>
      <c r="D77507" t="s">
        <v>52</v>
      </c>
      <c r="E77507" t="s">
        <v>66</v>
      </c>
      <c r="F77507" t="s">
        <v>112</v>
      </c>
      <c r="G77507">
        <v>2014</v>
      </c>
      <c r="H77507" t="s">
        <v>230</v>
      </c>
      <c r="I77507">
        <v>96198.66</v>
      </c>
      <c r="J77507">
        <v>846</v>
      </c>
      <c r="K77507">
        <v>0.29645589999999999</v>
      </c>
    </row>
    <row r="77508" spans="1:11" x14ac:dyDescent="0.25">
      <c r="A77508" t="s">
        <v>17</v>
      </c>
      <c r="B77508" t="s">
        <v>37</v>
      </c>
      <c r="C77508" t="s">
        <v>44</v>
      </c>
      <c r="D77508" t="s">
        <v>52</v>
      </c>
      <c r="E77508" t="s">
        <v>66</v>
      </c>
      <c r="F77508" t="s">
        <v>204</v>
      </c>
      <c r="G77508">
        <v>2014</v>
      </c>
      <c r="H77508" t="s">
        <v>230</v>
      </c>
      <c r="I77508">
        <v>27717.58</v>
      </c>
      <c r="J77508">
        <v>698</v>
      </c>
      <c r="K77508">
        <v>0.40745404000000002</v>
      </c>
    </row>
    <row r="77509" spans="1:11" x14ac:dyDescent="0.25">
      <c r="A77509" t="s">
        <v>17</v>
      </c>
      <c r="B77509" t="s">
        <v>37</v>
      </c>
      <c r="C77509" t="s">
        <v>44</v>
      </c>
      <c r="D77509" t="s">
        <v>52</v>
      </c>
      <c r="E77509" t="s">
        <v>66</v>
      </c>
      <c r="F77509" t="s">
        <v>113</v>
      </c>
      <c r="G77509">
        <v>2014</v>
      </c>
      <c r="H77509" t="s">
        <v>230</v>
      </c>
      <c r="I77509">
        <v>9557.1200000000008</v>
      </c>
      <c r="J77509">
        <v>109</v>
      </c>
      <c r="K77509">
        <v>0.46395985000000001</v>
      </c>
    </row>
    <row r="77510" spans="1:11" x14ac:dyDescent="0.25">
      <c r="A77510" t="s">
        <v>17</v>
      </c>
      <c r="B77510" t="s">
        <v>37</v>
      </c>
      <c r="C77510" t="s">
        <v>44</v>
      </c>
      <c r="D77510" t="s">
        <v>52</v>
      </c>
      <c r="E77510" t="s">
        <v>66</v>
      </c>
      <c r="F77510" t="s">
        <v>131</v>
      </c>
      <c r="G77510">
        <v>2014</v>
      </c>
      <c r="H77510" t="s">
        <v>230</v>
      </c>
      <c r="I77510">
        <v>16843.8</v>
      </c>
      <c r="J77510">
        <v>419</v>
      </c>
      <c r="K77510">
        <v>0.53947803000000005</v>
      </c>
    </row>
    <row r="77511" spans="1:11" x14ac:dyDescent="0.25">
      <c r="A77511" t="s">
        <v>17</v>
      </c>
      <c r="B77511" t="s">
        <v>37</v>
      </c>
      <c r="C77511" t="s">
        <v>44</v>
      </c>
      <c r="D77511" t="s">
        <v>52</v>
      </c>
      <c r="E77511" t="s">
        <v>66</v>
      </c>
      <c r="F77511" t="s">
        <v>132</v>
      </c>
      <c r="G77511">
        <v>2014</v>
      </c>
      <c r="H77511" t="s">
        <v>230</v>
      </c>
      <c r="I77511">
        <v>4527.8999999999996</v>
      </c>
      <c r="J77511">
        <v>351</v>
      </c>
      <c r="K77511">
        <v>0.61550388</v>
      </c>
    </row>
    <row r="77512" spans="1:11" x14ac:dyDescent="0.25">
      <c r="A77512" t="s">
        <v>17</v>
      </c>
      <c r="B77512" t="s">
        <v>37</v>
      </c>
      <c r="C77512" t="s">
        <v>44</v>
      </c>
      <c r="D77512" t="s">
        <v>52</v>
      </c>
      <c r="E77512" t="s">
        <v>71</v>
      </c>
      <c r="F77512" t="s">
        <v>184</v>
      </c>
      <c r="G77512">
        <v>2014</v>
      </c>
      <c r="H77512" t="s">
        <v>230</v>
      </c>
      <c r="I77512">
        <v>150745.21</v>
      </c>
      <c r="J77512">
        <v>1507</v>
      </c>
      <c r="K77512">
        <v>0.28831351</v>
      </c>
    </row>
    <row r="77513" spans="1:11" x14ac:dyDescent="0.25">
      <c r="A77513" t="s">
        <v>17</v>
      </c>
      <c r="B77513" t="s">
        <v>37</v>
      </c>
      <c r="C77513" t="s">
        <v>44</v>
      </c>
      <c r="D77513" t="s">
        <v>52</v>
      </c>
      <c r="E77513" t="s">
        <v>71</v>
      </c>
      <c r="F77513" t="s">
        <v>185</v>
      </c>
      <c r="G77513">
        <v>2014</v>
      </c>
      <c r="H77513" t="s">
        <v>230</v>
      </c>
      <c r="I77513">
        <v>49813.4</v>
      </c>
      <c r="J77513">
        <v>391</v>
      </c>
      <c r="K77513">
        <v>0.27331240000000001</v>
      </c>
    </row>
    <row r="77514" spans="1:11" x14ac:dyDescent="0.25">
      <c r="A77514" t="s">
        <v>17</v>
      </c>
      <c r="B77514" t="s">
        <v>37</v>
      </c>
      <c r="C77514" t="s">
        <v>44</v>
      </c>
      <c r="D77514" t="s">
        <v>52</v>
      </c>
      <c r="E77514" t="s">
        <v>71</v>
      </c>
      <c r="F77514" t="s">
        <v>212</v>
      </c>
      <c r="G77514">
        <v>2014</v>
      </c>
      <c r="H77514" t="s">
        <v>230</v>
      </c>
      <c r="I77514">
        <v>20130.64</v>
      </c>
      <c r="J77514">
        <v>116</v>
      </c>
      <c r="K77514">
        <v>0.45764664999999999</v>
      </c>
    </row>
    <row r="77515" spans="1:11" x14ac:dyDescent="0.25">
      <c r="A77515" t="s">
        <v>17</v>
      </c>
      <c r="B77515" t="s">
        <v>37</v>
      </c>
      <c r="C77515" t="s">
        <v>44</v>
      </c>
      <c r="D77515" t="s">
        <v>52</v>
      </c>
      <c r="E77515" t="s">
        <v>71</v>
      </c>
      <c r="F77515" t="s">
        <v>213</v>
      </c>
      <c r="G77515">
        <v>2014</v>
      </c>
      <c r="H77515" t="s">
        <v>230</v>
      </c>
      <c r="I77515">
        <v>62666.879999999997</v>
      </c>
      <c r="J77515">
        <v>771</v>
      </c>
      <c r="K77515">
        <v>0.50787402000000004</v>
      </c>
    </row>
    <row r="77516" spans="1:11" x14ac:dyDescent="0.25">
      <c r="A77516" t="s">
        <v>17</v>
      </c>
      <c r="B77516" t="s">
        <v>37</v>
      </c>
      <c r="C77516" t="s">
        <v>44</v>
      </c>
      <c r="D77516" t="s">
        <v>52</v>
      </c>
      <c r="E77516" t="s">
        <v>71</v>
      </c>
      <c r="F77516" t="s">
        <v>133</v>
      </c>
      <c r="G77516">
        <v>2014</v>
      </c>
      <c r="H77516" t="s">
        <v>230</v>
      </c>
      <c r="I77516">
        <v>35893.5</v>
      </c>
      <c r="J77516">
        <v>213</v>
      </c>
      <c r="K77516">
        <v>0.53309457000000005</v>
      </c>
    </row>
    <row r="77517" spans="1:11" x14ac:dyDescent="0.25">
      <c r="A77517" t="s">
        <v>17</v>
      </c>
      <c r="B77517" t="s">
        <v>37</v>
      </c>
      <c r="C77517" t="s">
        <v>44</v>
      </c>
      <c r="D77517" t="s">
        <v>52</v>
      </c>
      <c r="E77517" t="s">
        <v>67</v>
      </c>
      <c r="F77517" t="s">
        <v>187</v>
      </c>
      <c r="G77517">
        <v>2014</v>
      </c>
      <c r="H77517" t="s">
        <v>230</v>
      </c>
      <c r="I77517">
        <v>31993.919999999998</v>
      </c>
      <c r="J77517">
        <v>1008</v>
      </c>
      <c r="K77517">
        <v>0.36988028000000001</v>
      </c>
    </row>
    <row r="77518" spans="1:11" x14ac:dyDescent="0.25">
      <c r="A77518" t="s">
        <v>17</v>
      </c>
      <c r="B77518" t="s">
        <v>37</v>
      </c>
      <c r="C77518" t="s">
        <v>44</v>
      </c>
      <c r="D77518" t="s">
        <v>52</v>
      </c>
      <c r="E77518" t="s">
        <v>67</v>
      </c>
      <c r="F77518" t="s">
        <v>188</v>
      </c>
      <c r="G77518">
        <v>2014</v>
      </c>
      <c r="H77518" t="s">
        <v>230</v>
      </c>
      <c r="I77518">
        <v>149727.6</v>
      </c>
      <c r="J77518">
        <v>1592</v>
      </c>
      <c r="K77518">
        <v>0.30887826000000002</v>
      </c>
    </row>
    <row r="77519" spans="1:11" x14ac:dyDescent="0.25">
      <c r="A77519" t="s">
        <v>17</v>
      </c>
      <c r="B77519" t="s">
        <v>37</v>
      </c>
      <c r="C77519" t="s">
        <v>44</v>
      </c>
      <c r="D77519" t="s">
        <v>52</v>
      </c>
      <c r="E77519" t="s">
        <v>67</v>
      </c>
      <c r="F77519" t="s">
        <v>114</v>
      </c>
      <c r="G77519">
        <v>2014</v>
      </c>
      <c r="H77519" t="s">
        <v>230</v>
      </c>
      <c r="I77519">
        <v>94628.74</v>
      </c>
      <c r="J77519">
        <v>277</v>
      </c>
      <c r="K77519">
        <v>0.48343187999999998</v>
      </c>
    </row>
    <row r="77520" spans="1:11" x14ac:dyDescent="0.25">
      <c r="A77520" t="s">
        <v>17</v>
      </c>
      <c r="B77520" t="s">
        <v>37</v>
      </c>
      <c r="C77520" t="s">
        <v>44</v>
      </c>
      <c r="D77520" t="s">
        <v>52</v>
      </c>
      <c r="E77520" t="s">
        <v>67</v>
      </c>
      <c r="F77520" t="s">
        <v>219</v>
      </c>
      <c r="G77520">
        <v>2014</v>
      </c>
      <c r="H77520" t="s">
        <v>230</v>
      </c>
      <c r="I77520">
        <v>35839</v>
      </c>
      <c r="J77520">
        <v>184</v>
      </c>
      <c r="K77520">
        <v>0.36544908999999998</v>
      </c>
    </row>
    <row r="77521" spans="1:11" x14ac:dyDescent="0.25">
      <c r="A77521" t="s">
        <v>17</v>
      </c>
      <c r="B77521" t="s">
        <v>37</v>
      </c>
      <c r="C77521" t="s">
        <v>44</v>
      </c>
      <c r="D77521" t="s">
        <v>52</v>
      </c>
      <c r="E77521" t="s">
        <v>67</v>
      </c>
      <c r="F77521" t="s">
        <v>217</v>
      </c>
      <c r="G77521">
        <v>2014</v>
      </c>
      <c r="H77521" t="s">
        <v>230</v>
      </c>
      <c r="I77521">
        <v>27566</v>
      </c>
      <c r="J77521">
        <v>77</v>
      </c>
      <c r="K77521">
        <v>0.35794420999999998</v>
      </c>
    </row>
    <row r="77522" spans="1:11" x14ac:dyDescent="0.25">
      <c r="A77522" t="s">
        <v>17</v>
      </c>
      <c r="B77522" t="s">
        <v>37</v>
      </c>
      <c r="C77522" t="s">
        <v>44</v>
      </c>
      <c r="D77522" t="s">
        <v>52</v>
      </c>
      <c r="E77522" t="s">
        <v>67</v>
      </c>
      <c r="F77522" t="s">
        <v>220</v>
      </c>
      <c r="G77522">
        <v>2014</v>
      </c>
      <c r="H77522" t="s">
        <v>230</v>
      </c>
      <c r="I77522">
        <v>11750</v>
      </c>
      <c r="J77522">
        <v>50</v>
      </c>
      <c r="K77522">
        <v>0.34849362</v>
      </c>
    </row>
    <row r="77523" spans="1:11" x14ac:dyDescent="0.25">
      <c r="A77523" t="s">
        <v>17</v>
      </c>
      <c r="B77523" t="s">
        <v>37</v>
      </c>
      <c r="C77523" t="s">
        <v>44</v>
      </c>
      <c r="D77523" t="s">
        <v>54</v>
      </c>
      <c r="E77523" t="s">
        <v>72</v>
      </c>
      <c r="F77523" t="s">
        <v>135</v>
      </c>
      <c r="G77523">
        <v>2014</v>
      </c>
      <c r="H77523" t="s">
        <v>230</v>
      </c>
      <c r="I77523">
        <v>54305.8</v>
      </c>
      <c r="J77523">
        <v>124</v>
      </c>
      <c r="K77523">
        <v>0.49537618</v>
      </c>
    </row>
    <row r="77524" spans="1:11" x14ac:dyDescent="0.25">
      <c r="A77524" t="s">
        <v>17</v>
      </c>
      <c r="B77524" t="s">
        <v>37</v>
      </c>
      <c r="C77524" t="s">
        <v>44</v>
      </c>
      <c r="D77524" t="s">
        <v>54</v>
      </c>
      <c r="E77524" t="s">
        <v>72</v>
      </c>
      <c r="F77524" t="s">
        <v>137</v>
      </c>
      <c r="G77524">
        <v>2014</v>
      </c>
      <c r="H77524" t="s">
        <v>230</v>
      </c>
      <c r="I77524">
        <v>46562.12</v>
      </c>
      <c r="J77524">
        <v>92</v>
      </c>
      <c r="K77524">
        <v>0.45118649999999999</v>
      </c>
    </row>
    <row r="77525" spans="1:11" x14ac:dyDescent="0.25">
      <c r="A77525" t="s">
        <v>17</v>
      </c>
      <c r="B77525" t="s">
        <v>37</v>
      </c>
      <c r="C77525" t="s">
        <v>44</v>
      </c>
      <c r="D77525" t="s">
        <v>54</v>
      </c>
      <c r="E77525" t="s">
        <v>73</v>
      </c>
      <c r="F77525" t="s">
        <v>142</v>
      </c>
      <c r="G77525">
        <v>2014</v>
      </c>
      <c r="H77525" t="s">
        <v>230</v>
      </c>
      <c r="I77525">
        <v>85662.720000000001</v>
      </c>
      <c r="J77525">
        <v>99</v>
      </c>
      <c r="K77525">
        <v>0.51345229000000003</v>
      </c>
    </row>
    <row r="77526" spans="1:11" x14ac:dyDescent="0.25">
      <c r="A77526" t="s">
        <v>17</v>
      </c>
      <c r="B77526" t="s">
        <v>37</v>
      </c>
      <c r="C77526" t="s">
        <v>44</v>
      </c>
      <c r="D77526" t="s">
        <v>54</v>
      </c>
      <c r="E77526" t="s">
        <v>74</v>
      </c>
      <c r="F77526" t="s">
        <v>144</v>
      </c>
      <c r="G77526">
        <v>2014</v>
      </c>
      <c r="H77526" t="s">
        <v>230</v>
      </c>
      <c r="I77526">
        <v>16440.45</v>
      </c>
      <c r="J77526">
        <v>195</v>
      </c>
      <c r="K77526">
        <v>0.51132723999999996</v>
      </c>
    </row>
    <row r="77527" spans="1:11" x14ac:dyDescent="0.25">
      <c r="A77527" t="s">
        <v>17</v>
      </c>
      <c r="B77527" t="s">
        <v>37</v>
      </c>
      <c r="C77527" t="s">
        <v>44</v>
      </c>
      <c r="D77527" t="s">
        <v>54</v>
      </c>
      <c r="E77527" t="s">
        <v>75</v>
      </c>
      <c r="F77527" t="s">
        <v>147</v>
      </c>
      <c r="G77527">
        <v>2014</v>
      </c>
      <c r="H77527" t="s">
        <v>230</v>
      </c>
      <c r="I77527">
        <v>27955.07</v>
      </c>
      <c r="J77527">
        <v>2249</v>
      </c>
      <c r="K77527">
        <v>0.47948511999999999</v>
      </c>
    </row>
    <row r="77528" spans="1:11" x14ac:dyDescent="0.25">
      <c r="A77528" t="s">
        <v>17</v>
      </c>
      <c r="B77528" t="s">
        <v>37</v>
      </c>
      <c r="C77528" t="s">
        <v>48</v>
      </c>
      <c r="D77528" t="s">
        <v>50</v>
      </c>
      <c r="E77528" t="s">
        <v>55</v>
      </c>
      <c r="F77528" t="s">
        <v>151</v>
      </c>
      <c r="G77528">
        <v>2014</v>
      </c>
      <c r="H77528" t="s">
        <v>230</v>
      </c>
      <c r="I77528">
        <v>19728.72</v>
      </c>
      <c r="J77528">
        <v>846</v>
      </c>
      <c r="K77528">
        <v>0.31689537000000001</v>
      </c>
    </row>
    <row r="77529" spans="1:11" x14ac:dyDescent="0.25">
      <c r="A77529" t="s">
        <v>17</v>
      </c>
      <c r="B77529" t="s">
        <v>37</v>
      </c>
      <c r="C77529" t="s">
        <v>48</v>
      </c>
      <c r="D77529" t="s">
        <v>50</v>
      </c>
      <c r="E77529" t="s">
        <v>58</v>
      </c>
      <c r="F77529" t="s">
        <v>159</v>
      </c>
      <c r="G77529">
        <v>2014</v>
      </c>
      <c r="H77529" t="s">
        <v>230</v>
      </c>
      <c r="I77529">
        <v>29659.66</v>
      </c>
      <c r="J77529">
        <v>202</v>
      </c>
      <c r="K77529">
        <v>0.41428862999999999</v>
      </c>
    </row>
    <row r="77530" spans="1:11" x14ac:dyDescent="0.25">
      <c r="A77530" t="s">
        <v>17</v>
      </c>
      <c r="B77530" t="s">
        <v>37</v>
      </c>
      <c r="C77530" t="s">
        <v>48</v>
      </c>
      <c r="D77530" t="s">
        <v>50</v>
      </c>
      <c r="E77530" t="s">
        <v>58</v>
      </c>
      <c r="F77530" t="s">
        <v>160</v>
      </c>
      <c r="G77530">
        <v>2014</v>
      </c>
      <c r="H77530" t="s">
        <v>230</v>
      </c>
      <c r="I77530">
        <v>19280.900000000001</v>
      </c>
      <c r="J77530">
        <v>202</v>
      </c>
      <c r="K77530">
        <v>0.45521214999999998</v>
      </c>
    </row>
    <row r="77531" spans="1:11" x14ac:dyDescent="0.25">
      <c r="A77531" t="s">
        <v>17</v>
      </c>
      <c r="B77531" t="s">
        <v>37</v>
      </c>
      <c r="C77531" t="s">
        <v>48</v>
      </c>
      <c r="D77531" t="s">
        <v>50</v>
      </c>
      <c r="E77531" t="s">
        <v>59</v>
      </c>
      <c r="F77531" t="s">
        <v>171</v>
      </c>
      <c r="G77531">
        <v>2014</v>
      </c>
      <c r="H77531" t="s">
        <v>230</v>
      </c>
      <c r="I77531">
        <v>7935.46</v>
      </c>
      <c r="J77531">
        <v>299</v>
      </c>
      <c r="K77531">
        <v>0.33006782000000001</v>
      </c>
    </row>
    <row r="77532" spans="1:11" x14ac:dyDescent="0.25">
      <c r="A77532" t="s">
        <v>17</v>
      </c>
      <c r="B77532" t="s">
        <v>37</v>
      </c>
      <c r="C77532" t="s">
        <v>48</v>
      </c>
      <c r="D77532" t="s">
        <v>50</v>
      </c>
      <c r="E77532" t="s">
        <v>59</v>
      </c>
      <c r="F77532" t="s">
        <v>172</v>
      </c>
      <c r="G77532">
        <v>2014</v>
      </c>
      <c r="H77532" t="s">
        <v>230</v>
      </c>
      <c r="I77532">
        <v>2607.5</v>
      </c>
      <c r="J77532">
        <v>50</v>
      </c>
      <c r="K77532">
        <v>0.44870566000000001</v>
      </c>
    </row>
    <row r="77533" spans="1:11" x14ac:dyDescent="0.25">
      <c r="A77533" t="s">
        <v>17</v>
      </c>
      <c r="B77533" t="s">
        <v>37</v>
      </c>
      <c r="C77533" t="s">
        <v>48</v>
      </c>
      <c r="D77533" t="s">
        <v>53</v>
      </c>
      <c r="E77533" t="s">
        <v>68</v>
      </c>
      <c r="F77533" t="s">
        <v>206</v>
      </c>
      <c r="G77533">
        <v>2014</v>
      </c>
      <c r="H77533" t="s">
        <v>230</v>
      </c>
      <c r="I77533">
        <v>3678</v>
      </c>
      <c r="J77533">
        <v>613</v>
      </c>
      <c r="K77533">
        <v>0.69</v>
      </c>
    </row>
    <row r="77534" spans="1:11" x14ac:dyDescent="0.25">
      <c r="A77534" t="s">
        <v>17</v>
      </c>
      <c r="B77534" t="s">
        <v>37</v>
      </c>
      <c r="C77534" t="s">
        <v>48</v>
      </c>
      <c r="D77534" t="s">
        <v>53</v>
      </c>
      <c r="E77534" t="s">
        <v>68</v>
      </c>
      <c r="F77534" t="s">
        <v>190</v>
      </c>
      <c r="G77534">
        <v>2014</v>
      </c>
      <c r="H77534" t="s">
        <v>230</v>
      </c>
      <c r="I77534">
        <v>4543.5600000000004</v>
      </c>
      <c r="J77534">
        <v>756</v>
      </c>
      <c r="K77534">
        <v>0.69550749000000001</v>
      </c>
    </row>
    <row r="77535" spans="1:11" x14ac:dyDescent="0.25">
      <c r="A77535" t="s">
        <v>17</v>
      </c>
      <c r="B77535" t="s">
        <v>37</v>
      </c>
      <c r="C77535" t="s">
        <v>48</v>
      </c>
      <c r="D77535" t="s">
        <v>53</v>
      </c>
      <c r="E77535" t="s">
        <v>68</v>
      </c>
      <c r="F77535" t="s">
        <v>191</v>
      </c>
      <c r="G77535">
        <v>2014</v>
      </c>
      <c r="H77535" t="s">
        <v>230</v>
      </c>
      <c r="I77535">
        <v>3346</v>
      </c>
      <c r="J77535">
        <v>478</v>
      </c>
      <c r="K77535">
        <v>0.73142856999999994</v>
      </c>
    </row>
    <row r="77536" spans="1:11" x14ac:dyDescent="0.25">
      <c r="A77536" t="s">
        <v>17</v>
      </c>
      <c r="B77536" t="s">
        <v>37</v>
      </c>
      <c r="C77536" t="s">
        <v>48</v>
      </c>
      <c r="D77536" t="s">
        <v>53</v>
      </c>
      <c r="E77536" t="s">
        <v>68</v>
      </c>
      <c r="F77536" t="s">
        <v>192</v>
      </c>
      <c r="G77536">
        <v>2014</v>
      </c>
      <c r="H77536" t="s">
        <v>230</v>
      </c>
      <c r="I77536">
        <v>8862</v>
      </c>
      <c r="J77536">
        <v>1266</v>
      </c>
      <c r="K77536">
        <v>0.66714286</v>
      </c>
    </row>
    <row r="77537" spans="1:11" x14ac:dyDescent="0.25">
      <c r="A77537" t="s">
        <v>17</v>
      </c>
      <c r="B77537" t="s">
        <v>37</v>
      </c>
      <c r="C77537" t="s">
        <v>48</v>
      </c>
      <c r="D77537" t="s">
        <v>53</v>
      </c>
      <c r="E77537" t="s">
        <v>68</v>
      </c>
      <c r="F77537" t="s">
        <v>115</v>
      </c>
      <c r="G77537">
        <v>2014</v>
      </c>
      <c r="H77537" t="s">
        <v>230</v>
      </c>
      <c r="I77537">
        <v>19313</v>
      </c>
      <c r="J77537">
        <v>2759</v>
      </c>
      <c r="K77537">
        <v>0.65428571000000002</v>
      </c>
    </row>
    <row r="77538" spans="1:11" x14ac:dyDescent="0.25">
      <c r="A77538" t="s">
        <v>17</v>
      </c>
      <c r="B77538" t="s">
        <v>37</v>
      </c>
      <c r="C77538" t="s">
        <v>48</v>
      </c>
      <c r="D77538" t="s">
        <v>53</v>
      </c>
      <c r="E77538" t="s">
        <v>69</v>
      </c>
      <c r="F77538" t="s">
        <v>193</v>
      </c>
      <c r="G77538">
        <v>2014</v>
      </c>
      <c r="H77538" t="s">
        <v>230</v>
      </c>
      <c r="I77538">
        <v>3820</v>
      </c>
      <c r="J77538">
        <v>764</v>
      </c>
      <c r="K77538">
        <v>0.61</v>
      </c>
    </row>
    <row r="77539" spans="1:11" x14ac:dyDescent="0.25">
      <c r="A77539" t="s">
        <v>17</v>
      </c>
      <c r="B77539" t="s">
        <v>37</v>
      </c>
      <c r="C77539" t="s">
        <v>48</v>
      </c>
      <c r="D77539" t="s">
        <v>53</v>
      </c>
      <c r="E77539" t="s">
        <v>69</v>
      </c>
      <c r="F77539" t="s">
        <v>116</v>
      </c>
      <c r="G77539">
        <v>2014</v>
      </c>
      <c r="H77539" t="s">
        <v>230</v>
      </c>
      <c r="I77539">
        <v>3055</v>
      </c>
      <c r="J77539">
        <v>611</v>
      </c>
      <c r="K77539">
        <v>0.60799999999999998</v>
      </c>
    </row>
    <row r="77540" spans="1:11" x14ac:dyDescent="0.25">
      <c r="A77540" t="s">
        <v>17</v>
      </c>
      <c r="B77540" t="s">
        <v>37</v>
      </c>
      <c r="C77540" t="s">
        <v>48</v>
      </c>
      <c r="D77540" t="s">
        <v>53</v>
      </c>
      <c r="E77540" t="s">
        <v>69</v>
      </c>
      <c r="F77540" t="s">
        <v>194</v>
      </c>
      <c r="G77540">
        <v>2014</v>
      </c>
      <c r="H77540" t="s">
        <v>230</v>
      </c>
      <c r="I77540">
        <v>2835.56</v>
      </c>
      <c r="J77540">
        <v>574</v>
      </c>
      <c r="K77540">
        <v>0.63765181999999998</v>
      </c>
    </row>
    <row r="77541" spans="1:11" x14ac:dyDescent="0.25">
      <c r="A77541" t="s">
        <v>17</v>
      </c>
      <c r="B77541" t="s">
        <v>37</v>
      </c>
      <c r="C77541" t="s">
        <v>48</v>
      </c>
      <c r="D77541" t="s">
        <v>53</v>
      </c>
      <c r="E77541" t="s">
        <v>69</v>
      </c>
      <c r="F77541" t="s">
        <v>195</v>
      </c>
      <c r="G77541">
        <v>2014</v>
      </c>
      <c r="H77541" t="s">
        <v>230</v>
      </c>
      <c r="I77541">
        <v>8670</v>
      </c>
      <c r="J77541">
        <v>1734</v>
      </c>
      <c r="K77541">
        <v>0.63</v>
      </c>
    </row>
    <row r="77542" spans="1:11" x14ac:dyDescent="0.25">
      <c r="A77542" t="s">
        <v>17</v>
      </c>
      <c r="B77542" t="s">
        <v>37</v>
      </c>
      <c r="C77542" t="s">
        <v>48</v>
      </c>
      <c r="D77542" t="s">
        <v>53</v>
      </c>
      <c r="E77542" t="s">
        <v>69</v>
      </c>
      <c r="F77542" t="s">
        <v>196</v>
      </c>
      <c r="G77542">
        <v>2014</v>
      </c>
      <c r="H77542" t="s">
        <v>230</v>
      </c>
      <c r="I77542">
        <v>7836</v>
      </c>
      <c r="J77542">
        <v>1306</v>
      </c>
      <c r="K77542">
        <v>0.54</v>
      </c>
    </row>
    <row r="77543" spans="1:11" x14ac:dyDescent="0.25">
      <c r="A77543" t="s">
        <v>17</v>
      </c>
      <c r="B77543" t="s">
        <v>37</v>
      </c>
      <c r="C77543" t="s">
        <v>48</v>
      </c>
      <c r="D77543" t="s">
        <v>53</v>
      </c>
      <c r="E77543" t="s">
        <v>70</v>
      </c>
      <c r="F77543" t="s">
        <v>117</v>
      </c>
      <c r="G77543">
        <v>2014</v>
      </c>
      <c r="H77543" t="s">
        <v>230</v>
      </c>
      <c r="I77543">
        <v>2254</v>
      </c>
      <c r="J77543">
        <v>98</v>
      </c>
      <c r="K77543">
        <v>0.60869565000000003</v>
      </c>
    </row>
    <row r="77544" spans="1:11" x14ac:dyDescent="0.25">
      <c r="A77544" t="s">
        <v>17</v>
      </c>
      <c r="B77544" t="s">
        <v>37</v>
      </c>
      <c r="C77544" t="s">
        <v>48</v>
      </c>
      <c r="D77544" t="s">
        <v>53</v>
      </c>
      <c r="E77544" t="s">
        <v>70</v>
      </c>
      <c r="F77544" t="s">
        <v>197</v>
      </c>
      <c r="G77544">
        <v>2014</v>
      </c>
      <c r="H77544" t="s">
        <v>230</v>
      </c>
      <c r="I77544">
        <v>10535</v>
      </c>
      <c r="J77544">
        <v>301</v>
      </c>
      <c r="K77544">
        <v>0.59885714000000001</v>
      </c>
    </row>
    <row r="77545" spans="1:11" x14ac:dyDescent="0.25">
      <c r="A77545" t="s">
        <v>17</v>
      </c>
      <c r="B77545" t="s">
        <v>37</v>
      </c>
      <c r="C77545" t="s">
        <v>48</v>
      </c>
      <c r="D77545" t="s">
        <v>53</v>
      </c>
      <c r="E77545" t="s">
        <v>70</v>
      </c>
      <c r="F77545" t="s">
        <v>198</v>
      </c>
      <c r="G77545">
        <v>2014</v>
      </c>
      <c r="H77545" t="s">
        <v>230</v>
      </c>
      <c r="I77545">
        <v>642</v>
      </c>
      <c r="J77545">
        <v>107</v>
      </c>
      <c r="K77545">
        <v>0.52833333000000005</v>
      </c>
    </row>
    <row r="77546" spans="1:11" x14ac:dyDescent="0.25">
      <c r="A77546" t="s">
        <v>17</v>
      </c>
      <c r="B77546" t="s">
        <v>37</v>
      </c>
      <c r="C77546" t="s">
        <v>48</v>
      </c>
      <c r="D77546" t="s">
        <v>53</v>
      </c>
      <c r="E77546" t="s">
        <v>70</v>
      </c>
      <c r="F77546" t="s">
        <v>118</v>
      </c>
      <c r="G77546">
        <v>2014</v>
      </c>
      <c r="H77546" t="s">
        <v>230</v>
      </c>
      <c r="I77546">
        <v>873.41</v>
      </c>
      <c r="J77546">
        <v>167</v>
      </c>
      <c r="K77546">
        <v>0.63288719000000004</v>
      </c>
    </row>
    <row r="77547" spans="1:11" x14ac:dyDescent="0.25">
      <c r="A77547" t="s">
        <v>17</v>
      </c>
      <c r="B77547" t="s">
        <v>37</v>
      </c>
      <c r="C77547" t="s">
        <v>48</v>
      </c>
      <c r="D77547" t="s">
        <v>53</v>
      </c>
      <c r="E77547" t="s">
        <v>70</v>
      </c>
      <c r="F77547" t="s">
        <v>199</v>
      </c>
      <c r="G77547">
        <v>2014</v>
      </c>
      <c r="H77547" t="s">
        <v>230</v>
      </c>
      <c r="I77547">
        <v>972</v>
      </c>
      <c r="J77547">
        <v>162</v>
      </c>
      <c r="K77547">
        <v>0.54</v>
      </c>
    </row>
    <row r="77548" spans="1:11" x14ac:dyDescent="0.25">
      <c r="A77548" t="s">
        <v>17</v>
      </c>
      <c r="B77548" t="s">
        <v>37</v>
      </c>
      <c r="C77548" t="s">
        <v>49</v>
      </c>
      <c r="D77548" t="s">
        <v>50</v>
      </c>
      <c r="E77548" t="s">
        <v>55</v>
      </c>
      <c r="F77548" t="s">
        <v>151</v>
      </c>
      <c r="G77548">
        <v>2014</v>
      </c>
      <c r="H77548" t="s">
        <v>230</v>
      </c>
      <c r="I77548">
        <v>20591.560000000001</v>
      </c>
      <c r="J77548">
        <v>883</v>
      </c>
      <c r="K77548">
        <v>0.31689537000000001</v>
      </c>
    </row>
    <row r="77549" spans="1:11" x14ac:dyDescent="0.25">
      <c r="A77549" t="s">
        <v>17</v>
      </c>
      <c r="B77549" t="s">
        <v>37</v>
      </c>
      <c r="C77549" t="s">
        <v>49</v>
      </c>
      <c r="D77549" t="s">
        <v>50</v>
      </c>
      <c r="E77549" t="s">
        <v>55</v>
      </c>
      <c r="F77549" t="s">
        <v>155</v>
      </c>
      <c r="G77549">
        <v>2014</v>
      </c>
      <c r="H77549" t="s">
        <v>230</v>
      </c>
      <c r="I77549">
        <v>24364.799999999999</v>
      </c>
      <c r="J77549">
        <v>1920</v>
      </c>
      <c r="K77549">
        <v>0.57919622000000004</v>
      </c>
    </row>
    <row r="77550" spans="1:11" x14ac:dyDescent="0.25">
      <c r="A77550" t="s">
        <v>17</v>
      </c>
      <c r="B77550" t="s">
        <v>37</v>
      </c>
      <c r="C77550" t="s">
        <v>49</v>
      </c>
      <c r="D77550" t="s">
        <v>50</v>
      </c>
      <c r="E77550" t="s">
        <v>56</v>
      </c>
      <c r="F77550" t="s">
        <v>79</v>
      </c>
      <c r="G77550">
        <v>2014</v>
      </c>
      <c r="H77550" t="s">
        <v>230</v>
      </c>
      <c r="I77550">
        <v>163244.4</v>
      </c>
      <c r="J77550">
        <v>264</v>
      </c>
      <c r="K77550">
        <v>0.35958599000000002</v>
      </c>
    </row>
    <row r="77551" spans="1:11" x14ac:dyDescent="0.25">
      <c r="A77551" t="s">
        <v>17</v>
      </c>
      <c r="B77551" t="s">
        <v>37</v>
      </c>
      <c r="C77551" t="s">
        <v>49</v>
      </c>
      <c r="D77551" t="s">
        <v>50</v>
      </c>
      <c r="E77551" t="s">
        <v>58</v>
      </c>
      <c r="F77551" t="s">
        <v>160</v>
      </c>
      <c r="G77551">
        <v>2014</v>
      </c>
      <c r="H77551" t="s">
        <v>230</v>
      </c>
      <c r="I77551">
        <v>67951.42</v>
      </c>
      <c r="J77551">
        <v>562</v>
      </c>
      <c r="K77551">
        <v>0.56992805000000002</v>
      </c>
    </row>
    <row r="77552" spans="1:11" x14ac:dyDescent="0.25">
      <c r="A77552" t="s">
        <v>17</v>
      </c>
      <c r="B77552" t="s">
        <v>37</v>
      </c>
      <c r="C77552" t="s">
        <v>49</v>
      </c>
      <c r="D77552" t="s">
        <v>50</v>
      </c>
      <c r="E77552" t="s">
        <v>76</v>
      </c>
      <c r="F77552" t="s">
        <v>164</v>
      </c>
      <c r="G77552">
        <v>2014</v>
      </c>
      <c r="H77552" t="s">
        <v>230</v>
      </c>
      <c r="I77552">
        <v>78220.800000000003</v>
      </c>
      <c r="J77552">
        <v>288</v>
      </c>
      <c r="K77552">
        <v>0.38637703000000001</v>
      </c>
    </row>
    <row r="77553" spans="1:11" x14ac:dyDescent="0.25">
      <c r="A77553" t="s">
        <v>17</v>
      </c>
      <c r="B77553" t="s">
        <v>37</v>
      </c>
      <c r="C77553" t="s">
        <v>49</v>
      </c>
      <c r="D77553" t="s">
        <v>50</v>
      </c>
      <c r="E77553" t="s">
        <v>76</v>
      </c>
      <c r="F77553" t="s">
        <v>165</v>
      </c>
      <c r="G77553">
        <v>2014</v>
      </c>
      <c r="H77553" t="s">
        <v>230</v>
      </c>
      <c r="I77553">
        <v>180387.84</v>
      </c>
      <c r="J77553">
        <v>512</v>
      </c>
      <c r="K77553">
        <v>0.39449931999999999</v>
      </c>
    </row>
    <row r="77554" spans="1:11" x14ac:dyDescent="0.25">
      <c r="A77554" t="s">
        <v>17</v>
      </c>
      <c r="B77554" t="s">
        <v>37</v>
      </c>
      <c r="C77554" t="s">
        <v>49</v>
      </c>
      <c r="D77554" t="s">
        <v>50</v>
      </c>
      <c r="E77554" t="s">
        <v>59</v>
      </c>
      <c r="F77554" t="s">
        <v>171</v>
      </c>
      <c r="G77554">
        <v>2014</v>
      </c>
      <c r="H77554" t="s">
        <v>230</v>
      </c>
      <c r="I77554">
        <v>26581.94</v>
      </c>
      <c r="J77554">
        <v>1015</v>
      </c>
      <c r="K77554">
        <v>0.32109168999999999</v>
      </c>
    </row>
    <row r="77555" spans="1:11" x14ac:dyDescent="0.25">
      <c r="A77555" t="s">
        <v>17</v>
      </c>
      <c r="B77555" t="s">
        <v>37</v>
      </c>
      <c r="C77555" t="s">
        <v>49</v>
      </c>
      <c r="D77555" t="s">
        <v>50</v>
      </c>
      <c r="E77555" t="s">
        <v>59</v>
      </c>
      <c r="F77555" t="s">
        <v>172</v>
      </c>
      <c r="G77555">
        <v>2014</v>
      </c>
      <c r="H77555" t="s">
        <v>230</v>
      </c>
      <c r="I77555">
        <v>3024.7</v>
      </c>
      <c r="J77555">
        <v>58</v>
      </c>
      <c r="K77555">
        <v>0.44870566000000001</v>
      </c>
    </row>
    <row r="77556" spans="1:11" x14ac:dyDescent="0.25">
      <c r="A77556" t="s">
        <v>17</v>
      </c>
      <c r="B77556" t="s">
        <v>37</v>
      </c>
      <c r="C77556" t="s">
        <v>49</v>
      </c>
      <c r="D77556" t="s">
        <v>50</v>
      </c>
      <c r="E77556" t="s">
        <v>59</v>
      </c>
      <c r="F77556" t="s">
        <v>173</v>
      </c>
      <c r="G77556">
        <v>2014</v>
      </c>
      <c r="H77556" t="s">
        <v>230</v>
      </c>
      <c r="I77556">
        <v>65257.9</v>
      </c>
      <c r="J77556">
        <v>3910</v>
      </c>
      <c r="K77556">
        <v>0.40083882999999998</v>
      </c>
    </row>
    <row r="77557" spans="1:11" x14ac:dyDescent="0.25">
      <c r="A77557" t="s">
        <v>17</v>
      </c>
      <c r="B77557" t="s">
        <v>37</v>
      </c>
      <c r="C77557" t="s">
        <v>49</v>
      </c>
      <c r="D77557" t="s">
        <v>51</v>
      </c>
      <c r="E77557" t="s">
        <v>60</v>
      </c>
      <c r="F77557" t="s">
        <v>88</v>
      </c>
      <c r="G77557">
        <v>2014</v>
      </c>
      <c r="H77557" t="s">
        <v>230</v>
      </c>
      <c r="I77557">
        <v>110808</v>
      </c>
      <c r="J77557">
        <v>729</v>
      </c>
      <c r="K77557">
        <v>0.33611841999999997</v>
      </c>
    </row>
    <row r="77558" spans="1:11" x14ac:dyDescent="0.25">
      <c r="A77558" t="s">
        <v>17</v>
      </c>
      <c r="B77558" t="s">
        <v>37</v>
      </c>
      <c r="C77558" t="s">
        <v>49</v>
      </c>
      <c r="D77558" t="s">
        <v>51</v>
      </c>
      <c r="E77558" t="s">
        <v>60</v>
      </c>
      <c r="F77558" t="s">
        <v>89</v>
      </c>
      <c r="G77558">
        <v>2014</v>
      </c>
      <c r="H77558" t="s">
        <v>230</v>
      </c>
      <c r="I77558">
        <v>20216</v>
      </c>
      <c r="J77558">
        <v>112</v>
      </c>
      <c r="K77558">
        <v>0.29911357</v>
      </c>
    </row>
    <row r="77559" spans="1:11" x14ac:dyDescent="0.25">
      <c r="A77559" t="s">
        <v>17</v>
      </c>
      <c r="B77559" t="s">
        <v>37</v>
      </c>
      <c r="C77559" t="s">
        <v>49</v>
      </c>
      <c r="D77559" t="s">
        <v>51</v>
      </c>
      <c r="E77559" t="s">
        <v>60</v>
      </c>
      <c r="F77559" t="s">
        <v>90</v>
      </c>
      <c r="G77559">
        <v>2014</v>
      </c>
      <c r="H77559" t="s">
        <v>230</v>
      </c>
      <c r="I77559">
        <v>62243.37</v>
      </c>
      <c r="J77559">
        <v>189</v>
      </c>
      <c r="K77559">
        <v>0.30862661000000002</v>
      </c>
    </row>
    <row r="77560" spans="1:11" x14ac:dyDescent="0.25">
      <c r="A77560" t="s">
        <v>17</v>
      </c>
      <c r="B77560" t="s">
        <v>37</v>
      </c>
      <c r="C77560" t="s">
        <v>49</v>
      </c>
      <c r="D77560" t="s">
        <v>51</v>
      </c>
      <c r="E77560" t="s">
        <v>60</v>
      </c>
      <c r="F77560" t="s">
        <v>91</v>
      </c>
      <c r="G77560">
        <v>2014</v>
      </c>
      <c r="H77560" t="s">
        <v>230</v>
      </c>
      <c r="I77560">
        <v>46429.55</v>
      </c>
      <c r="J77560">
        <v>85</v>
      </c>
      <c r="K77560">
        <v>0.32198891000000002</v>
      </c>
    </row>
    <row r="77561" spans="1:11" x14ac:dyDescent="0.25">
      <c r="A77561" t="s">
        <v>17</v>
      </c>
      <c r="B77561" t="s">
        <v>37</v>
      </c>
      <c r="C77561" t="s">
        <v>49</v>
      </c>
      <c r="D77561" t="s">
        <v>51</v>
      </c>
      <c r="E77561" t="s">
        <v>61</v>
      </c>
      <c r="F77561" t="s">
        <v>92</v>
      </c>
      <c r="G77561">
        <v>2014</v>
      </c>
      <c r="H77561" t="s">
        <v>230</v>
      </c>
      <c r="I77561">
        <v>30580.5</v>
      </c>
      <c r="J77561">
        <v>435</v>
      </c>
      <c r="K77561">
        <v>0.25263158000000002</v>
      </c>
    </row>
    <row r="77562" spans="1:11" x14ac:dyDescent="0.25">
      <c r="A77562" t="s">
        <v>17</v>
      </c>
      <c r="B77562" t="s">
        <v>37</v>
      </c>
      <c r="C77562" t="s">
        <v>49</v>
      </c>
      <c r="D77562" t="s">
        <v>51</v>
      </c>
      <c r="E77562" t="s">
        <v>61</v>
      </c>
      <c r="F77562" t="s">
        <v>93</v>
      </c>
      <c r="G77562">
        <v>2014</v>
      </c>
      <c r="H77562" t="s">
        <v>230</v>
      </c>
      <c r="I77562">
        <v>43410.25</v>
      </c>
      <c r="J77562">
        <v>703</v>
      </c>
      <c r="K77562">
        <v>0.29117409</v>
      </c>
    </row>
    <row r="77563" spans="1:11" x14ac:dyDescent="0.25">
      <c r="A77563" t="s">
        <v>17</v>
      </c>
      <c r="B77563" t="s">
        <v>37</v>
      </c>
      <c r="C77563" t="s">
        <v>49</v>
      </c>
      <c r="D77563" t="s">
        <v>51</v>
      </c>
      <c r="E77563" t="s">
        <v>61</v>
      </c>
      <c r="F77563" t="s">
        <v>94</v>
      </c>
      <c r="G77563">
        <v>2014</v>
      </c>
      <c r="H77563" t="s">
        <v>230</v>
      </c>
      <c r="I77563">
        <v>44099</v>
      </c>
      <c r="J77563">
        <v>422</v>
      </c>
      <c r="K77563">
        <v>0.48392343999999998</v>
      </c>
    </row>
    <row r="77564" spans="1:11" x14ac:dyDescent="0.25">
      <c r="A77564" t="s">
        <v>17</v>
      </c>
      <c r="B77564" t="s">
        <v>37</v>
      </c>
      <c r="C77564" t="s">
        <v>49</v>
      </c>
      <c r="D77564" t="s">
        <v>51</v>
      </c>
      <c r="E77564" t="s">
        <v>61</v>
      </c>
      <c r="F77564" t="s">
        <v>95</v>
      </c>
      <c r="G77564">
        <v>2014</v>
      </c>
      <c r="H77564" t="s">
        <v>230</v>
      </c>
      <c r="I77564">
        <v>12767.7</v>
      </c>
      <c r="J77564">
        <v>464</v>
      </c>
      <c r="K77564">
        <v>0.46067419999999998</v>
      </c>
    </row>
    <row r="77565" spans="1:11" x14ac:dyDescent="0.25">
      <c r="A77565" t="s">
        <v>17</v>
      </c>
      <c r="B77565" t="s">
        <v>37</v>
      </c>
      <c r="C77565" t="s">
        <v>49</v>
      </c>
      <c r="D77565" t="s">
        <v>51</v>
      </c>
      <c r="E77565" t="s">
        <v>62</v>
      </c>
      <c r="F77565" t="s">
        <v>96</v>
      </c>
      <c r="G77565">
        <v>2014</v>
      </c>
      <c r="H77565" t="s">
        <v>230</v>
      </c>
      <c r="I77565">
        <v>18475.599999999999</v>
      </c>
      <c r="J77565">
        <v>4862</v>
      </c>
      <c r="K77565">
        <v>0.48421052999999997</v>
      </c>
    </row>
    <row r="77566" spans="1:11" x14ac:dyDescent="0.25">
      <c r="A77566" t="s">
        <v>17</v>
      </c>
      <c r="B77566" t="s">
        <v>37</v>
      </c>
      <c r="C77566" t="s">
        <v>49</v>
      </c>
      <c r="D77566" t="s">
        <v>51</v>
      </c>
      <c r="E77566" t="s">
        <v>62</v>
      </c>
      <c r="F77566" t="s">
        <v>97</v>
      </c>
      <c r="G77566">
        <v>2014</v>
      </c>
      <c r="H77566" t="s">
        <v>230</v>
      </c>
      <c r="I77566">
        <v>26134.5</v>
      </c>
      <c r="J77566">
        <v>393</v>
      </c>
      <c r="K77566">
        <v>0.48165414000000001</v>
      </c>
    </row>
    <row r="77567" spans="1:11" x14ac:dyDescent="0.25">
      <c r="A77567" t="s">
        <v>17</v>
      </c>
      <c r="B77567" t="s">
        <v>37</v>
      </c>
      <c r="C77567" t="s">
        <v>49</v>
      </c>
      <c r="D77567" t="s">
        <v>51</v>
      </c>
      <c r="E77567" t="s">
        <v>62</v>
      </c>
      <c r="F77567" t="s">
        <v>98</v>
      </c>
      <c r="G77567">
        <v>2014</v>
      </c>
      <c r="H77567" t="s">
        <v>230</v>
      </c>
      <c r="I77567">
        <v>20236.14</v>
      </c>
      <c r="J77567">
        <v>549</v>
      </c>
      <c r="K77567">
        <v>0.50217036999999998</v>
      </c>
    </row>
    <row r="77568" spans="1:11" x14ac:dyDescent="0.25">
      <c r="A77568" t="s">
        <v>17</v>
      </c>
      <c r="B77568" t="s">
        <v>37</v>
      </c>
      <c r="C77568" t="s">
        <v>49</v>
      </c>
      <c r="D77568" t="s">
        <v>51</v>
      </c>
      <c r="E77568" t="s">
        <v>62</v>
      </c>
      <c r="F77568" t="s">
        <v>99</v>
      </c>
      <c r="G77568">
        <v>2014</v>
      </c>
      <c r="H77568" t="s">
        <v>230</v>
      </c>
      <c r="I77568">
        <v>11639.43</v>
      </c>
      <c r="J77568">
        <v>297</v>
      </c>
      <c r="K77568">
        <v>0.44628731999999999</v>
      </c>
    </row>
    <row r="77569" spans="1:11" x14ac:dyDescent="0.25">
      <c r="A77569" t="s">
        <v>17</v>
      </c>
      <c r="B77569" t="s">
        <v>37</v>
      </c>
      <c r="C77569" t="s">
        <v>49</v>
      </c>
      <c r="D77569" t="s">
        <v>51</v>
      </c>
      <c r="E77569" t="s">
        <v>62</v>
      </c>
      <c r="F77569" t="s">
        <v>100</v>
      </c>
      <c r="G77569">
        <v>2014</v>
      </c>
      <c r="H77569" t="s">
        <v>230</v>
      </c>
      <c r="I77569">
        <v>23887.8</v>
      </c>
      <c r="J77569">
        <v>460</v>
      </c>
      <c r="K77569">
        <v>0.56942037000000001</v>
      </c>
    </row>
    <row r="77570" spans="1:11" x14ac:dyDescent="0.25">
      <c r="A77570" t="s">
        <v>17</v>
      </c>
      <c r="B77570" t="s">
        <v>37</v>
      </c>
      <c r="C77570" t="s">
        <v>49</v>
      </c>
      <c r="D77570" t="s">
        <v>51</v>
      </c>
      <c r="E77570" t="s">
        <v>62</v>
      </c>
      <c r="F77570" t="s">
        <v>101</v>
      </c>
      <c r="G77570">
        <v>2014</v>
      </c>
      <c r="H77570" t="s">
        <v>230</v>
      </c>
      <c r="I77570">
        <v>13991.28</v>
      </c>
      <c r="J77570">
        <v>1803</v>
      </c>
      <c r="K77570">
        <v>0.59407215999999996</v>
      </c>
    </row>
    <row r="77571" spans="1:11" x14ac:dyDescent="0.25">
      <c r="A77571" t="s">
        <v>17</v>
      </c>
      <c r="B77571" t="s">
        <v>37</v>
      </c>
      <c r="C77571" t="s">
        <v>49</v>
      </c>
      <c r="D77571" t="s">
        <v>51</v>
      </c>
      <c r="E77571" t="s">
        <v>62</v>
      </c>
      <c r="F77571" t="s">
        <v>102</v>
      </c>
      <c r="G77571">
        <v>2014</v>
      </c>
      <c r="H77571" t="s">
        <v>230</v>
      </c>
      <c r="I77571">
        <v>5238</v>
      </c>
      <c r="J77571">
        <v>291</v>
      </c>
      <c r="K77571">
        <v>0.52611110999999999</v>
      </c>
    </row>
    <row r="77572" spans="1:11" x14ac:dyDescent="0.25">
      <c r="A77572" t="s">
        <v>17</v>
      </c>
      <c r="B77572" t="s">
        <v>37</v>
      </c>
      <c r="C77572" t="s">
        <v>49</v>
      </c>
      <c r="D77572" t="s">
        <v>51</v>
      </c>
      <c r="E77572" t="s">
        <v>63</v>
      </c>
      <c r="F77572" t="s">
        <v>103</v>
      </c>
      <c r="G77572">
        <v>2014</v>
      </c>
      <c r="H77572" t="s">
        <v>230</v>
      </c>
      <c r="I77572">
        <v>34732</v>
      </c>
      <c r="J77572">
        <v>457</v>
      </c>
      <c r="K77572">
        <v>0.48723684</v>
      </c>
    </row>
    <row r="77573" spans="1:11" x14ac:dyDescent="0.25">
      <c r="A77573" t="s">
        <v>17</v>
      </c>
      <c r="B77573" t="s">
        <v>37</v>
      </c>
      <c r="C77573" t="s">
        <v>49</v>
      </c>
      <c r="D77573" t="s">
        <v>51</v>
      </c>
      <c r="E77573" t="s">
        <v>63</v>
      </c>
      <c r="F77573" t="s">
        <v>104</v>
      </c>
      <c r="G77573">
        <v>2014</v>
      </c>
      <c r="H77573" t="s">
        <v>230</v>
      </c>
      <c r="I77573">
        <v>24237.62</v>
      </c>
      <c r="J77573">
        <v>319</v>
      </c>
      <c r="K77573">
        <v>0.25138194000000003</v>
      </c>
    </row>
    <row r="77574" spans="1:11" x14ac:dyDescent="0.25">
      <c r="A77574" t="s">
        <v>17</v>
      </c>
      <c r="B77574" t="s">
        <v>37</v>
      </c>
      <c r="C77574" t="s">
        <v>49</v>
      </c>
      <c r="D77574" t="s">
        <v>51</v>
      </c>
      <c r="E77574" t="s">
        <v>63</v>
      </c>
      <c r="F77574" t="s">
        <v>105</v>
      </c>
      <c r="G77574">
        <v>2014</v>
      </c>
      <c r="H77574" t="s">
        <v>230</v>
      </c>
      <c r="I77574">
        <v>13815.65</v>
      </c>
      <c r="J77574">
        <v>235</v>
      </c>
      <c r="K77574">
        <v>0.3856098</v>
      </c>
    </row>
    <row r="77575" spans="1:11" x14ac:dyDescent="0.25">
      <c r="A77575" t="s">
        <v>17</v>
      </c>
      <c r="B77575" t="s">
        <v>37</v>
      </c>
      <c r="C77575" t="s">
        <v>49</v>
      </c>
      <c r="D77575" t="s">
        <v>51</v>
      </c>
      <c r="E77575" t="s">
        <v>63</v>
      </c>
      <c r="F77575" t="s">
        <v>106</v>
      </c>
      <c r="G77575">
        <v>2014</v>
      </c>
      <c r="H77575" t="s">
        <v>230</v>
      </c>
      <c r="I77575">
        <v>13190.8</v>
      </c>
      <c r="J77575">
        <v>673</v>
      </c>
      <c r="K77575">
        <v>0.49540815999999999</v>
      </c>
    </row>
    <row r="77576" spans="1:11" x14ac:dyDescent="0.25">
      <c r="A77576" t="s">
        <v>17</v>
      </c>
      <c r="B77576" t="s">
        <v>37</v>
      </c>
      <c r="C77576" t="s">
        <v>49</v>
      </c>
      <c r="D77576" t="s">
        <v>51</v>
      </c>
      <c r="E77576" t="s">
        <v>63</v>
      </c>
      <c r="F77576" t="s">
        <v>107</v>
      </c>
      <c r="G77576">
        <v>2014</v>
      </c>
      <c r="H77576" t="s">
        <v>230</v>
      </c>
      <c r="I77576">
        <v>80750</v>
      </c>
      <c r="J77576">
        <v>2125</v>
      </c>
      <c r="K77576">
        <v>0.48631579000000003</v>
      </c>
    </row>
    <row r="77577" spans="1:11" x14ac:dyDescent="0.25">
      <c r="A77577" t="s">
        <v>17</v>
      </c>
      <c r="B77577" t="s">
        <v>37</v>
      </c>
      <c r="C77577" t="s">
        <v>49</v>
      </c>
      <c r="D77577" t="s">
        <v>51</v>
      </c>
      <c r="E77577" t="s">
        <v>63</v>
      </c>
      <c r="F77577" t="s">
        <v>108</v>
      </c>
      <c r="G77577">
        <v>2014</v>
      </c>
      <c r="H77577" t="s">
        <v>230</v>
      </c>
      <c r="I77577">
        <v>60952</v>
      </c>
      <c r="J77577">
        <v>802</v>
      </c>
      <c r="K77577">
        <v>0.38789474000000002</v>
      </c>
    </row>
    <row r="77578" spans="1:11" x14ac:dyDescent="0.25">
      <c r="A77578" t="s">
        <v>17</v>
      </c>
      <c r="B77578" t="s">
        <v>37</v>
      </c>
      <c r="C77578" t="s">
        <v>49</v>
      </c>
      <c r="D77578" t="s">
        <v>53</v>
      </c>
      <c r="E77578" t="s">
        <v>68</v>
      </c>
      <c r="F77578" t="s">
        <v>191</v>
      </c>
      <c r="G77578">
        <v>2014</v>
      </c>
      <c r="H77578" t="s">
        <v>230</v>
      </c>
      <c r="I77578">
        <v>819</v>
      </c>
      <c r="J77578">
        <v>117</v>
      </c>
      <c r="K77578">
        <v>0.73142856999999994</v>
      </c>
    </row>
    <row r="77579" spans="1:11" x14ac:dyDescent="0.25">
      <c r="A77579" t="s">
        <v>17</v>
      </c>
      <c r="B77579" t="s">
        <v>37</v>
      </c>
      <c r="C77579" t="s">
        <v>49</v>
      </c>
      <c r="D77579" t="s">
        <v>53</v>
      </c>
      <c r="E77579" t="s">
        <v>69</v>
      </c>
      <c r="F77579" t="s">
        <v>195</v>
      </c>
      <c r="G77579">
        <v>2014</v>
      </c>
      <c r="H77579" t="s">
        <v>230</v>
      </c>
      <c r="I77579">
        <v>5091.1000000000004</v>
      </c>
      <c r="J77579">
        <v>1039</v>
      </c>
      <c r="K77579">
        <v>0.62244898000000004</v>
      </c>
    </row>
    <row r="77580" spans="1:11" x14ac:dyDescent="0.25">
      <c r="A77580" t="s">
        <v>17</v>
      </c>
      <c r="B77580" t="s">
        <v>37</v>
      </c>
      <c r="C77580" t="s">
        <v>42</v>
      </c>
      <c r="D77580" t="s">
        <v>50</v>
      </c>
      <c r="E77580" t="s">
        <v>55</v>
      </c>
      <c r="F77580" t="s">
        <v>207</v>
      </c>
      <c r="G77580">
        <v>2014</v>
      </c>
      <c r="H77580" t="s">
        <v>230</v>
      </c>
      <c r="I77580">
        <v>21784.799999999999</v>
      </c>
      <c r="J77580">
        <v>3480</v>
      </c>
      <c r="K77580">
        <v>0.51916932999999998</v>
      </c>
    </row>
    <row r="77581" spans="1:11" x14ac:dyDescent="0.25">
      <c r="A77581" t="s">
        <v>17</v>
      </c>
      <c r="B77581" t="s">
        <v>37</v>
      </c>
      <c r="C77581" t="s">
        <v>42</v>
      </c>
      <c r="D77581" t="s">
        <v>50</v>
      </c>
      <c r="E77581" t="s">
        <v>55</v>
      </c>
      <c r="F77581" t="s">
        <v>150</v>
      </c>
      <c r="G77581">
        <v>2014</v>
      </c>
      <c r="H77581" t="s">
        <v>230</v>
      </c>
      <c r="I77581">
        <v>20878.29</v>
      </c>
      <c r="J77581">
        <v>1431</v>
      </c>
      <c r="K77581">
        <v>0.44345442000000002</v>
      </c>
    </row>
    <row r="77582" spans="1:11" x14ac:dyDescent="0.25">
      <c r="A77582" t="s">
        <v>17</v>
      </c>
      <c r="B77582" t="s">
        <v>37</v>
      </c>
      <c r="C77582" t="s">
        <v>42</v>
      </c>
      <c r="D77582" t="s">
        <v>50</v>
      </c>
      <c r="E77582" t="s">
        <v>55</v>
      </c>
      <c r="F77582" t="s">
        <v>151</v>
      </c>
      <c r="G77582">
        <v>2014</v>
      </c>
      <c r="H77582" t="s">
        <v>230</v>
      </c>
      <c r="I77582">
        <v>16767.080000000002</v>
      </c>
      <c r="J77582">
        <v>719</v>
      </c>
      <c r="K77582">
        <v>0.31689537000000001</v>
      </c>
    </row>
    <row r="77583" spans="1:11" x14ac:dyDescent="0.25">
      <c r="A77583" t="s">
        <v>17</v>
      </c>
      <c r="B77583" t="s">
        <v>37</v>
      </c>
      <c r="C77583" t="s">
        <v>42</v>
      </c>
      <c r="D77583" t="s">
        <v>50</v>
      </c>
      <c r="E77583" t="s">
        <v>55</v>
      </c>
      <c r="F77583" t="s">
        <v>152</v>
      </c>
      <c r="G77583">
        <v>2014</v>
      </c>
      <c r="H77583" t="s">
        <v>230</v>
      </c>
      <c r="I77583">
        <v>11548.15</v>
      </c>
      <c r="J77583">
        <v>3253</v>
      </c>
      <c r="K77583">
        <v>0.75492957999999999</v>
      </c>
    </row>
    <row r="77584" spans="1:11" x14ac:dyDescent="0.25">
      <c r="A77584" t="s">
        <v>17</v>
      </c>
      <c r="B77584" t="s">
        <v>37</v>
      </c>
      <c r="C77584" t="s">
        <v>42</v>
      </c>
      <c r="D77584" t="s">
        <v>50</v>
      </c>
      <c r="E77584" t="s">
        <v>55</v>
      </c>
      <c r="F77584" t="s">
        <v>153</v>
      </c>
      <c r="G77584">
        <v>2014</v>
      </c>
      <c r="H77584" t="s">
        <v>230</v>
      </c>
      <c r="I77584">
        <v>79280.639999999999</v>
      </c>
      <c r="J77584">
        <v>1544</v>
      </c>
      <c r="K77584">
        <v>0.32248680000000002</v>
      </c>
    </row>
    <row r="77585" spans="1:11" x14ac:dyDescent="0.25">
      <c r="A77585" t="s">
        <v>17</v>
      </c>
      <c r="B77585" t="s">
        <v>37</v>
      </c>
      <c r="C77585" t="s">
        <v>42</v>
      </c>
      <c r="D77585" t="s">
        <v>50</v>
      </c>
      <c r="E77585" t="s">
        <v>55</v>
      </c>
      <c r="F77585" t="s">
        <v>77</v>
      </c>
      <c r="G77585">
        <v>2014</v>
      </c>
      <c r="H77585" t="s">
        <v>230</v>
      </c>
      <c r="I77585">
        <v>58903.94</v>
      </c>
      <c r="J77585">
        <v>478</v>
      </c>
      <c r="K77585">
        <v>0.35437798999999998</v>
      </c>
    </row>
    <row r="77586" spans="1:11" x14ac:dyDescent="0.25">
      <c r="A77586" t="s">
        <v>17</v>
      </c>
      <c r="B77586" t="s">
        <v>37</v>
      </c>
      <c r="C77586" t="s">
        <v>42</v>
      </c>
      <c r="D77586" t="s">
        <v>50</v>
      </c>
      <c r="E77586" t="s">
        <v>55</v>
      </c>
      <c r="F77586" t="s">
        <v>154</v>
      </c>
      <c r="G77586">
        <v>2014</v>
      </c>
      <c r="H77586" t="s">
        <v>230</v>
      </c>
      <c r="I77586">
        <v>81697.84</v>
      </c>
      <c r="J77586">
        <v>1288</v>
      </c>
      <c r="K77586">
        <v>0.26880025000000002</v>
      </c>
    </row>
    <row r="77587" spans="1:11" x14ac:dyDescent="0.25">
      <c r="A77587" t="s">
        <v>17</v>
      </c>
      <c r="B77587" t="s">
        <v>37</v>
      </c>
      <c r="C77587" t="s">
        <v>42</v>
      </c>
      <c r="D77587" t="s">
        <v>50</v>
      </c>
      <c r="E77587" t="s">
        <v>55</v>
      </c>
      <c r="F77587" t="s">
        <v>78</v>
      </c>
      <c r="G77587">
        <v>2014</v>
      </c>
      <c r="H77587" t="s">
        <v>230</v>
      </c>
      <c r="I77587">
        <v>96023.88</v>
      </c>
      <c r="J77587">
        <v>666</v>
      </c>
      <c r="K77587">
        <v>0.47981689999999999</v>
      </c>
    </row>
    <row r="77588" spans="1:11" x14ac:dyDescent="0.25">
      <c r="A77588" t="s">
        <v>17</v>
      </c>
      <c r="B77588" t="s">
        <v>37</v>
      </c>
      <c r="C77588" t="s">
        <v>42</v>
      </c>
      <c r="D77588" t="s">
        <v>50</v>
      </c>
      <c r="E77588" t="s">
        <v>55</v>
      </c>
      <c r="F77588" t="s">
        <v>156</v>
      </c>
      <c r="G77588">
        <v>2014</v>
      </c>
      <c r="H77588" t="s">
        <v>230</v>
      </c>
      <c r="I77588">
        <v>15592.5</v>
      </c>
      <c r="J77588">
        <v>825</v>
      </c>
      <c r="K77588">
        <v>0.47089946999999999</v>
      </c>
    </row>
    <row r="77589" spans="1:11" x14ac:dyDescent="0.25">
      <c r="A77589" t="s">
        <v>17</v>
      </c>
      <c r="B77589" t="s">
        <v>37</v>
      </c>
      <c r="C77589" t="s">
        <v>42</v>
      </c>
      <c r="D77589" t="s">
        <v>50</v>
      </c>
      <c r="E77589" t="s">
        <v>56</v>
      </c>
      <c r="F77589" t="s">
        <v>200</v>
      </c>
      <c r="G77589">
        <v>2014</v>
      </c>
      <c r="H77589" t="s">
        <v>230</v>
      </c>
      <c r="I77589">
        <v>426905.1</v>
      </c>
      <c r="J77589">
        <v>1194</v>
      </c>
      <c r="K77589">
        <v>0.30078136999999999</v>
      </c>
    </row>
    <row r="77590" spans="1:11" x14ac:dyDescent="0.25">
      <c r="A77590" t="s">
        <v>17</v>
      </c>
      <c r="B77590" t="s">
        <v>37</v>
      </c>
      <c r="C77590" t="s">
        <v>42</v>
      </c>
      <c r="D77590" t="s">
        <v>50</v>
      </c>
      <c r="E77590" t="s">
        <v>56</v>
      </c>
      <c r="F77590" t="s">
        <v>79</v>
      </c>
      <c r="G77590">
        <v>2014</v>
      </c>
      <c r="H77590" t="s">
        <v>230</v>
      </c>
      <c r="I77590">
        <v>74169.19</v>
      </c>
      <c r="J77590">
        <v>117</v>
      </c>
      <c r="K77590">
        <v>0.37532012999999997</v>
      </c>
    </row>
    <row r="77591" spans="1:11" x14ac:dyDescent="0.25">
      <c r="A77591" t="s">
        <v>17</v>
      </c>
      <c r="B77591" t="s">
        <v>37</v>
      </c>
      <c r="C77591" t="s">
        <v>42</v>
      </c>
      <c r="D77591" t="s">
        <v>50</v>
      </c>
      <c r="E77591" t="s">
        <v>56</v>
      </c>
      <c r="F77591" t="s">
        <v>80</v>
      </c>
      <c r="G77591">
        <v>2014</v>
      </c>
      <c r="H77591" t="s">
        <v>230</v>
      </c>
      <c r="I77591">
        <v>186462.1</v>
      </c>
      <c r="J77591">
        <v>337</v>
      </c>
      <c r="K77591">
        <v>0.29049340000000001</v>
      </c>
    </row>
    <row r="77592" spans="1:11" x14ac:dyDescent="0.25">
      <c r="A77592" t="s">
        <v>17</v>
      </c>
      <c r="B77592" t="s">
        <v>37</v>
      </c>
      <c r="C77592" t="s">
        <v>42</v>
      </c>
      <c r="D77592" t="s">
        <v>50</v>
      </c>
      <c r="E77592" t="s">
        <v>56</v>
      </c>
      <c r="F77592" t="s">
        <v>201</v>
      </c>
      <c r="G77592">
        <v>2014</v>
      </c>
      <c r="H77592" t="s">
        <v>230</v>
      </c>
      <c r="I77592">
        <v>144922.70000000001</v>
      </c>
      <c r="J77592">
        <v>205</v>
      </c>
      <c r="K77592">
        <v>0.35779557000000001</v>
      </c>
    </row>
    <row r="77593" spans="1:11" x14ac:dyDescent="0.25">
      <c r="A77593" t="s">
        <v>17</v>
      </c>
      <c r="B77593" t="s">
        <v>37</v>
      </c>
      <c r="C77593" t="s">
        <v>42</v>
      </c>
      <c r="D77593" t="s">
        <v>50</v>
      </c>
      <c r="E77593" t="s">
        <v>56</v>
      </c>
      <c r="F77593" t="s">
        <v>157</v>
      </c>
      <c r="G77593">
        <v>2014</v>
      </c>
      <c r="H77593" t="s">
        <v>230</v>
      </c>
      <c r="I77593">
        <v>27551.759999999998</v>
      </c>
      <c r="J77593">
        <v>34</v>
      </c>
      <c r="K77593">
        <v>0.39531993999999998</v>
      </c>
    </row>
    <row r="77594" spans="1:11" x14ac:dyDescent="0.25">
      <c r="A77594" t="s">
        <v>17</v>
      </c>
      <c r="B77594" t="s">
        <v>37</v>
      </c>
      <c r="C77594" t="s">
        <v>42</v>
      </c>
      <c r="D77594" t="s">
        <v>50</v>
      </c>
      <c r="E77594" t="s">
        <v>56</v>
      </c>
      <c r="F77594" t="s">
        <v>158</v>
      </c>
      <c r="G77594">
        <v>2014</v>
      </c>
      <c r="H77594" t="s">
        <v>230</v>
      </c>
      <c r="I77594">
        <v>8254.64</v>
      </c>
      <c r="J77594">
        <v>4149</v>
      </c>
      <c r="K77594">
        <v>0.49737360000000003</v>
      </c>
    </row>
    <row r="77595" spans="1:11" x14ac:dyDescent="0.25">
      <c r="A77595" t="s">
        <v>17</v>
      </c>
      <c r="B77595" t="s">
        <v>37</v>
      </c>
      <c r="C77595" t="s">
        <v>42</v>
      </c>
      <c r="D77595" t="s">
        <v>50</v>
      </c>
      <c r="E77595" t="s">
        <v>58</v>
      </c>
      <c r="F77595" t="s">
        <v>81</v>
      </c>
      <c r="G77595">
        <v>2014</v>
      </c>
      <c r="H77595" t="s">
        <v>230</v>
      </c>
      <c r="I77595">
        <v>118114.2</v>
      </c>
      <c r="J77595">
        <v>1380</v>
      </c>
      <c r="K77595">
        <v>0.29898353</v>
      </c>
    </row>
    <row r="77596" spans="1:11" x14ac:dyDescent="0.25">
      <c r="A77596" t="s">
        <v>17</v>
      </c>
      <c r="B77596" t="s">
        <v>37</v>
      </c>
      <c r="C77596" t="s">
        <v>42</v>
      </c>
      <c r="D77596" t="s">
        <v>50</v>
      </c>
      <c r="E77596" t="s">
        <v>58</v>
      </c>
      <c r="F77596" t="s">
        <v>159</v>
      </c>
      <c r="G77596">
        <v>2014</v>
      </c>
      <c r="H77596" t="s">
        <v>230</v>
      </c>
      <c r="I77596">
        <v>23345.97</v>
      </c>
      <c r="J77596">
        <v>159</v>
      </c>
      <c r="K77596">
        <v>0.41428862999999999</v>
      </c>
    </row>
    <row r="77597" spans="1:11" x14ac:dyDescent="0.25">
      <c r="A77597" t="s">
        <v>17</v>
      </c>
      <c r="B77597" t="s">
        <v>37</v>
      </c>
      <c r="C77597" t="s">
        <v>42</v>
      </c>
      <c r="D77597" t="s">
        <v>50</v>
      </c>
      <c r="E77597" t="s">
        <v>58</v>
      </c>
      <c r="F77597" t="s">
        <v>82</v>
      </c>
      <c r="G77597">
        <v>2014</v>
      </c>
      <c r="H77597" t="s">
        <v>230</v>
      </c>
      <c r="I77597">
        <v>163470.12</v>
      </c>
      <c r="J77597">
        <v>649</v>
      </c>
      <c r="K77597">
        <v>0.40447832</v>
      </c>
    </row>
    <row r="77598" spans="1:11" x14ac:dyDescent="0.25">
      <c r="A77598" t="s">
        <v>17</v>
      </c>
      <c r="B77598" t="s">
        <v>37</v>
      </c>
      <c r="C77598" t="s">
        <v>42</v>
      </c>
      <c r="D77598" t="s">
        <v>50</v>
      </c>
      <c r="E77598" t="s">
        <v>58</v>
      </c>
      <c r="F77598" t="s">
        <v>160</v>
      </c>
      <c r="G77598">
        <v>2014</v>
      </c>
      <c r="H77598" t="s">
        <v>230</v>
      </c>
      <c r="I77598">
        <v>62694.18</v>
      </c>
      <c r="J77598">
        <v>552</v>
      </c>
      <c r="K77598">
        <v>0.54215846000000001</v>
      </c>
    </row>
    <row r="77599" spans="1:11" x14ac:dyDescent="0.25">
      <c r="A77599" t="s">
        <v>17</v>
      </c>
      <c r="B77599" t="s">
        <v>37</v>
      </c>
      <c r="C77599" t="s">
        <v>42</v>
      </c>
      <c r="D77599" t="s">
        <v>50</v>
      </c>
      <c r="E77599" t="s">
        <v>58</v>
      </c>
      <c r="F77599" t="s">
        <v>161</v>
      </c>
      <c r="G77599">
        <v>2014</v>
      </c>
      <c r="H77599" t="s">
        <v>230</v>
      </c>
      <c r="I77599">
        <v>21914.22</v>
      </c>
      <c r="J77599">
        <v>818</v>
      </c>
      <c r="K77599">
        <v>0.38596490999999999</v>
      </c>
    </row>
    <row r="77600" spans="1:11" x14ac:dyDescent="0.25">
      <c r="A77600" t="s">
        <v>17</v>
      </c>
      <c r="B77600" t="s">
        <v>37</v>
      </c>
      <c r="C77600" t="s">
        <v>42</v>
      </c>
      <c r="D77600" t="s">
        <v>50</v>
      </c>
      <c r="E77600" t="s">
        <v>58</v>
      </c>
      <c r="F77600" t="s">
        <v>162</v>
      </c>
      <c r="G77600">
        <v>2014</v>
      </c>
      <c r="H77600" t="s">
        <v>230</v>
      </c>
      <c r="I77600">
        <v>6018.65</v>
      </c>
      <c r="J77600">
        <v>341</v>
      </c>
      <c r="K77600">
        <v>0.50991500999999995</v>
      </c>
    </row>
    <row r="77601" spans="1:11" x14ac:dyDescent="0.25">
      <c r="A77601" t="s">
        <v>17</v>
      </c>
      <c r="B77601" t="s">
        <v>37</v>
      </c>
      <c r="C77601" t="s">
        <v>42</v>
      </c>
      <c r="D77601" t="s">
        <v>50</v>
      </c>
      <c r="E77601" t="s">
        <v>58</v>
      </c>
      <c r="F77601" t="s">
        <v>83</v>
      </c>
      <c r="G77601">
        <v>2014</v>
      </c>
      <c r="H77601" t="s">
        <v>230</v>
      </c>
      <c r="I77601">
        <v>68552.039999999994</v>
      </c>
      <c r="J77601">
        <v>690</v>
      </c>
      <c r="K77601">
        <v>0.33638298999999999</v>
      </c>
    </row>
    <row r="77602" spans="1:11" x14ac:dyDescent="0.25">
      <c r="A77602" t="s">
        <v>17</v>
      </c>
      <c r="B77602" t="s">
        <v>37</v>
      </c>
      <c r="C77602" t="s">
        <v>42</v>
      </c>
      <c r="D77602" t="s">
        <v>50</v>
      </c>
      <c r="E77602" t="s">
        <v>76</v>
      </c>
      <c r="F77602" t="s">
        <v>163</v>
      </c>
      <c r="G77602">
        <v>2014</v>
      </c>
      <c r="H77602" t="s">
        <v>230</v>
      </c>
      <c r="I77602">
        <v>101570.82</v>
      </c>
      <c r="J77602">
        <v>1391</v>
      </c>
      <c r="K77602">
        <v>0.28101890000000002</v>
      </c>
    </row>
    <row r="77603" spans="1:11" x14ac:dyDescent="0.25">
      <c r="A77603" t="s">
        <v>17</v>
      </c>
      <c r="B77603" t="s">
        <v>37</v>
      </c>
      <c r="C77603" t="s">
        <v>42</v>
      </c>
      <c r="D77603" t="s">
        <v>50</v>
      </c>
      <c r="E77603" t="s">
        <v>76</v>
      </c>
      <c r="F77603" t="s">
        <v>165</v>
      </c>
      <c r="G77603">
        <v>2014</v>
      </c>
      <c r="H77603" t="s">
        <v>230</v>
      </c>
      <c r="I77603">
        <v>120417.86</v>
      </c>
      <c r="J77603">
        <v>382</v>
      </c>
      <c r="K77603">
        <v>0.32325604000000002</v>
      </c>
    </row>
    <row r="77604" spans="1:11" x14ac:dyDescent="0.25">
      <c r="A77604" t="s">
        <v>17</v>
      </c>
      <c r="B77604" t="s">
        <v>37</v>
      </c>
      <c r="C77604" t="s">
        <v>42</v>
      </c>
      <c r="D77604" t="s">
        <v>50</v>
      </c>
      <c r="E77604" t="s">
        <v>76</v>
      </c>
      <c r="F77604" t="s">
        <v>208</v>
      </c>
      <c r="G77604">
        <v>2014</v>
      </c>
      <c r="H77604" t="s">
        <v>230</v>
      </c>
      <c r="I77604">
        <v>131247</v>
      </c>
      <c r="J77604">
        <v>300</v>
      </c>
      <c r="K77604">
        <v>0.45397609</v>
      </c>
    </row>
    <row r="77605" spans="1:11" x14ac:dyDescent="0.25">
      <c r="A77605" t="s">
        <v>17</v>
      </c>
      <c r="B77605" t="s">
        <v>37</v>
      </c>
      <c r="C77605" t="s">
        <v>42</v>
      </c>
      <c r="D77605" t="s">
        <v>50</v>
      </c>
      <c r="E77605" t="s">
        <v>76</v>
      </c>
      <c r="F77605" t="s">
        <v>166</v>
      </c>
      <c r="G77605">
        <v>2014</v>
      </c>
      <c r="H77605" t="s">
        <v>230</v>
      </c>
      <c r="I77605">
        <v>53528.31</v>
      </c>
      <c r="J77605">
        <v>2421</v>
      </c>
      <c r="K77605">
        <v>0.45725916</v>
      </c>
    </row>
    <row r="77606" spans="1:11" x14ac:dyDescent="0.25">
      <c r="A77606" t="s">
        <v>17</v>
      </c>
      <c r="B77606" t="s">
        <v>37</v>
      </c>
      <c r="C77606" t="s">
        <v>42</v>
      </c>
      <c r="D77606" t="s">
        <v>50</v>
      </c>
      <c r="E77606" t="s">
        <v>59</v>
      </c>
      <c r="F77606" t="s">
        <v>84</v>
      </c>
      <c r="G77606">
        <v>2014</v>
      </c>
      <c r="H77606" t="s">
        <v>230</v>
      </c>
      <c r="I77606">
        <v>19331.919999999998</v>
      </c>
      <c r="J77606">
        <v>1336</v>
      </c>
      <c r="K77606">
        <v>0.53351762000000003</v>
      </c>
    </row>
    <row r="77607" spans="1:11" x14ac:dyDescent="0.25">
      <c r="A77607" t="s">
        <v>17</v>
      </c>
      <c r="B77607" t="s">
        <v>37</v>
      </c>
      <c r="C77607" t="s">
        <v>42</v>
      </c>
      <c r="D77607" t="s">
        <v>50</v>
      </c>
      <c r="E77607" t="s">
        <v>59</v>
      </c>
      <c r="F77607" t="s">
        <v>168</v>
      </c>
      <c r="G77607">
        <v>2014</v>
      </c>
      <c r="H77607" t="s">
        <v>230</v>
      </c>
      <c r="I77607">
        <v>0</v>
      </c>
      <c r="J77607">
        <v>382</v>
      </c>
    </row>
    <row r="77608" spans="1:11" x14ac:dyDescent="0.25">
      <c r="A77608" t="s">
        <v>17</v>
      </c>
      <c r="B77608" t="s">
        <v>37</v>
      </c>
      <c r="C77608" t="s">
        <v>42</v>
      </c>
      <c r="D77608" t="s">
        <v>50</v>
      </c>
      <c r="E77608" t="s">
        <v>59</v>
      </c>
      <c r="F77608" t="s">
        <v>169</v>
      </c>
      <c r="G77608">
        <v>2014</v>
      </c>
      <c r="H77608" t="s">
        <v>230</v>
      </c>
      <c r="I77608">
        <v>32505.84</v>
      </c>
      <c r="J77608">
        <v>1212</v>
      </c>
      <c r="K77608">
        <v>0.37844892000000002</v>
      </c>
    </row>
    <row r="77609" spans="1:11" x14ac:dyDescent="0.25">
      <c r="A77609" t="s">
        <v>17</v>
      </c>
      <c r="B77609" t="s">
        <v>37</v>
      </c>
      <c r="C77609" t="s">
        <v>42</v>
      </c>
      <c r="D77609" t="s">
        <v>50</v>
      </c>
      <c r="E77609" t="s">
        <v>59</v>
      </c>
      <c r="F77609" t="s">
        <v>170</v>
      </c>
      <c r="G77609">
        <v>2014</v>
      </c>
      <c r="H77609" t="s">
        <v>230</v>
      </c>
      <c r="I77609">
        <v>8596.48</v>
      </c>
      <c r="J77609">
        <v>292</v>
      </c>
      <c r="K77609">
        <v>0.38858695999999998</v>
      </c>
    </row>
    <row r="77610" spans="1:11" x14ac:dyDescent="0.25">
      <c r="A77610" t="s">
        <v>17</v>
      </c>
      <c r="B77610" t="s">
        <v>37</v>
      </c>
      <c r="C77610" t="s">
        <v>42</v>
      </c>
      <c r="D77610" t="s">
        <v>50</v>
      </c>
      <c r="E77610" t="s">
        <v>59</v>
      </c>
      <c r="F77610" t="s">
        <v>85</v>
      </c>
      <c r="G77610">
        <v>2014</v>
      </c>
      <c r="H77610" t="s">
        <v>230</v>
      </c>
      <c r="I77610">
        <v>20573.2</v>
      </c>
      <c r="J77610">
        <v>380</v>
      </c>
      <c r="K77610">
        <v>0.44052457</v>
      </c>
    </row>
    <row r="77611" spans="1:11" x14ac:dyDescent="0.25">
      <c r="A77611" t="s">
        <v>17</v>
      </c>
      <c r="B77611" t="s">
        <v>37</v>
      </c>
      <c r="C77611" t="s">
        <v>42</v>
      </c>
      <c r="D77611" t="s">
        <v>50</v>
      </c>
      <c r="E77611" t="s">
        <v>59</v>
      </c>
      <c r="F77611" t="s">
        <v>171</v>
      </c>
      <c r="G77611">
        <v>2014</v>
      </c>
      <c r="H77611" t="s">
        <v>230</v>
      </c>
      <c r="I77611">
        <v>13561.94</v>
      </c>
      <c r="J77611">
        <v>511</v>
      </c>
      <c r="K77611">
        <v>0.33006782000000001</v>
      </c>
    </row>
    <row r="77612" spans="1:11" x14ac:dyDescent="0.25">
      <c r="A77612" t="s">
        <v>17</v>
      </c>
      <c r="B77612" t="s">
        <v>37</v>
      </c>
      <c r="C77612" t="s">
        <v>42</v>
      </c>
      <c r="D77612" t="s">
        <v>50</v>
      </c>
      <c r="E77612" t="s">
        <v>59</v>
      </c>
      <c r="F77612" t="s">
        <v>86</v>
      </c>
      <c r="G77612">
        <v>2014</v>
      </c>
      <c r="H77612" t="s">
        <v>230</v>
      </c>
      <c r="I77612">
        <v>46652.56</v>
      </c>
      <c r="J77612">
        <v>1643</v>
      </c>
      <c r="K77612">
        <v>0.41978489000000002</v>
      </c>
    </row>
    <row r="77613" spans="1:11" x14ac:dyDescent="0.25">
      <c r="A77613" t="s">
        <v>17</v>
      </c>
      <c r="B77613" t="s">
        <v>37</v>
      </c>
      <c r="C77613" t="s">
        <v>42</v>
      </c>
      <c r="D77613" t="s">
        <v>50</v>
      </c>
      <c r="E77613" t="s">
        <v>59</v>
      </c>
      <c r="F77613" t="s">
        <v>172</v>
      </c>
      <c r="G77613">
        <v>2014</v>
      </c>
      <c r="H77613" t="s">
        <v>230</v>
      </c>
      <c r="I77613">
        <v>2972.55</v>
      </c>
      <c r="J77613">
        <v>57</v>
      </c>
      <c r="K77613">
        <v>0.44870566000000001</v>
      </c>
    </row>
    <row r="77614" spans="1:11" x14ac:dyDescent="0.25">
      <c r="A77614" t="s">
        <v>17</v>
      </c>
      <c r="B77614" t="s">
        <v>37</v>
      </c>
      <c r="C77614" t="s">
        <v>42</v>
      </c>
      <c r="D77614" t="s">
        <v>50</v>
      </c>
      <c r="E77614" t="s">
        <v>59</v>
      </c>
      <c r="F77614" t="s">
        <v>209</v>
      </c>
      <c r="G77614">
        <v>2014</v>
      </c>
      <c r="H77614" t="s">
        <v>230</v>
      </c>
      <c r="I77614">
        <v>32622.7</v>
      </c>
      <c r="J77614">
        <v>1034</v>
      </c>
      <c r="K77614">
        <v>0.36608558000000002</v>
      </c>
    </row>
    <row r="77615" spans="1:11" x14ac:dyDescent="0.25">
      <c r="A77615" t="s">
        <v>17</v>
      </c>
      <c r="B77615" t="s">
        <v>37</v>
      </c>
      <c r="C77615" t="s">
        <v>42</v>
      </c>
      <c r="D77615" t="s">
        <v>50</v>
      </c>
      <c r="E77615" t="s">
        <v>59</v>
      </c>
      <c r="F77615" t="s">
        <v>87</v>
      </c>
      <c r="G77615">
        <v>2014</v>
      </c>
      <c r="H77615" t="s">
        <v>230</v>
      </c>
      <c r="I77615">
        <v>25454.98</v>
      </c>
      <c r="J77615">
        <v>395</v>
      </c>
      <c r="K77615">
        <v>0.36952023000000001</v>
      </c>
    </row>
    <row r="77616" spans="1:11" x14ac:dyDescent="0.25">
      <c r="A77616" t="s">
        <v>17</v>
      </c>
      <c r="B77616" t="s">
        <v>37</v>
      </c>
      <c r="C77616" t="s">
        <v>42</v>
      </c>
      <c r="D77616" t="s">
        <v>50</v>
      </c>
      <c r="E77616" t="s">
        <v>59</v>
      </c>
      <c r="F77616" t="s">
        <v>173</v>
      </c>
      <c r="G77616">
        <v>2014</v>
      </c>
      <c r="H77616" t="s">
        <v>230</v>
      </c>
      <c r="I77616">
        <v>26103.16</v>
      </c>
      <c r="J77616">
        <v>1564</v>
      </c>
      <c r="K77616">
        <v>0.40083882999999998</v>
      </c>
    </row>
    <row r="77617" spans="1:11" x14ac:dyDescent="0.25">
      <c r="A77617" t="s">
        <v>17</v>
      </c>
      <c r="B77617" t="s">
        <v>37</v>
      </c>
      <c r="C77617" t="s">
        <v>42</v>
      </c>
      <c r="D77617" t="s">
        <v>51</v>
      </c>
      <c r="E77617" t="s">
        <v>60</v>
      </c>
      <c r="F77617" t="s">
        <v>88</v>
      </c>
      <c r="G77617">
        <v>2014</v>
      </c>
      <c r="H77617" t="s">
        <v>230</v>
      </c>
      <c r="I77617">
        <v>31008</v>
      </c>
      <c r="J77617">
        <v>204</v>
      </c>
      <c r="K77617">
        <v>0.33611841999999997</v>
      </c>
    </row>
    <row r="77618" spans="1:11" x14ac:dyDescent="0.25">
      <c r="A77618" t="s">
        <v>17</v>
      </c>
      <c r="B77618" t="s">
        <v>37</v>
      </c>
      <c r="C77618" t="s">
        <v>42</v>
      </c>
      <c r="D77618" t="s">
        <v>51</v>
      </c>
      <c r="E77618" t="s">
        <v>60</v>
      </c>
      <c r="F77618" t="s">
        <v>89</v>
      </c>
      <c r="G77618">
        <v>2014</v>
      </c>
      <c r="H77618" t="s">
        <v>230</v>
      </c>
      <c r="I77618">
        <v>76351.5</v>
      </c>
      <c r="J77618">
        <v>423</v>
      </c>
      <c r="K77618">
        <v>0.29911357</v>
      </c>
    </row>
    <row r="77619" spans="1:11" x14ac:dyDescent="0.25">
      <c r="A77619" t="s">
        <v>17</v>
      </c>
      <c r="B77619" t="s">
        <v>37</v>
      </c>
      <c r="C77619" t="s">
        <v>42</v>
      </c>
      <c r="D77619" t="s">
        <v>51</v>
      </c>
      <c r="E77619" t="s">
        <v>60</v>
      </c>
      <c r="F77619" t="s">
        <v>90</v>
      </c>
      <c r="G77619">
        <v>2014</v>
      </c>
      <c r="H77619" t="s">
        <v>230</v>
      </c>
      <c r="I77619">
        <v>161701.03</v>
      </c>
      <c r="J77619">
        <v>491</v>
      </c>
      <c r="K77619">
        <v>0.30862661000000002</v>
      </c>
    </row>
    <row r="77620" spans="1:11" x14ac:dyDescent="0.25">
      <c r="A77620" t="s">
        <v>17</v>
      </c>
      <c r="B77620" t="s">
        <v>37</v>
      </c>
      <c r="C77620" t="s">
        <v>42</v>
      </c>
      <c r="D77620" t="s">
        <v>51</v>
      </c>
      <c r="E77620" t="s">
        <v>60</v>
      </c>
      <c r="F77620" t="s">
        <v>91</v>
      </c>
      <c r="G77620">
        <v>2014</v>
      </c>
      <c r="H77620" t="s">
        <v>230</v>
      </c>
      <c r="I77620">
        <v>101052.55</v>
      </c>
      <c r="J77620">
        <v>185</v>
      </c>
      <c r="K77620">
        <v>0.32198891000000002</v>
      </c>
    </row>
    <row r="77621" spans="1:11" x14ac:dyDescent="0.25">
      <c r="A77621" t="s">
        <v>17</v>
      </c>
      <c r="B77621" t="s">
        <v>37</v>
      </c>
      <c r="C77621" t="s">
        <v>42</v>
      </c>
      <c r="D77621" t="s">
        <v>51</v>
      </c>
      <c r="E77621" t="s">
        <v>61</v>
      </c>
      <c r="F77621" t="s">
        <v>92</v>
      </c>
      <c r="G77621">
        <v>2014</v>
      </c>
      <c r="H77621" t="s">
        <v>230</v>
      </c>
      <c r="I77621">
        <v>74025.899999999994</v>
      </c>
      <c r="J77621">
        <v>1053</v>
      </c>
      <c r="K77621">
        <v>0.25263158000000002</v>
      </c>
    </row>
    <row r="77622" spans="1:11" x14ac:dyDescent="0.25">
      <c r="A77622" t="s">
        <v>17</v>
      </c>
      <c r="B77622" t="s">
        <v>37</v>
      </c>
      <c r="C77622" t="s">
        <v>42</v>
      </c>
      <c r="D77622" t="s">
        <v>51</v>
      </c>
      <c r="E77622" t="s">
        <v>61</v>
      </c>
      <c r="F77622" t="s">
        <v>93</v>
      </c>
      <c r="G77622">
        <v>2014</v>
      </c>
      <c r="H77622" t="s">
        <v>230</v>
      </c>
      <c r="I77622">
        <v>22785.75</v>
      </c>
      <c r="J77622">
        <v>369</v>
      </c>
      <c r="K77622">
        <v>0.29117409</v>
      </c>
    </row>
    <row r="77623" spans="1:11" x14ac:dyDescent="0.25">
      <c r="A77623" t="s">
        <v>17</v>
      </c>
      <c r="B77623" t="s">
        <v>37</v>
      </c>
      <c r="C77623" t="s">
        <v>42</v>
      </c>
      <c r="D77623" t="s">
        <v>51</v>
      </c>
      <c r="E77623" t="s">
        <v>61</v>
      </c>
      <c r="F77623" t="s">
        <v>94</v>
      </c>
      <c r="G77623">
        <v>2014</v>
      </c>
      <c r="H77623" t="s">
        <v>230</v>
      </c>
      <c r="I77623">
        <v>59669.5</v>
      </c>
      <c r="J77623">
        <v>571</v>
      </c>
      <c r="K77623">
        <v>0.48392343999999998</v>
      </c>
    </row>
    <row r="77624" spans="1:11" x14ac:dyDescent="0.25">
      <c r="A77624" t="s">
        <v>17</v>
      </c>
      <c r="B77624" t="s">
        <v>37</v>
      </c>
      <c r="C77624" t="s">
        <v>42</v>
      </c>
      <c r="D77624" t="s">
        <v>51</v>
      </c>
      <c r="E77624" t="s">
        <v>61</v>
      </c>
      <c r="F77624" t="s">
        <v>95</v>
      </c>
      <c r="G77624">
        <v>2014</v>
      </c>
      <c r="H77624" t="s">
        <v>230</v>
      </c>
      <c r="I77624">
        <v>6745.2</v>
      </c>
      <c r="J77624">
        <v>292</v>
      </c>
      <c r="K77624">
        <v>0.38787878999999997</v>
      </c>
    </row>
    <row r="77625" spans="1:11" x14ac:dyDescent="0.25">
      <c r="A77625" t="s">
        <v>17</v>
      </c>
      <c r="B77625" t="s">
        <v>37</v>
      </c>
      <c r="C77625" t="s">
        <v>42</v>
      </c>
      <c r="D77625" t="s">
        <v>51</v>
      </c>
      <c r="E77625" t="s">
        <v>62</v>
      </c>
      <c r="F77625" t="s">
        <v>96</v>
      </c>
      <c r="G77625">
        <v>2014</v>
      </c>
      <c r="H77625" t="s">
        <v>230</v>
      </c>
      <c r="I77625">
        <v>119422.6</v>
      </c>
      <c r="J77625">
        <v>31427</v>
      </c>
      <c r="K77625">
        <v>0.48421052999999997</v>
      </c>
    </row>
    <row r="77626" spans="1:11" x14ac:dyDescent="0.25">
      <c r="A77626" t="s">
        <v>17</v>
      </c>
      <c r="B77626" t="s">
        <v>37</v>
      </c>
      <c r="C77626" t="s">
        <v>42</v>
      </c>
      <c r="D77626" t="s">
        <v>51</v>
      </c>
      <c r="E77626" t="s">
        <v>62</v>
      </c>
      <c r="F77626" t="s">
        <v>97</v>
      </c>
      <c r="G77626">
        <v>2014</v>
      </c>
      <c r="H77626" t="s">
        <v>230</v>
      </c>
      <c r="I77626">
        <v>152551</v>
      </c>
      <c r="J77626">
        <v>2294</v>
      </c>
      <c r="K77626">
        <v>0.48165414000000001</v>
      </c>
    </row>
    <row r="77627" spans="1:11" x14ac:dyDescent="0.25">
      <c r="A77627" t="s">
        <v>17</v>
      </c>
      <c r="B77627" t="s">
        <v>37</v>
      </c>
      <c r="C77627" t="s">
        <v>42</v>
      </c>
      <c r="D77627" t="s">
        <v>51</v>
      </c>
      <c r="E77627" t="s">
        <v>62</v>
      </c>
      <c r="F77627" t="s">
        <v>98</v>
      </c>
      <c r="G77627">
        <v>2014</v>
      </c>
      <c r="H77627" t="s">
        <v>230</v>
      </c>
      <c r="I77627">
        <v>99853.74</v>
      </c>
      <c r="J77627">
        <v>2709</v>
      </c>
      <c r="K77627">
        <v>0.50217036999999998</v>
      </c>
    </row>
    <row r="77628" spans="1:11" x14ac:dyDescent="0.25">
      <c r="A77628" t="s">
        <v>17</v>
      </c>
      <c r="B77628" t="s">
        <v>37</v>
      </c>
      <c r="C77628" t="s">
        <v>42</v>
      </c>
      <c r="D77628" t="s">
        <v>51</v>
      </c>
      <c r="E77628" t="s">
        <v>62</v>
      </c>
      <c r="F77628" t="s">
        <v>99</v>
      </c>
      <c r="G77628">
        <v>2014</v>
      </c>
      <c r="H77628" t="s">
        <v>230</v>
      </c>
      <c r="I77628">
        <v>39425.14</v>
      </c>
      <c r="J77628">
        <v>1006</v>
      </c>
      <c r="K77628">
        <v>0.44628731999999999</v>
      </c>
    </row>
    <row r="77629" spans="1:11" x14ac:dyDescent="0.25">
      <c r="A77629" t="s">
        <v>17</v>
      </c>
      <c r="B77629" t="s">
        <v>37</v>
      </c>
      <c r="C77629" t="s">
        <v>42</v>
      </c>
      <c r="D77629" t="s">
        <v>51</v>
      </c>
      <c r="E77629" t="s">
        <v>62</v>
      </c>
      <c r="F77629" t="s">
        <v>100</v>
      </c>
      <c r="G77629">
        <v>2014</v>
      </c>
      <c r="H77629" t="s">
        <v>230</v>
      </c>
      <c r="I77629">
        <v>52995.040000000001</v>
      </c>
      <c r="J77629">
        <v>1026</v>
      </c>
      <c r="K77629">
        <v>0.56710364000000002</v>
      </c>
    </row>
    <row r="77630" spans="1:11" x14ac:dyDescent="0.25">
      <c r="A77630" t="s">
        <v>17</v>
      </c>
      <c r="B77630" t="s">
        <v>37</v>
      </c>
      <c r="C77630" t="s">
        <v>42</v>
      </c>
      <c r="D77630" t="s">
        <v>51</v>
      </c>
      <c r="E77630" t="s">
        <v>62</v>
      </c>
      <c r="F77630" t="s">
        <v>101</v>
      </c>
      <c r="G77630">
        <v>2014</v>
      </c>
      <c r="H77630" t="s">
        <v>230</v>
      </c>
      <c r="I77630">
        <v>51971.76</v>
      </c>
      <c r="J77630">
        <v>6774</v>
      </c>
      <c r="K77630">
        <v>0.58942894999999995</v>
      </c>
    </row>
    <row r="77631" spans="1:11" x14ac:dyDescent="0.25">
      <c r="A77631" t="s">
        <v>17</v>
      </c>
      <c r="B77631" t="s">
        <v>37</v>
      </c>
      <c r="C77631" t="s">
        <v>42</v>
      </c>
      <c r="D77631" t="s">
        <v>51</v>
      </c>
      <c r="E77631" t="s">
        <v>62</v>
      </c>
      <c r="F77631" t="s">
        <v>102</v>
      </c>
      <c r="G77631">
        <v>2014</v>
      </c>
      <c r="H77631" t="s">
        <v>230</v>
      </c>
      <c r="I77631">
        <v>19368</v>
      </c>
      <c r="J77631">
        <v>1076</v>
      </c>
      <c r="K77631">
        <v>0.52611110999999999</v>
      </c>
    </row>
    <row r="77632" spans="1:11" x14ac:dyDescent="0.25">
      <c r="A77632" t="s">
        <v>17</v>
      </c>
      <c r="B77632" t="s">
        <v>37</v>
      </c>
      <c r="C77632" t="s">
        <v>42</v>
      </c>
      <c r="D77632" t="s">
        <v>51</v>
      </c>
      <c r="E77632" t="s">
        <v>63</v>
      </c>
      <c r="F77632" t="s">
        <v>103</v>
      </c>
      <c r="G77632">
        <v>2014</v>
      </c>
      <c r="H77632" t="s">
        <v>230</v>
      </c>
      <c r="I77632">
        <v>89224</v>
      </c>
      <c r="J77632">
        <v>1174</v>
      </c>
      <c r="K77632">
        <v>0.48723684</v>
      </c>
    </row>
    <row r="77633" spans="1:11" x14ac:dyDescent="0.25">
      <c r="A77633" t="s">
        <v>17</v>
      </c>
      <c r="B77633" t="s">
        <v>37</v>
      </c>
      <c r="C77633" t="s">
        <v>42</v>
      </c>
      <c r="D77633" t="s">
        <v>51</v>
      </c>
      <c r="E77633" t="s">
        <v>63</v>
      </c>
      <c r="F77633" t="s">
        <v>104</v>
      </c>
      <c r="G77633">
        <v>2014</v>
      </c>
      <c r="H77633" t="s">
        <v>230</v>
      </c>
      <c r="I77633">
        <v>58276.66</v>
      </c>
      <c r="J77633">
        <v>767</v>
      </c>
      <c r="K77633">
        <v>0.25138194000000003</v>
      </c>
    </row>
    <row r="77634" spans="1:11" x14ac:dyDescent="0.25">
      <c r="A77634" t="s">
        <v>17</v>
      </c>
      <c r="B77634" t="s">
        <v>37</v>
      </c>
      <c r="C77634" t="s">
        <v>42</v>
      </c>
      <c r="D77634" t="s">
        <v>51</v>
      </c>
      <c r="E77634" t="s">
        <v>63</v>
      </c>
      <c r="F77634" t="s">
        <v>105</v>
      </c>
      <c r="G77634">
        <v>2014</v>
      </c>
      <c r="H77634" t="s">
        <v>230</v>
      </c>
      <c r="I77634">
        <v>37566.81</v>
      </c>
      <c r="J77634">
        <v>639</v>
      </c>
      <c r="K77634">
        <v>0.3856098</v>
      </c>
    </row>
    <row r="77635" spans="1:11" x14ac:dyDescent="0.25">
      <c r="A77635" t="s">
        <v>17</v>
      </c>
      <c r="B77635" t="s">
        <v>37</v>
      </c>
      <c r="C77635" t="s">
        <v>42</v>
      </c>
      <c r="D77635" t="s">
        <v>51</v>
      </c>
      <c r="E77635" t="s">
        <v>63</v>
      </c>
      <c r="F77635" t="s">
        <v>106</v>
      </c>
      <c r="G77635">
        <v>2014</v>
      </c>
      <c r="H77635" t="s">
        <v>230</v>
      </c>
      <c r="I77635">
        <v>51646</v>
      </c>
      <c r="J77635">
        <v>2635</v>
      </c>
      <c r="K77635">
        <v>0.49540815999999999</v>
      </c>
    </row>
    <row r="77636" spans="1:11" x14ac:dyDescent="0.25">
      <c r="A77636" t="s">
        <v>17</v>
      </c>
      <c r="B77636" t="s">
        <v>37</v>
      </c>
      <c r="C77636" t="s">
        <v>42</v>
      </c>
      <c r="D77636" t="s">
        <v>51</v>
      </c>
      <c r="E77636" t="s">
        <v>63</v>
      </c>
      <c r="F77636" t="s">
        <v>107</v>
      </c>
      <c r="G77636">
        <v>2014</v>
      </c>
      <c r="H77636" t="s">
        <v>230</v>
      </c>
      <c r="I77636">
        <v>171329.6</v>
      </c>
      <c r="J77636">
        <v>4479</v>
      </c>
      <c r="K77636">
        <v>0.48969657999999999</v>
      </c>
    </row>
    <row r="77637" spans="1:11" x14ac:dyDescent="0.25">
      <c r="A77637" t="s">
        <v>17</v>
      </c>
      <c r="B77637" t="s">
        <v>37</v>
      </c>
      <c r="C77637" t="s">
        <v>42</v>
      </c>
      <c r="D77637" t="s">
        <v>51</v>
      </c>
      <c r="E77637" t="s">
        <v>63</v>
      </c>
      <c r="F77637" t="s">
        <v>108</v>
      </c>
      <c r="G77637">
        <v>2014</v>
      </c>
      <c r="H77637" t="s">
        <v>230</v>
      </c>
      <c r="I77637">
        <v>228988</v>
      </c>
      <c r="J77637">
        <v>3013</v>
      </c>
      <c r="K77637">
        <v>0.38789474000000002</v>
      </c>
    </row>
    <row r="77638" spans="1:11" x14ac:dyDescent="0.25">
      <c r="A77638" t="s">
        <v>17</v>
      </c>
      <c r="B77638" t="s">
        <v>37</v>
      </c>
      <c r="C77638" t="s">
        <v>42</v>
      </c>
      <c r="D77638" t="s">
        <v>52</v>
      </c>
      <c r="E77638" t="s">
        <v>64</v>
      </c>
      <c r="F77638" t="s">
        <v>174</v>
      </c>
      <c r="G77638">
        <v>2014</v>
      </c>
      <c r="H77638" t="s">
        <v>230</v>
      </c>
      <c r="I77638">
        <v>4057.04</v>
      </c>
      <c r="J77638">
        <v>83</v>
      </c>
      <c r="K77638">
        <v>0.38625205000000001</v>
      </c>
    </row>
    <row r="77639" spans="1:11" x14ac:dyDescent="0.25">
      <c r="A77639" t="s">
        <v>17</v>
      </c>
      <c r="B77639" t="s">
        <v>37</v>
      </c>
      <c r="C77639" t="s">
        <v>42</v>
      </c>
      <c r="D77639" t="s">
        <v>52</v>
      </c>
      <c r="E77639" t="s">
        <v>64</v>
      </c>
      <c r="F77639" t="s">
        <v>176</v>
      </c>
      <c r="G77639">
        <v>2014</v>
      </c>
      <c r="H77639" t="s">
        <v>230</v>
      </c>
      <c r="I77639">
        <v>22853.65</v>
      </c>
      <c r="J77639">
        <v>295</v>
      </c>
      <c r="K77639">
        <v>0.49657931999999999</v>
      </c>
    </row>
    <row r="77640" spans="1:11" x14ac:dyDescent="0.25">
      <c r="A77640" t="s">
        <v>17</v>
      </c>
      <c r="B77640" t="s">
        <v>37</v>
      </c>
      <c r="C77640" t="s">
        <v>42</v>
      </c>
      <c r="D77640" t="s">
        <v>52</v>
      </c>
      <c r="E77640" t="s">
        <v>64</v>
      </c>
      <c r="F77640" t="s">
        <v>109</v>
      </c>
      <c r="G77640">
        <v>2014</v>
      </c>
      <c r="H77640" t="s">
        <v>230</v>
      </c>
      <c r="I77640">
        <v>15260.4</v>
      </c>
      <c r="J77640">
        <v>54</v>
      </c>
      <c r="K77640">
        <v>0.58885350000000003</v>
      </c>
    </row>
    <row r="77641" spans="1:11" x14ac:dyDescent="0.25">
      <c r="A77641" t="s">
        <v>17</v>
      </c>
      <c r="B77641" t="s">
        <v>37</v>
      </c>
      <c r="C77641" t="s">
        <v>42</v>
      </c>
      <c r="D77641" t="s">
        <v>52</v>
      </c>
      <c r="E77641" t="s">
        <v>64</v>
      </c>
      <c r="F77641" t="s">
        <v>178</v>
      </c>
      <c r="G77641">
        <v>2014</v>
      </c>
      <c r="H77641" t="s">
        <v>230</v>
      </c>
      <c r="I77641">
        <v>90155</v>
      </c>
      <c r="J77641">
        <v>1235</v>
      </c>
      <c r="K77641">
        <v>0.43384460000000002</v>
      </c>
    </row>
    <row r="77642" spans="1:11" x14ac:dyDescent="0.25">
      <c r="A77642" t="s">
        <v>17</v>
      </c>
      <c r="B77642" t="s">
        <v>37</v>
      </c>
      <c r="C77642" t="s">
        <v>42</v>
      </c>
      <c r="D77642" t="s">
        <v>52</v>
      </c>
      <c r="E77642" t="s">
        <v>64</v>
      </c>
      <c r="F77642" t="s">
        <v>119</v>
      </c>
      <c r="G77642">
        <v>2014</v>
      </c>
      <c r="H77642" t="s">
        <v>230</v>
      </c>
      <c r="I77642">
        <v>349763.8</v>
      </c>
      <c r="J77642">
        <v>1456</v>
      </c>
      <c r="K77642">
        <v>0.45286322000000001</v>
      </c>
    </row>
    <row r="77643" spans="1:11" x14ac:dyDescent="0.25">
      <c r="A77643" t="s">
        <v>17</v>
      </c>
      <c r="B77643" t="s">
        <v>37</v>
      </c>
      <c r="C77643" t="s">
        <v>42</v>
      </c>
      <c r="D77643" t="s">
        <v>52</v>
      </c>
      <c r="E77643" t="s">
        <v>64</v>
      </c>
      <c r="F77643" t="s">
        <v>179</v>
      </c>
      <c r="G77643">
        <v>2014</v>
      </c>
      <c r="H77643" t="s">
        <v>230</v>
      </c>
      <c r="I77643">
        <v>90890</v>
      </c>
      <c r="J77643">
        <v>537</v>
      </c>
      <c r="K77643">
        <v>0.48991264000000001</v>
      </c>
    </row>
    <row r="77644" spans="1:11" x14ac:dyDescent="0.25">
      <c r="A77644" t="s">
        <v>17</v>
      </c>
      <c r="B77644" t="s">
        <v>37</v>
      </c>
      <c r="C77644" t="s">
        <v>42</v>
      </c>
      <c r="D77644" t="s">
        <v>52</v>
      </c>
      <c r="E77644" t="s">
        <v>64</v>
      </c>
      <c r="F77644" t="s">
        <v>210</v>
      </c>
      <c r="G77644">
        <v>2014</v>
      </c>
      <c r="H77644" t="s">
        <v>230</v>
      </c>
      <c r="I77644">
        <v>130264.2</v>
      </c>
      <c r="J77644">
        <v>2754</v>
      </c>
      <c r="K77644">
        <v>0.40234829999999999</v>
      </c>
    </row>
    <row r="77645" spans="1:11" x14ac:dyDescent="0.25">
      <c r="A77645" t="s">
        <v>17</v>
      </c>
      <c r="B77645" t="s">
        <v>37</v>
      </c>
      <c r="C77645" t="s">
        <v>42</v>
      </c>
      <c r="D77645" t="s">
        <v>52</v>
      </c>
      <c r="E77645" t="s">
        <v>64</v>
      </c>
      <c r="F77645" t="s">
        <v>120</v>
      </c>
      <c r="G77645">
        <v>2014</v>
      </c>
      <c r="H77645" t="s">
        <v>230</v>
      </c>
      <c r="I77645">
        <v>241642.8</v>
      </c>
      <c r="J77645">
        <v>1214</v>
      </c>
      <c r="K77645">
        <v>0.45744570000000001</v>
      </c>
    </row>
    <row r="77646" spans="1:11" x14ac:dyDescent="0.25">
      <c r="A77646" t="s">
        <v>17</v>
      </c>
      <c r="B77646" t="s">
        <v>37</v>
      </c>
      <c r="C77646" t="s">
        <v>42</v>
      </c>
      <c r="D77646" t="s">
        <v>52</v>
      </c>
      <c r="E77646" t="s">
        <v>64</v>
      </c>
      <c r="F77646" t="s">
        <v>121</v>
      </c>
      <c r="G77646">
        <v>2014</v>
      </c>
      <c r="H77646" t="s">
        <v>230</v>
      </c>
      <c r="I77646">
        <v>165453.79999999999</v>
      </c>
      <c r="J77646">
        <v>637</v>
      </c>
      <c r="K77646">
        <v>0.43380182</v>
      </c>
    </row>
    <row r="77647" spans="1:11" x14ac:dyDescent="0.25">
      <c r="A77647" t="s">
        <v>17</v>
      </c>
      <c r="B77647" t="s">
        <v>37</v>
      </c>
      <c r="C77647" t="s">
        <v>42</v>
      </c>
      <c r="D77647" t="s">
        <v>52</v>
      </c>
      <c r="E77647" t="s">
        <v>64</v>
      </c>
      <c r="F77647" t="s">
        <v>216</v>
      </c>
      <c r="G77647">
        <v>2014</v>
      </c>
      <c r="H77647" t="s">
        <v>230</v>
      </c>
      <c r="I77647">
        <v>66491</v>
      </c>
      <c r="J77647">
        <v>593</v>
      </c>
      <c r="K77647">
        <v>0.42405949999999998</v>
      </c>
    </row>
    <row r="77648" spans="1:11" x14ac:dyDescent="0.25">
      <c r="A77648" t="s">
        <v>17</v>
      </c>
      <c r="B77648" t="s">
        <v>37</v>
      </c>
      <c r="C77648" t="s">
        <v>42</v>
      </c>
      <c r="D77648" t="s">
        <v>52</v>
      </c>
      <c r="E77648" t="s">
        <v>64</v>
      </c>
      <c r="F77648" t="s">
        <v>122</v>
      </c>
      <c r="G77648">
        <v>2014</v>
      </c>
      <c r="H77648" t="s">
        <v>230</v>
      </c>
      <c r="I77648">
        <v>32582.2</v>
      </c>
      <c r="J77648">
        <v>238</v>
      </c>
      <c r="K77648">
        <v>0.47876692999999998</v>
      </c>
    </row>
    <row r="77649" spans="1:11" x14ac:dyDescent="0.25">
      <c r="A77649" t="s">
        <v>17</v>
      </c>
      <c r="B77649" t="s">
        <v>37</v>
      </c>
      <c r="C77649" t="s">
        <v>42</v>
      </c>
      <c r="D77649" t="s">
        <v>52</v>
      </c>
      <c r="E77649" t="s">
        <v>65</v>
      </c>
      <c r="F77649" t="s">
        <v>182</v>
      </c>
      <c r="G77649">
        <v>2014</v>
      </c>
      <c r="H77649" t="s">
        <v>230</v>
      </c>
      <c r="I77649">
        <v>67245</v>
      </c>
      <c r="J77649">
        <v>944</v>
      </c>
      <c r="K77649">
        <v>0.44146509</v>
      </c>
    </row>
    <row r="77650" spans="1:11" x14ac:dyDescent="0.25">
      <c r="A77650" t="s">
        <v>17</v>
      </c>
      <c r="B77650" t="s">
        <v>37</v>
      </c>
      <c r="C77650" t="s">
        <v>42</v>
      </c>
      <c r="D77650" t="s">
        <v>52</v>
      </c>
      <c r="E77650" t="s">
        <v>65</v>
      </c>
      <c r="F77650" t="s">
        <v>123</v>
      </c>
      <c r="G77650">
        <v>2014</v>
      </c>
      <c r="H77650" t="s">
        <v>230</v>
      </c>
      <c r="I77650">
        <v>144582.5</v>
      </c>
      <c r="J77650">
        <v>3775</v>
      </c>
      <c r="K77650">
        <v>0.35694789999999998</v>
      </c>
    </row>
    <row r="77651" spans="1:11" x14ac:dyDescent="0.25">
      <c r="A77651" t="s">
        <v>17</v>
      </c>
      <c r="B77651" t="s">
        <v>37</v>
      </c>
      <c r="C77651" t="s">
        <v>42</v>
      </c>
      <c r="D77651" t="s">
        <v>52</v>
      </c>
      <c r="E77651" t="s">
        <v>65</v>
      </c>
      <c r="F77651" t="s">
        <v>124</v>
      </c>
      <c r="G77651">
        <v>2014</v>
      </c>
      <c r="H77651" t="s">
        <v>230</v>
      </c>
      <c r="I77651">
        <v>195860.9</v>
      </c>
      <c r="J77651">
        <v>6262</v>
      </c>
      <c r="K77651">
        <v>0.34362703</v>
      </c>
    </row>
    <row r="77652" spans="1:11" x14ac:dyDescent="0.25">
      <c r="A77652" t="s">
        <v>17</v>
      </c>
      <c r="B77652" t="s">
        <v>37</v>
      </c>
      <c r="C77652" t="s">
        <v>42</v>
      </c>
      <c r="D77652" t="s">
        <v>52</v>
      </c>
      <c r="E77652" t="s">
        <v>65</v>
      </c>
      <c r="F77652" t="s">
        <v>125</v>
      </c>
      <c r="G77652">
        <v>2014</v>
      </c>
      <c r="H77652" t="s">
        <v>230</v>
      </c>
      <c r="I77652">
        <v>125765.1</v>
      </c>
      <c r="J77652">
        <v>2758</v>
      </c>
      <c r="K77652">
        <v>0.35824207000000002</v>
      </c>
    </row>
    <row r="77653" spans="1:11" x14ac:dyDescent="0.25">
      <c r="A77653" t="s">
        <v>17</v>
      </c>
      <c r="B77653" t="s">
        <v>37</v>
      </c>
      <c r="C77653" t="s">
        <v>42</v>
      </c>
      <c r="D77653" t="s">
        <v>52</v>
      </c>
      <c r="E77653" t="s">
        <v>65</v>
      </c>
      <c r="F77653" t="s">
        <v>126</v>
      </c>
      <c r="G77653">
        <v>2014</v>
      </c>
      <c r="H77653" t="s">
        <v>230</v>
      </c>
      <c r="I77653">
        <v>137190</v>
      </c>
      <c r="J77653">
        <v>6456</v>
      </c>
      <c r="K77653">
        <v>0.41785786000000003</v>
      </c>
    </row>
    <row r="77654" spans="1:11" x14ac:dyDescent="0.25">
      <c r="A77654" t="s">
        <v>17</v>
      </c>
      <c r="B77654" t="s">
        <v>37</v>
      </c>
      <c r="C77654" t="s">
        <v>42</v>
      </c>
      <c r="D77654" t="s">
        <v>52</v>
      </c>
      <c r="E77654" t="s">
        <v>65</v>
      </c>
      <c r="F77654" t="s">
        <v>127</v>
      </c>
      <c r="G77654">
        <v>2014</v>
      </c>
      <c r="H77654" t="s">
        <v>230</v>
      </c>
      <c r="I77654">
        <v>333112.2</v>
      </c>
      <c r="J77654">
        <v>4914</v>
      </c>
      <c r="K77654">
        <v>0.44528341999999999</v>
      </c>
    </row>
    <row r="77655" spans="1:11" x14ac:dyDescent="0.25">
      <c r="A77655" t="s">
        <v>17</v>
      </c>
      <c r="B77655" t="s">
        <v>37</v>
      </c>
      <c r="C77655" t="s">
        <v>42</v>
      </c>
      <c r="D77655" t="s">
        <v>52</v>
      </c>
      <c r="E77655" t="s">
        <v>65</v>
      </c>
      <c r="F77655" t="s">
        <v>128</v>
      </c>
      <c r="G77655">
        <v>2014</v>
      </c>
      <c r="H77655" t="s">
        <v>230</v>
      </c>
      <c r="I77655">
        <v>246122.1</v>
      </c>
      <c r="J77655">
        <v>2824</v>
      </c>
      <c r="K77655">
        <v>0.50432038000000001</v>
      </c>
    </row>
    <row r="77656" spans="1:11" x14ac:dyDescent="0.25">
      <c r="A77656" t="s">
        <v>17</v>
      </c>
      <c r="B77656" t="s">
        <v>37</v>
      </c>
      <c r="C77656" t="s">
        <v>42</v>
      </c>
      <c r="D77656" t="s">
        <v>52</v>
      </c>
      <c r="E77656" t="s">
        <v>65</v>
      </c>
      <c r="F77656" t="s">
        <v>129</v>
      </c>
      <c r="G77656">
        <v>2014</v>
      </c>
      <c r="H77656" t="s">
        <v>230</v>
      </c>
      <c r="I77656">
        <v>56168.9</v>
      </c>
      <c r="J77656">
        <v>1113</v>
      </c>
      <c r="K77656">
        <v>0.40354253000000001</v>
      </c>
    </row>
    <row r="77657" spans="1:11" x14ac:dyDescent="0.25">
      <c r="A77657" t="s">
        <v>17</v>
      </c>
      <c r="B77657" t="s">
        <v>37</v>
      </c>
      <c r="C77657" t="s">
        <v>42</v>
      </c>
      <c r="D77657" t="s">
        <v>52</v>
      </c>
      <c r="E77657" t="s">
        <v>65</v>
      </c>
      <c r="F77657" t="s">
        <v>130</v>
      </c>
      <c r="G77657">
        <v>2014</v>
      </c>
      <c r="H77657" t="s">
        <v>230</v>
      </c>
      <c r="I77657">
        <v>223977.60000000001</v>
      </c>
      <c r="J77657">
        <v>6448</v>
      </c>
      <c r="K77657">
        <v>0.33864217000000002</v>
      </c>
    </row>
    <row r="77658" spans="1:11" x14ac:dyDescent="0.25">
      <c r="A77658" t="s">
        <v>17</v>
      </c>
      <c r="B77658" t="s">
        <v>37</v>
      </c>
      <c r="C77658" t="s">
        <v>42</v>
      </c>
      <c r="D77658" t="s">
        <v>52</v>
      </c>
      <c r="E77658" t="s">
        <v>65</v>
      </c>
      <c r="F77658" t="s">
        <v>183</v>
      </c>
      <c r="G77658">
        <v>2014</v>
      </c>
      <c r="H77658" t="s">
        <v>230</v>
      </c>
      <c r="I77658">
        <v>257471</v>
      </c>
      <c r="J77658">
        <v>6011</v>
      </c>
      <c r="K77658">
        <v>0.42145205000000002</v>
      </c>
    </row>
    <row r="77659" spans="1:11" x14ac:dyDescent="0.25">
      <c r="A77659" t="s">
        <v>17</v>
      </c>
      <c r="B77659" t="s">
        <v>37</v>
      </c>
      <c r="C77659" t="s">
        <v>42</v>
      </c>
      <c r="D77659" t="s">
        <v>52</v>
      </c>
      <c r="E77659" t="s">
        <v>65</v>
      </c>
      <c r="F77659" t="s">
        <v>218</v>
      </c>
      <c r="G77659">
        <v>2014</v>
      </c>
      <c r="H77659" t="s">
        <v>230</v>
      </c>
      <c r="I77659">
        <v>255173.45</v>
      </c>
      <c r="J77659">
        <v>4073</v>
      </c>
      <c r="K77659">
        <v>0.46536989000000001</v>
      </c>
    </row>
    <row r="77660" spans="1:11" x14ac:dyDescent="0.25">
      <c r="A77660" t="s">
        <v>17</v>
      </c>
      <c r="B77660" t="s">
        <v>37</v>
      </c>
      <c r="C77660" t="s">
        <v>42</v>
      </c>
      <c r="D77660" t="s">
        <v>52</v>
      </c>
      <c r="E77660" t="s">
        <v>66</v>
      </c>
      <c r="F77660" t="s">
        <v>202</v>
      </c>
      <c r="G77660">
        <v>2014</v>
      </c>
      <c r="H77660" t="s">
        <v>230</v>
      </c>
      <c r="I77660">
        <v>91244.24</v>
      </c>
      <c r="J77660">
        <v>7516</v>
      </c>
      <c r="K77660">
        <v>0.29489292</v>
      </c>
    </row>
    <row r="77661" spans="1:11" x14ac:dyDescent="0.25">
      <c r="A77661" t="s">
        <v>17</v>
      </c>
      <c r="B77661" t="s">
        <v>37</v>
      </c>
      <c r="C77661" t="s">
        <v>42</v>
      </c>
      <c r="D77661" t="s">
        <v>52</v>
      </c>
      <c r="E77661" t="s">
        <v>66</v>
      </c>
      <c r="F77661" t="s">
        <v>203</v>
      </c>
      <c r="G77661">
        <v>2014</v>
      </c>
      <c r="H77661" t="s">
        <v>230</v>
      </c>
      <c r="I77661">
        <v>14939.96</v>
      </c>
      <c r="J77661">
        <v>916</v>
      </c>
      <c r="K77661">
        <v>0.29920293999999997</v>
      </c>
    </row>
    <row r="77662" spans="1:11" x14ac:dyDescent="0.25">
      <c r="A77662" t="s">
        <v>17</v>
      </c>
      <c r="B77662" t="s">
        <v>37</v>
      </c>
      <c r="C77662" t="s">
        <v>42</v>
      </c>
      <c r="D77662" t="s">
        <v>52</v>
      </c>
      <c r="E77662" t="s">
        <v>66</v>
      </c>
      <c r="F77662" t="s">
        <v>113</v>
      </c>
      <c r="G77662">
        <v>2014</v>
      </c>
      <c r="H77662" t="s">
        <v>230</v>
      </c>
      <c r="I77662">
        <v>9031.0400000000009</v>
      </c>
      <c r="J77662">
        <v>103</v>
      </c>
      <c r="K77662">
        <v>0.46395985000000001</v>
      </c>
    </row>
    <row r="77663" spans="1:11" x14ac:dyDescent="0.25">
      <c r="A77663" t="s">
        <v>17</v>
      </c>
      <c r="B77663" t="s">
        <v>37</v>
      </c>
      <c r="C77663" t="s">
        <v>42</v>
      </c>
      <c r="D77663" t="s">
        <v>52</v>
      </c>
      <c r="E77663" t="s">
        <v>66</v>
      </c>
      <c r="F77663" t="s">
        <v>131</v>
      </c>
      <c r="G77663">
        <v>2014</v>
      </c>
      <c r="H77663" t="s">
        <v>230</v>
      </c>
      <c r="I77663">
        <v>47790.5</v>
      </c>
      <c r="J77663">
        <v>1175</v>
      </c>
      <c r="K77663">
        <v>0.53877987999999999</v>
      </c>
    </row>
    <row r="77664" spans="1:11" x14ac:dyDescent="0.25">
      <c r="A77664" t="s">
        <v>17</v>
      </c>
      <c r="B77664" t="s">
        <v>37</v>
      </c>
      <c r="C77664" t="s">
        <v>42</v>
      </c>
      <c r="D77664" t="s">
        <v>52</v>
      </c>
      <c r="E77664" t="s">
        <v>66</v>
      </c>
      <c r="F77664" t="s">
        <v>132</v>
      </c>
      <c r="G77664">
        <v>2014</v>
      </c>
      <c r="H77664" t="s">
        <v>230</v>
      </c>
      <c r="I77664">
        <v>86249.4</v>
      </c>
      <c r="J77664">
        <v>6686</v>
      </c>
      <c r="K77664">
        <v>0.60221948999999997</v>
      </c>
    </row>
    <row r="77665" spans="1:11" x14ac:dyDescent="0.25">
      <c r="A77665" t="s">
        <v>17</v>
      </c>
      <c r="B77665" t="s">
        <v>37</v>
      </c>
      <c r="C77665" t="s">
        <v>42</v>
      </c>
      <c r="D77665" t="s">
        <v>52</v>
      </c>
      <c r="E77665" t="s">
        <v>71</v>
      </c>
      <c r="F77665" t="s">
        <v>184</v>
      </c>
      <c r="G77665">
        <v>2014</v>
      </c>
      <c r="H77665" t="s">
        <v>230</v>
      </c>
      <c r="I77665">
        <v>72021.600000000006</v>
      </c>
      <c r="J77665">
        <v>720</v>
      </c>
      <c r="K77665">
        <v>0.28831351</v>
      </c>
    </row>
    <row r="77666" spans="1:11" x14ac:dyDescent="0.25">
      <c r="A77666" t="s">
        <v>17</v>
      </c>
      <c r="B77666" t="s">
        <v>37</v>
      </c>
      <c r="C77666" t="s">
        <v>42</v>
      </c>
      <c r="D77666" t="s">
        <v>52</v>
      </c>
      <c r="E77666" t="s">
        <v>71</v>
      </c>
      <c r="F77666" t="s">
        <v>185</v>
      </c>
      <c r="G77666">
        <v>2014</v>
      </c>
      <c r="H77666" t="s">
        <v>230</v>
      </c>
      <c r="I77666">
        <v>24078.6</v>
      </c>
      <c r="J77666">
        <v>189</v>
      </c>
      <c r="K77666">
        <v>0.27331240000000001</v>
      </c>
    </row>
    <row r="77667" spans="1:11" x14ac:dyDescent="0.25">
      <c r="A77667" t="s">
        <v>17</v>
      </c>
      <c r="B77667" t="s">
        <v>37</v>
      </c>
      <c r="C77667" t="s">
        <v>42</v>
      </c>
      <c r="D77667" t="s">
        <v>52</v>
      </c>
      <c r="E77667" t="s">
        <v>71</v>
      </c>
      <c r="F77667" t="s">
        <v>212</v>
      </c>
      <c r="G77667">
        <v>2014</v>
      </c>
      <c r="H77667" t="s">
        <v>230</v>
      </c>
      <c r="I77667">
        <v>85902.3</v>
      </c>
      <c r="J77667">
        <v>495</v>
      </c>
      <c r="K77667">
        <v>0.45764664999999999</v>
      </c>
    </row>
    <row r="77668" spans="1:11" x14ac:dyDescent="0.25">
      <c r="A77668" t="s">
        <v>17</v>
      </c>
      <c r="B77668" t="s">
        <v>37</v>
      </c>
      <c r="C77668" t="s">
        <v>42</v>
      </c>
      <c r="D77668" t="s">
        <v>52</v>
      </c>
      <c r="E77668" t="s">
        <v>71</v>
      </c>
      <c r="F77668" t="s">
        <v>213</v>
      </c>
      <c r="G77668">
        <v>2014</v>
      </c>
      <c r="H77668" t="s">
        <v>230</v>
      </c>
      <c r="I77668">
        <v>10566.4</v>
      </c>
      <c r="J77668">
        <v>130</v>
      </c>
      <c r="K77668">
        <v>0.50787402000000004</v>
      </c>
    </row>
    <row r="77669" spans="1:11" x14ac:dyDescent="0.25">
      <c r="A77669" t="s">
        <v>17</v>
      </c>
      <c r="B77669" t="s">
        <v>37</v>
      </c>
      <c r="C77669" t="s">
        <v>42</v>
      </c>
      <c r="D77669" t="s">
        <v>52</v>
      </c>
      <c r="E77669" t="s">
        <v>71</v>
      </c>
      <c r="F77669" t="s">
        <v>133</v>
      </c>
      <c r="G77669">
        <v>2014</v>
      </c>
      <c r="H77669" t="s">
        <v>230</v>
      </c>
      <c r="I77669">
        <v>151219.9</v>
      </c>
      <c r="J77669">
        <v>899</v>
      </c>
      <c r="K77669">
        <v>0.53507738999999999</v>
      </c>
    </row>
    <row r="77670" spans="1:11" x14ac:dyDescent="0.25">
      <c r="A77670" t="s">
        <v>17</v>
      </c>
      <c r="B77670" t="s">
        <v>37</v>
      </c>
      <c r="C77670" t="s">
        <v>42</v>
      </c>
      <c r="D77670" t="s">
        <v>52</v>
      </c>
      <c r="E77670" t="s">
        <v>67</v>
      </c>
      <c r="F77670" t="s">
        <v>188</v>
      </c>
      <c r="G77670">
        <v>2014</v>
      </c>
      <c r="H77670" t="s">
        <v>230</v>
      </c>
      <c r="I77670">
        <v>50128.65</v>
      </c>
      <c r="J77670">
        <v>533</v>
      </c>
      <c r="K77670">
        <v>0.30887826000000002</v>
      </c>
    </row>
    <row r="77671" spans="1:11" x14ac:dyDescent="0.25">
      <c r="A77671" t="s">
        <v>17</v>
      </c>
      <c r="B77671" t="s">
        <v>37</v>
      </c>
      <c r="C77671" t="s">
        <v>42</v>
      </c>
      <c r="D77671" t="s">
        <v>52</v>
      </c>
      <c r="E77671" t="s">
        <v>67</v>
      </c>
      <c r="F77671" t="s">
        <v>114</v>
      </c>
      <c r="G77671">
        <v>2014</v>
      </c>
      <c r="H77671" t="s">
        <v>230</v>
      </c>
      <c r="I77671">
        <v>52951.1</v>
      </c>
      <c r="J77671">
        <v>155</v>
      </c>
      <c r="K77671">
        <v>0.48343187999999998</v>
      </c>
    </row>
    <row r="77672" spans="1:11" x14ac:dyDescent="0.25">
      <c r="A77672" t="s">
        <v>17</v>
      </c>
      <c r="B77672" t="s">
        <v>37</v>
      </c>
      <c r="C77672" t="s">
        <v>42</v>
      </c>
      <c r="D77672" t="s">
        <v>52</v>
      </c>
      <c r="E77672" t="s">
        <v>67</v>
      </c>
      <c r="F77672" t="s">
        <v>219</v>
      </c>
      <c r="G77672">
        <v>2014</v>
      </c>
      <c r="H77672" t="s">
        <v>230</v>
      </c>
      <c r="I77672">
        <v>88426</v>
      </c>
      <c r="J77672">
        <v>460</v>
      </c>
      <c r="K77672">
        <v>0.36669599000000003</v>
      </c>
    </row>
    <row r="77673" spans="1:11" x14ac:dyDescent="0.25">
      <c r="A77673" t="s">
        <v>17</v>
      </c>
      <c r="B77673" t="s">
        <v>37</v>
      </c>
      <c r="C77673" t="s">
        <v>42</v>
      </c>
      <c r="D77673" t="s">
        <v>52</v>
      </c>
      <c r="E77673" t="s">
        <v>67</v>
      </c>
      <c r="F77673" t="s">
        <v>217</v>
      </c>
      <c r="G77673">
        <v>2014</v>
      </c>
      <c r="H77673" t="s">
        <v>230</v>
      </c>
      <c r="I77673">
        <v>40454</v>
      </c>
      <c r="J77673">
        <v>113</v>
      </c>
      <c r="K77673">
        <v>0.35797868999999999</v>
      </c>
    </row>
    <row r="77674" spans="1:11" x14ac:dyDescent="0.25">
      <c r="A77674" t="s">
        <v>17</v>
      </c>
      <c r="B77674" t="s">
        <v>37</v>
      </c>
      <c r="C77674" t="s">
        <v>42</v>
      </c>
      <c r="D77674" t="s">
        <v>52</v>
      </c>
      <c r="E77674" t="s">
        <v>67</v>
      </c>
      <c r="F77674" t="s">
        <v>220</v>
      </c>
      <c r="G77674">
        <v>2014</v>
      </c>
      <c r="H77674" t="s">
        <v>230</v>
      </c>
      <c r="I77674">
        <v>38540</v>
      </c>
      <c r="J77674">
        <v>164</v>
      </c>
      <c r="K77674">
        <v>0.34884172000000002</v>
      </c>
    </row>
    <row r="77675" spans="1:11" x14ac:dyDescent="0.25">
      <c r="A77675" t="s">
        <v>17</v>
      </c>
      <c r="B77675" t="s">
        <v>37</v>
      </c>
      <c r="C77675" t="s">
        <v>42</v>
      </c>
      <c r="D77675" t="s">
        <v>53</v>
      </c>
      <c r="E77675" t="s">
        <v>68</v>
      </c>
      <c r="F77675" t="s">
        <v>206</v>
      </c>
      <c r="G77675">
        <v>2014</v>
      </c>
      <c r="H77675" t="s">
        <v>230</v>
      </c>
      <c r="I77675">
        <v>3786</v>
      </c>
      <c r="J77675">
        <v>631</v>
      </c>
      <c r="K77675">
        <v>0.69</v>
      </c>
    </row>
    <row r="77676" spans="1:11" x14ac:dyDescent="0.25">
      <c r="A77676" t="s">
        <v>17</v>
      </c>
      <c r="B77676" t="s">
        <v>37</v>
      </c>
      <c r="C77676" t="s">
        <v>42</v>
      </c>
      <c r="D77676" t="s">
        <v>53</v>
      </c>
      <c r="E77676" t="s">
        <v>68</v>
      </c>
      <c r="F77676" t="s">
        <v>115</v>
      </c>
      <c r="G77676">
        <v>2014</v>
      </c>
      <c r="H77676" t="s">
        <v>230</v>
      </c>
      <c r="I77676">
        <v>4928</v>
      </c>
      <c r="J77676">
        <v>704</v>
      </c>
      <c r="K77676">
        <v>0.65428571000000002</v>
      </c>
    </row>
    <row r="77677" spans="1:11" x14ac:dyDescent="0.25">
      <c r="A77677" t="s">
        <v>17</v>
      </c>
      <c r="B77677" t="s">
        <v>37</v>
      </c>
      <c r="C77677" t="s">
        <v>42</v>
      </c>
      <c r="D77677" t="s">
        <v>53</v>
      </c>
      <c r="E77677" t="s">
        <v>69</v>
      </c>
      <c r="F77677" t="s">
        <v>193</v>
      </c>
      <c r="G77677">
        <v>2014</v>
      </c>
      <c r="H77677" t="s">
        <v>230</v>
      </c>
      <c r="I77677">
        <v>825</v>
      </c>
      <c r="J77677">
        <v>165</v>
      </c>
      <c r="K77677">
        <v>0.61</v>
      </c>
    </row>
    <row r="77678" spans="1:11" x14ac:dyDescent="0.25">
      <c r="A77678" t="s">
        <v>17</v>
      </c>
      <c r="B77678" t="s">
        <v>37</v>
      </c>
      <c r="C77678" t="s">
        <v>42</v>
      </c>
      <c r="D77678" t="s">
        <v>53</v>
      </c>
      <c r="E77678" t="s">
        <v>69</v>
      </c>
      <c r="F77678" t="s">
        <v>116</v>
      </c>
      <c r="G77678">
        <v>2014</v>
      </c>
      <c r="H77678" t="s">
        <v>230</v>
      </c>
      <c r="I77678">
        <v>3075</v>
      </c>
      <c r="J77678">
        <v>615</v>
      </c>
      <c r="K77678">
        <v>0.60799999999999998</v>
      </c>
    </row>
    <row r="77679" spans="1:11" x14ac:dyDescent="0.25">
      <c r="A77679" t="s">
        <v>17</v>
      </c>
      <c r="B77679" t="s">
        <v>37</v>
      </c>
      <c r="C77679" t="s">
        <v>42</v>
      </c>
      <c r="D77679" t="s">
        <v>53</v>
      </c>
      <c r="E77679" t="s">
        <v>70</v>
      </c>
      <c r="F77679" t="s">
        <v>117</v>
      </c>
      <c r="G77679">
        <v>2014</v>
      </c>
      <c r="H77679" t="s">
        <v>230</v>
      </c>
      <c r="I77679">
        <v>3749</v>
      </c>
      <c r="J77679">
        <v>163</v>
      </c>
      <c r="K77679">
        <v>0.60869565000000003</v>
      </c>
    </row>
    <row r="77680" spans="1:11" x14ac:dyDescent="0.25">
      <c r="A77680" t="s">
        <v>17</v>
      </c>
      <c r="B77680" t="s">
        <v>37</v>
      </c>
      <c r="C77680" t="s">
        <v>42</v>
      </c>
      <c r="D77680" t="s">
        <v>53</v>
      </c>
      <c r="E77680" t="s">
        <v>70</v>
      </c>
      <c r="F77680" t="s">
        <v>198</v>
      </c>
      <c r="G77680">
        <v>2014</v>
      </c>
      <c r="H77680" t="s">
        <v>230</v>
      </c>
      <c r="I77680">
        <v>684</v>
      </c>
      <c r="J77680">
        <v>114</v>
      </c>
      <c r="K77680">
        <v>0.52833333000000005</v>
      </c>
    </row>
    <row r="77681" spans="1:11" x14ac:dyDescent="0.25">
      <c r="A77681" t="s">
        <v>17</v>
      </c>
      <c r="B77681" t="s">
        <v>37</v>
      </c>
      <c r="C77681" t="s">
        <v>42</v>
      </c>
      <c r="D77681" t="s">
        <v>53</v>
      </c>
      <c r="E77681" t="s">
        <v>70</v>
      </c>
      <c r="F77681" t="s">
        <v>199</v>
      </c>
      <c r="G77681">
        <v>2014</v>
      </c>
      <c r="H77681" t="s">
        <v>230</v>
      </c>
      <c r="I77681">
        <v>1164</v>
      </c>
      <c r="J77681">
        <v>194</v>
      </c>
      <c r="K77681">
        <v>0.54</v>
      </c>
    </row>
    <row r="77682" spans="1:11" x14ac:dyDescent="0.25">
      <c r="A77682" t="s">
        <v>17</v>
      </c>
      <c r="B77682" t="s">
        <v>37</v>
      </c>
      <c r="C77682" t="s">
        <v>46</v>
      </c>
      <c r="D77682" t="s">
        <v>50</v>
      </c>
      <c r="E77682" t="s">
        <v>76</v>
      </c>
      <c r="F77682" t="s">
        <v>163</v>
      </c>
      <c r="G77682">
        <v>2014</v>
      </c>
      <c r="H77682" t="s">
        <v>230</v>
      </c>
      <c r="I77682">
        <v>9991.7999999999993</v>
      </c>
      <c r="J77682">
        <v>130</v>
      </c>
      <c r="K77682">
        <v>0.31693989</v>
      </c>
    </row>
    <row r="77683" spans="1:11" x14ac:dyDescent="0.25">
      <c r="A77683" t="s">
        <v>17</v>
      </c>
      <c r="B77683" t="s">
        <v>37</v>
      </c>
      <c r="C77683" t="s">
        <v>46</v>
      </c>
      <c r="D77683" t="s">
        <v>52</v>
      </c>
      <c r="E77683" t="s">
        <v>64</v>
      </c>
      <c r="F77683" t="s">
        <v>174</v>
      </c>
      <c r="G77683">
        <v>2014</v>
      </c>
      <c r="H77683" t="s">
        <v>230</v>
      </c>
      <c r="I77683">
        <v>23020.28</v>
      </c>
      <c r="J77683">
        <v>473</v>
      </c>
      <c r="K77683">
        <v>0.38358699000000002</v>
      </c>
    </row>
    <row r="77684" spans="1:11" x14ac:dyDescent="0.25">
      <c r="A77684" t="s">
        <v>17</v>
      </c>
      <c r="B77684" t="s">
        <v>37</v>
      </c>
      <c r="C77684" t="s">
        <v>46</v>
      </c>
      <c r="D77684" t="s">
        <v>52</v>
      </c>
      <c r="E77684" t="s">
        <v>64</v>
      </c>
      <c r="F77684" t="s">
        <v>176</v>
      </c>
      <c r="G77684">
        <v>2014</v>
      </c>
      <c r="H77684" t="s">
        <v>230</v>
      </c>
      <c r="I77684">
        <v>29954.26</v>
      </c>
      <c r="J77684">
        <v>386</v>
      </c>
      <c r="K77684">
        <v>0.49743375000000001</v>
      </c>
    </row>
    <row r="77685" spans="1:11" x14ac:dyDescent="0.25">
      <c r="A77685" t="s">
        <v>17</v>
      </c>
      <c r="B77685" t="s">
        <v>37</v>
      </c>
      <c r="C77685" t="s">
        <v>46</v>
      </c>
      <c r="D77685" t="s">
        <v>52</v>
      </c>
      <c r="E77685" t="s">
        <v>64</v>
      </c>
      <c r="F77685" t="s">
        <v>178</v>
      </c>
      <c r="G77685">
        <v>2014</v>
      </c>
      <c r="H77685" t="s">
        <v>230</v>
      </c>
      <c r="I77685">
        <v>49275</v>
      </c>
      <c r="J77685">
        <v>675</v>
      </c>
      <c r="K77685">
        <v>0.43368970000000001</v>
      </c>
    </row>
    <row r="77686" spans="1:11" x14ac:dyDescent="0.25">
      <c r="A77686" t="s">
        <v>17</v>
      </c>
      <c r="B77686" t="s">
        <v>37</v>
      </c>
      <c r="C77686" t="s">
        <v>46</v>
      </c>
      <c r="D77686" t="s">
        <v>52</v>
      </c>
      <c r="E77686" t="s">
        <v>64</v>
      </c>
      <c r="F77686" t="s">
        <v>119</v>
      </c>
      <c r="G77686">
        <v>2014</v>
      </c>
      <c r="H77686" t="s">
        <v>230</v>
      </c>
      <c r="I77686">
        <v>162102.39999999999</v>
      </c>
      <c r="J77686">
        <v>667</v>
      </c>
      <c r="K77686">
        <v>0.44374889000000001</v>
      </c>
    </row>
    <row r="77687" spans="1:11" x14ac:dyDescent="0.25">
      <c r="A77687" t="s">
        <v>17</v>
      </c>
      <c r="B77687" t="s">
        <v>37</v>
      </c>
      <c r="C77687" t="s">
        <v>46</v>
      </c>
      <c r="D77687" t="s">
        <v>52</v>
      </c>
      <c r="E77687" t="s">
        <v>64</v>
      </c>
      <c r="F77687" t="s">
        <v>179</v>
      </c>
      <c r="G77687">
        <v>2014</v>
      </c>
      <c r="H77687" t="s">
        <v>230</v>
      </c>
      <c r="I77687">
        <v>142122</v>
      </c>
      <c r="J77687">
        <v>840</v>
      </c>
      <c r="K77687">
        <v>0.48899396000000001</v>
      </c>
    </row>
    <row r="77688" spans="1:11" x14ac:dyDescent="0.25">
      <c r="A77688" t="s">
        <v>17</v>
      </c>
      <c r="B77688" t="s">
        <v>37</v>
      </c>
      <c r="C77688" t="s">
        <v>46</v>
      </c>
      <c r="D77688" t="s">
        <v>52</v>
      </c>
      <c r="E77688" t="s">
        <v>64</v>
      </c>
      <c r="F77688" t="s">
        <v>210</v>
      </c>
      <c r="G77688">
        <v>2014</v>
      </c>
      <c r="H77688" t="s">
        <v>230</v>
      </c>
      <c r="I77688">
        <v>80457.3</v>
      </c>
      <c r="J77688">
        <v>1701</v>
      </c>
      <c r="K77688">
        <v>0.40244602000000002</v>
      </c>
    </row>
    <row r="77689" spans="1:11" x14ac:dyDescent="0.25">
      <c r="A77689" t="s">
        <v>17</v>
      </c>
      <c r="B77689" t="s">
        <v>37</v>
      </c>
      <c r="C77689" t="s">
        <v>46</v>
      </c>
      <c r="D77689" t="s">
        <v>52</v>
      </c>
      <c r="E77689" t="s">
        <v>64</v>
      </c>
      <c r="F77689" t="s">
        <v>120</v>
      </c>
      <c r="G77689">
        <v>2014</v>
      </c>
      <c r="H77689" t="s">
        <v>230</v>
      </c>
      <c r="I77689">
        <v>45721.4</v>
      </c>
      <c r="J77689">
        <v>231</v>
      </c>
      <c r="K77689">
        <v>0.46823807000000001</v>
      </c>
    </row>
    <row r="77690" spans="1:11" x14ac:dyDescent="0.25">
      <c r="A77690" t="s">
        <v>17</v>
      </c>
      <c r="B77690" t="s">
        <v>37</v>
      </c>
      <c r="C77690" t="s">
        <v>46</v>
      </c>
      <c r="D77690" t="s">
        <v>52</v>
      </c>
      <c r="E77690" t="s">
        <v>64</v>
      </c>
      <c r="F77690" t="s">
        <v>121</v>
      </c>
      <c r="G77690">
        <v>2014</v>
      </c>
      <c r="H77690" t="s">
        <v>230</v>
      </c>
      <c r="I77690">
        <v>117220.2</v>
      </c>
      <c r="J77690">
        <v>452</v>
      </c>
      <c r="K77690">
        <v>0.44195522999999998</v>
      </c>
    </row>
    <row r="77691" spans="1:11" x14ac:dyDescent="0.25">
      <c r="A77691" t="s">
        <v>17</v>
      </c>
      <c r="B77691" t="s">
        <v>37</v>
      </c>
      <c r="C77691" t="s">
        <v>46</v>
      </c>
      <c r="D77691" t="s">
        <v>52</v>
      </c>
      <c r="E77691" t="s">
        <v>64</v>
      </c>
      <c r="F77691" t="s">
        <v>216</v>
      </c>
      <c r="G77691">
        <v>2014</v>
      </c>
      <c r="H77691" t="s">
        <v>230</v>
      </c>
      <c r="I77691">
        <v>46197.9</v>
      </c>
      <c r="J77691">
        <v>408</v>
      </c>
      <c r="K77691">
        <v>0.42223087999999998</v>
      </c>
    </row>
    <row r="77692" spans="1:11" x14ac:dyDescent="0.25">
      <c r="A77692" t="s">
        <v>17</v>
      </c>
      <c r="B77692" t="s">
        <v>37</v>
      </c>
      <c r="C77692" t="s">
        <v>46</v>
      </c>
      <c r="D77692" t="s">
        <v>52</v>
      </c>
      <c r="E77692" t="s">
        <v>64</v>
      </c>
      <c r="F77692" t="s">
        <v>122</v>
      </c>
      <c r="G77692">
        <v>2014</v>
      </c>
      <c r="H77692" t="s">
        <v>230</v>
      </c>
      <c r="I77692">
        <v>28338.3</v>
      </c>
      <c r="J77692">
        <v>207</v>
      </c>
      <c r="K77692">
        <v>0.47850293999999999</v>
      </c>
    </row>
    <row r="77693" spans="1:11" x14ac:dyDescent="0.25">
      <c r="A77693" t="s">
        <v>17</v>
      </c>
      <c r="B77693" t="s">
        <v>37</v>
      </c>
      <c r="C77693" t="s">
        <v>46</v>
      </c>
      <c r="D77693" t="s">
        <v>52</v>
      </c>
      <c r="E77693" t="s">
        <v>65</v>
      </c>
      <c r="F77693" t="s">
        <v>110</v>
      </c>
      <c r="G77693">
        <v>2014</v>
      </c>
      <c r="H77693" t="s">
        <v>230</v>
      </c>
      <c r="I77693">
        <v>97713.5</v>
      </c>
      <c r="J77693">
        <v>1643</v>
      </c>
      <c r="K77693">
        <v>0.56786831000000004</v>
      </c>
    </row>
    <row r="77694" spans="1:11" x14ac:dyDescent="0.25">
      <c r="A77694" t="s">
        <v>17</v>
      </c>
      <c r="B77694" t="s">
        <v>37</v>
      </c>
      <c r="C77694" t="s">
        <v>46</v>
      </c>
      <c r="D77694" t="s">
        <v>52</v>
      </c>
      <c r="E77694" t="s">
        <v>65</v>
      </c>
      <c r="F77694" t="s">
        <v>111</v>
      </c>
      <c r="G77694">
        <v>2014</v>
      </c>
      <c r="H77694" t="s">
        <v>230</v>
      </c>
      <c r="I77694">
        <v>47557.1</v>
      </c>
      <c r="J77694">
        <v>491</v>
      </c>
      <c r="K77694">
        <v>0.48697901999999998</v>
      </c>
    </row>
    <row r="77695" spans="1:11" x14ac:dyDescent="0.25">
      <c r="A77695" t="s">
        <v>17</v>
      </c>
      <c r="B77695" t="s">
        <v>37</v>
      </c>
      <c r="C77695" t="s">
        <v>46</v>
      </c>
      <c r="D77695" t="s">
        <v>52</v>
      </c>
      <c r="E77695" t="s">
        <v>65</v>
      </c>
      <c r="F77695" t="s">
        <v>180</v>
      </c>
      <c r="G77695">
        <v>2014</v>
      </c>
      <c r="H77695" t="s">
        <v>230</v>
      </c>
      <c r="I77695">
        <v>141568.28</v>
      </c>
      <c r="J77695">
        <v>1211</v>
      </c>
      <c r="K77695">
        <v>0.49633010999999999</v>
      </c>
    </row>
    <row r="77696" spans="1:11" x14ac:dyDescent="0.25">
      <c r="A77696" t="s">
        <v>17</v>
      </c>
      <c r="B77696" t="s">
        <v>37</v>
      </c>
      <c r="C77696" t="s">
        <v>46</v>
      </c>
      <c r="D77696" t="s">
        <v>52</v>
      </c>
      <c r="E77696" t="s">
        <v>65</v>
      </c>
      <c r="F77696" t="s">
        <v>181</v>
      </c>
      <c r="G77696">
        <v>2014</v>
      </c>
      <c r="H77696" t="s">
        <v>230</v>
      </c>
      <c r="I77696">
        <v>9753.24</v>
      </c>
      <c r="J77696">
        <v>102</v>
      </c>
      <c r="K77696">
        <v>0.56996444000000002</v>
      </c>
    </row>
    <row r="77697" spans="1:11" x14ac:dyDescent="0.25">
      <c r="A77697" t="s">
        <v>17</v>
      </c>
      <c r="B77697" t="s">
        <v>37</v>
      </c>
      <c r="C77697" t="s">
        <v>46</v>
      </c>
      <c r="D77697" t="s">
        <v>52</v>
      </c>
      <c r="E77697" t="s">
        <v>65</v>
      </c>
      <c r="F77697" t="s">
        <v>211</v>
      </c>
      <c r="G77697">
        <v>2014</v>
      </c>
      <c r="H77697" t="s">
        <v>230</v>
      </c>
      <c r="I77697">
        <v>11251.38</v>
      </c>
      <c r="J77697">
        <v>78</v>
      </c>
      <c r="K77697">
        <v>0.49739498999999998</v>
      </c>
    </row>
    <row r="77698" spans="1:11" x14ac:dyDescent="0.25">
      <c r="A77698" t="s">
        <v>17</v>
      </c>
      <c r="B77698" t="s">
        <v>37</v>
      </c>
      <c r="C77698" t="s">
        <v>46</v>
      </c>
      <c r="D77698" t="s">
        <v>52</v>
      </c>
      <c r="E77698" t="s">
        <v>65</v>
      </c>
      <c r="F77698" t="s">
        <v>182</v>
      </c>
      <c r="G77698">
        <v>2014</v>
      </c>
      <c r="H77698" t="s">
        <v>230</v>
      </c>
      <c r="I77698">
        <v>3780</v>
      </c>
      <c r="J77698">
        <v>56</v>
      </c>
      <c r="K77698">
        <v>0.46888889</v>
      </c>
    </row>
    <row r="77699" spans="1:11" x14ac:dyDescent="0.25">
      <c r="A77699" t="s">
        <v>17</v>
      </c>
      <c r="B77699" t="s">
        <v>37</v>
      </c>
      <c r="C77699" t="s">
        <v>46</v>
      </c>
      <c r="D77699" t="s">
        <v>52</v>
      </c>
      <c r="E77699" t="s">
        <v>65</v>
      </c>
      <c r="F77699" t="s">
        <v>123</v>
      </c>
      <c r="G77699">
        <v>2014</v>
      </c>
      <c r="H77699" t="s">
        <v>230</v>
      </c>
      <c r="I77699">
        <v>103180.2</v>
      </c>
      <c r="J77699">
        <v>2694</v>
      </c>
      <c r="K77699">
        <v>0.35643709000000001</v>
      </c>
    </row>
    <row r="77700" spans="1:11" x14ac:dyDescent="0.25">
      <c r="A77700" t="s">
        <v>17</v>
      </c>
      <c r="B77700" t="s">
        <v>37</v>
      </c>
      <c r="C77700" t="s">
        <v>46</v>
      </c>
      <c r="D77700" t="s">
        <v>52</v>
      </c>
      <c r="E77700" t="s">
        <v>65</v>
      </c>
      <c r="F77700" t="s">
        <v>124</v>
      </c>
      <c r="G77700">
        <v>2014</v>
      </c>
      <c r="H77700" t="s">
        <v>230</v>
      </c>
      <c r="I77700">
        <v>158981.15</v>
      </c>
      <c r="J77700">
        <v>5437</v>
      </c>
      <c r="K77700">
        <v>0.33862266000000002</v>
      </c>
    </row>
    <row r="77701" spans="1:11" x14ac:dyDescent="0.25">
      <c r="A77701" t="s">
        <v>17</v>
      </c>
      <c r="B77701" t="s">
        <v>37</v>
      </c>
      <c r="C77701" t="s">
        <v>46</v>
      </c>
      <c r="D77701" t="s">
        <v>52</v>
      </c>
      <c r="E77701" t="s">
        <v>65</v>
      </c>
      <c r="F77701" t="s">
        <v>125</v>
      </c>
      <c r="G77701">
        <v>2014</v>
      </c>
      <c r="H77701" t="s">
        <v>230</v>
      </c>
      <c r="I77701">
        <v>104286.9</v>
      </c>
      <c r="J77701">
        <v>2242</v>
      </c>
      <c r="K77701">
        <v>0.35397255</v>
      </c>
    </row>
    <row r="77702" spans="1:11" x14ac:dyDescent="0.25">
      <c r="A77702" t="s">
        <v>17</v>
      </c>
      <c r="B77702" t="s">
        <v>37</v>
      </c>
      <c r="C77702" t="s">
        <v>46</v>
      </c>
      <c r="D77702" t="s">
        <v>52</v>
      </c>
      <c r="E77702" t="s">
        <v>65</v>
      </c>
      <c r="F77702" t="s">
        <v>126</v>
      </c>
      <c r="G77702">
        <v>2014</v>
      </c>
      <c r="H77702" t="s">
        <v>230</v>
      </c>
      <c r="I77702">
        <v>96347.5</v>
      </c>
      <c r="J77702">
        <v>4534</v>
      </c>
      <c r="K77702">
        <v>0.41769968000000002</v>
      </c>
    </row>
    <row r="77703" spans="1:11" x14ac:dyDescent="0.25">
      <c r="A77703" t="s">
        <v>17</v>
      </c>
      <c r="B77703" t="s">
        <v>37</v>
      </c>
      <c r="C77703" t="s">
        <v>46</v>
      </c>
      <c r="D77703" t="s">
        <v>52</v>
      </c>
      <c r="E77703" t="s">
        <v>65</v>
      </c>
      <c r="F77703" t="s">
        <v>127</v>
      </c>
      <c r="G77703">
        <v>2014</v>
      </c>
      <c r="H77703" t="s">
        <v>230</v>
      </c>
      <c r="I77703">
        <v>417547.7</v>
      </c>
      <c r="J77703">
        <v>6114</v>
      </c>
      <c r="K77703">
        <v>0.44292610999999998</v>
      </c>
    </row>
    <row r="77704" spans="1:11" x14ac:dyDescent="0.25">
      <c r="A77704" t="s">
        <v>17</v>
      </c>
      <c r="B77704" t="s">
        <v>37</v>
      </c>
      <c r="C77704" t="s">
        <v>46</v>
      </c>
      <c r="D77704" t="s">
        <v>52</v>
      </c>
      <c r="E77704" t="s">
        <v>65</v>
      </c>
      <c r="F77704" t="s">
        <v>128</v>
      </c>
      <c r="G77704">
        <v>2014</v>
      </c>
      <c r="H77704" t="s">
        <v>230</v>
      </c>
      <c r="I77704">
        <v>187873.95</v>
      </c>
      <c r="J77704">
        <v>2165</v>
      </c>
      <c r="K77704">
        <v>0.51166455</v>
      </c>
    </row>
    <row r="77705" spans="1:11" x14ac:dyDescent="0.25">
      <c r="A77705" t="s">
        <v>17</v>
      </c>
      <c r="B77705" t="s">
        <v>37</v>
      </c>
      <c r="C77705" t="s">
        <v>46</v>
      </c>
      <c r="D77705" t="s">
        <v>52</v>
      </c>
      <c r="E77705" t="s">
        <v>65</v>
      </c>
      <c r="F77705" t="s">
        <v>129</v>
      </c>
      <c r="G77705">
        <v>2014</v>
      </c>
      <c r="H77705" t="s">
        <v>230</v>
      </c>
      <c r="I77705">
        <v>100761.3</v>
      </c>
      <c r="J77705">
        <v>1996</v>
      </c>
      <c r="K77705">
        <v>0.40267742000000001</v>
      </c>
    </row>
    <row r="77706" spans="1:11" x14ac:dyDescent="0.25">
      <c r="A77706" t="s">
        <v>17</v>
      </c>
      <c r="B77706" t="s">
        <v>37</v>
      </c>
      <c r="C77706" t="s">
        <v>46</v>
      </c>
      <c r="D77706" t="s">
        <v>52</v>
      </c>
      <c r="E77706" t="s">
        <v>65</v>
      </c>
      <c r="F77706" t="s">
        <v>130</v>
      </c>
      <c r="G77706">
        <v>2014</v>
      </c>
      <c r="H77706" t="s">
        <v>230</v>
      </c>
      <c r="I77706">
        <v>259615.6</v>
      </c>
      <c r="J77706">
        <v>7331</v>
      </c>
      <c r="K77706">
        <v>0.34007186</v>
      </c>
    </row>
    <row r="77707" spans="1:11" x14ac:dyDescent="0.25">
      <c r="A77707" t="s">
        <v>17</v>
      </c>
      <c r="B77707" t="s">
        <v>37</v>
      </c>
      <c r="C77707" t="s">
        <v>46</v>
      </c>
      <c r="D77707" t="s">
        <v>52</v>
      </c>
      <c r="E77707" t="s">
        <v>65</v>
      </c>
      <c r="F77707" t="s">
        <v>183</v>
      </c>
      <c r="G77707">
        <v>2014</v>
      </c>
      <c r="H77707" t="s">
        <v>230</v>
      </c>
      <c r="I77707">
        <v>169882.5</v>
      </c>
      <c r="J77707">
        <v>3957</v>
      </c>
      <c r="K77707">
        <v>0.42898261999999998</v>
      </c>
    </row>
    <row r="77708" spans="1:11" x14ac:dyDescent="0.25">
      <c r="A77708" t="s">
        <v>17</v>
      </c>
      <c r="B77708" t="s">
        <v>37</v>
      </c>
      <c r="C77708" t="s">
        <v>46</v>
      </c>
      <c r="D77708" t="s">
        <v>52</v>
      </c>
      <c r="E77708" t="s">
        <v>65</v>
      </c>
      <c r="F77708" t="s">
        <v>218</v>
      </c>
      <c r="G77708">
        <v>2014</v>
      </c>
      <c r="H77708" t="s">
        <v>230</v>
      </c>
      <c r="I77708">
        <v>138895.04999999999</v>
      </c>
      <c r="J77708">
        <v>2217</v>
      </c>
      <c r="K77708">
        <v>0.4657076</v>
      </c>
    </row>
    <row r="77709" spans="1:11" x14ac:dyDescent="0.25">
      <c r="A77709" t="s">
        <v>17</v>
      </c>
      <c r="B77709" t="s">
        <v>37</v>
      </c>
      <c r="C77709" t="s">
        <v>46</v>
      </c>
      <c r="D77709" t="s">
        <v>52</v>
      </c>
      <c r="E77709" t="s">
        <v>66</v>
      </c>
      <c r="F77709" t="s">
        <v>132</v>
      </c>
      <c r="G77709">
        <v>2014</v>
      </c>
      <c r="H77709" t="s">
        <v>230</v>
      </c>
      <c r="I77709">
        <v>5366.4</v>
      </c>
      <c r="J77709">
        <v>416</v>
      </c>
      <c r="K77709">
        <v>0.61317829000000001</v>
      </c>
    </row>
    <row r="77710" spans="1:11" x14ac:dyDescent="0.25">
      <c r="A77710" t="s">
        <v>17</v>
      </c>
      <c r="B77710" t="s">
        <v>37</v>
      </c>
      <c r="C77710" t="s">
        <v>46</v>
      </c>
      <c r="D77710" t="s">
        <v>52</v>
      </c>
      <c r="E77710" t="s">
        <v>71</v>
      </c>
      <c r="F77710" t="s">
        <v>212</v>
      </c>
      <c r="G77710">
        <v>2014</v>
      </c>
      <c r="H77710" t="s">
        <v>230</v>
      </c>
      <c r="I77710">
        <v>28287.02</v>
      </c>
      <c r="J77710">
        <v>163</v>
      </c>
      <c r="K77710">
        <v>0.45764664999999999</v>
      </c>
    </row>
    <row r="77711" spans="1:11" x14ac:dyDescent="0.25">
      <c r="A77711" t="s">
        <v>17</v>
      </c>
      <c r="B77711" t="s">
        <v>37</v>
      </c>
      <c r="C77711" t="s">
        <v>46</v>
      </c>
      <c r="D77711" t="s">
        <v>52</v>
      </c>
      <c r="E77711" t="s">
        <v>71</v>
      </c>
      <c r="F77711" t="s">
        <v>133</v>
      </c>
      <c r="G77711">
        <v>2014</v>
      </c>
      <c r="H77711" t="s">
        <v>230</v>
      </c>
      <c r="I77711">
        <v>16491.5</v>
      </c>
      <c r="J77711">
        <v>98</v>
      </c>
      <c r="K77711">
        <v>0.53285934999999995</v>
      </c>
    </row>
    <row r="77712" spans="1:11" x14ac:dyDescent="0.25">
      <c r="A77712" t="s">
        <v>17</v>
      </c>
      <c r="B77712" t="s">
        <v>37</v>
      </c>
      <c r="C77712" t="s">
        <v>46</v>
      </c>
      <c r="D77712" t="s">
        <v>52</v>
      </c>
      <c r="E77712" t="s">
        <v>67</v>
      </c>
      <c r="F77712" t="s">
        <v>187</v>
      </c>
      <c r="G77712">
        <v>2014</v>
      </c>
      <c r="H77712" t="s">
        <v>230</v>
      </c>
      <c r="I77712">
        <v>61028.22</v>
      </c>
      <c r="J77712">
        <v>1914</v>
      </c>
      <c r="K77712">
        <v>0.3727492</v>
      </c>
    </row>
    <row r="77713" spans="1:11" x14ac:dyDescent="0.25">
      <c r="A77713" t="s">
        <v>17</v>
      </c>
      <c r="B77713" t="s">
        <v>37</v>
      </c>
      <c r="C77713" t="s">
        <v>46</v>
      </c>
      <c r="D77713" t="s">
        <v>52</v>
      </c>
      <c r="E77713" t="s">
        <v>67</v>
      </c>
      <c r="F77713" t="s">
        <v>205</v>
      </c>
      <c r="G77713">
        <v>2014</v>
      </c>
      <c r="H77713" t="s">
        <v>230</v>
      </c>
      <c r="I77713">
        <v>30509.46</v>
      </c>
      <c r="J77713">
        <v>333</v>
      </c>
      <c r="K77713">
        <v>0.44335298000000001</v>
      </c>
    </row>
    <row r="77714" spans="1:11" x14ac:dyDescent="0.25">
      <c r="A77714" t="s">
        <v>17</v>
      </c>
      <c r="B77714" t="s">
        <v>37</v>
      </c>
      <c r="C77714" t="s">
        <v>46</v>
      </c>
      <c r="D77714" t="s">
        <v>52</v>
      </c>
      <c r="E77714" t="s">
        <v>67</v>
      </c>
      <c r="F77714" t="s">
        <v>219</v>
      </c>
      <c r="G77714">
        <v>2014</v>
      </c>
      <c r="H77714" t="s">
        <v>230</v>
      </c>
      <c r="I77714">
        <v>75877</v>
      </c>
      <c r="J77714">
        <v>253</v>
      </c>
      <c r="K77714">
        <v>0.36012164000000002</v>
      </c>
    </row>
    <row r="77715" spans="1:11" x14ac:dyDescent="0.25">
      <c r="A77715" t="s">
        <v>17</v>
      </c>
      <c r="B77715" t="s">
        <v>37</v>
      </c>
      <c r="C77715" t="s">
        <v>46</v>
      </c>
      <c r="D77715" t="s">
        <v>52</v>
      </c>
      <c r="E77715" t="s">
        <v>67</v>
      </c>
      <c r="F77715" t="s">
        <v>217</v>
      </c>
      <c r="G77715">
        <v>2014</v>
      </c>
      <c r="H77715" t="s">
        <v>230</v>
      </c>
      <c r="I77715">
        <v>33652</v>
      </c>
      <c r="J77715">
        <v>94</v>
      </c>
      <c r="K77715">
        <v>0.35799418</v>
      </c>
    </row>
    <row r="77716" spans="1:11" x14ac:dyDescent="0.25">
      <c r="A77716" t="s">
        <v>17</v>
      </c>
      <c r="B77716" t="s">
        <v>37</v>
      </c>
      <c r="C77716" t="s">
        <v>46</v>
      </c>
      <c r="D77716" t="s">
        <v>52</v>
      </c>
      <c r="E77716" t="s">
        <v>67</v>
      </c>
      <c r="F77716" t="s">
        <v>220</v>
      </c>
      <c r="G77716">
        <v>2014</v>
      </c>
      <c r="H77716" t="s">
        <v>230</v>
      </c>
      <c r="I77716">
        <v>6110</v>
      </c>
      <c r="J77716">
        <v>26</v>
      </c>
      <c r="K77716">
        <v>0.34885105999999999</v>
      </c>
    </row>
    <row r="77717" spans="1:11" x14ac:dyDescent="0.25">
      <c r="A77717" t="s">
        <v>17</v>
      </c>
      <c r="B77717" t="s">
        <v>37</v>
      </c>
      <c r="C77717" t="s">
        <v>47</v>
      </c>
      <c r="D77717" t="s">
        <v>50</v>
      </c>
      <c r="E77717" t="s">
        <v>55</v>
      </c>
      <c r="F77717" t="s">
        <v>207</v>
      </c>
      <c r="G77717">
        <v>2014</v>
      </c>
      <c r="H77717" t="s">
        <v>230</v>
      </c>
      <c r="I77717">
        <v>42317.599999999999</v>
      </c>
      <c r="J77717">
        <v>6760</v>
      </c>
      <c r="K77717">
        <v>0.51916932999999998</v>
      </c>
    </row>
    <row r="77718" spans="1:11" x14ac:dyDescent="0.25">
      <c r="A77718" t="s">
        <v>17</v>
      </c>
      <c r="B77718" t="s">
        <v>37</v>
      </c>
      <c r="C77718" t="s">
        <v>47</v>
      </c>
      <c r="D77718" t="s">
        <v>50</v>
      </c>
      <c r="E77718" t="s">
        <v>55</v>
      </c>
      <c r="F77718" t="s">
        <v>151</v>
      </c>
      <c r="G77718">
        <v>2014</v>
      </c>
      <c r="H77718" t="s">
        <v>230</v>
      </c>
      <c r="I77718">
        <v>21314.48</v>
      </c>
      <c r="J77718">
        <v>914</v>
      </c>
      <c r="K77718">
        <v>0.31689537000000001</v>
      </c>
    </row>
    <row r="77719" spans="1:11" x14ac:dyDescent="0.25">
      <c r="A77719" t="s">
        <v>17</v>
      </c>
      <c r="B77719" t="s">
        <v>37</v>
      </c>
      <c r="C77719" t="s">
        <v>47</v>
      </c>
      <c r="D77719" t="s">
        <v>50</v>
      </c>
      <c r="E77719" t="s">
        <v>55</v>
      </c>
      <c r="F77719" t="s">
        <v>152</v>
      </c>
      <c r="G77719">
        <v>2014</v>
      </c>
      <c r="H77719" t="s">
        <v>230</v>
      </c>
      <c r="I77719">
        <v>5878.8</v>
      </c>
      <c r="J77719">
        <v>1656</v>
      </c>
      <c r="K77719">
        <v>0.75492957999999999</v>
      </c>
    </row>
    <row r="77720" spans="1:11" x14ac:dyDescent="0.25">
      <c r="A77720" t="s">
        <v>17</v>
      </c>
      <c r="B77720" t="s">
        <v>37</v>
      </c>
      <c r="C77720" t="s">
        <v>47</v>
      </c>
      <c r="D77720" t="s">
        <v>50</v>
      </c>
      <c r="E77720" t="s">
        <v>55</v>
      </c>
      <c r="F77720" t="s">
        <v>153</v>
      </c>
      <c r="G77720">
        <v>2014</v>
      </c>
      <c r="H77720" t="s">
        <v>230</v>
      </c>
      <c r="I77720">
        <v>42197.760000000002</v>
      </c>
      <c r="J77720">
        <v>792</v>
      </c>
      <c r="K77720">
        <v>0.34365615999999999</v>
      </c>
    </row>
    <row r="77721" spans="1:11" x14ac:dyDescent="0.25">
      <c r="A77721" t="s">
        <v>17</v>
      </c>
      <c r="B77721" t="s">
        <v>37</v>
      </c>
      <c r="C77721" t="s">
        <v>47</v>
      </c>
      <c r="D77721" t="s">
        <v>50</v>
      </c>
      <c r="E77721" t="s">
        <v>55</v>
      </c>
      <c r="F77721" t="s">
        <v>77</v>
      </c>
      <c r="G77721">
        <v>2014</v>
      </c>
      <c r="H77721" t="s">
        <v>230</v>
      </c>
      <c r="I77721">
        <v>52495.98</v>
      </c>
      <c r="J77721">
        <v>426</v>
      </c>
      <c r="K77721">
        <v>0.35437798999999998</v>
      </c>
    </row>
    <row r="77722" spans="1:11" x14ac:dyDescent="0.25">
      <c r="A77722" t="s">
        <v>17</v>
      </c>
      <c r="B77722" t="s">
        <v>37</v>
      </c>
      <c r="C77722" t="s">
        <v>47</v>
      </c>
      <c r="D77722" t="s">
        <v>50</v>
      </c>
      <c r="E77722" t="s">
        <v>55</v>
      </c>
      <c r="F77722" t="s">
        <v>154</v>
      </c>
      <c r="G77722">
        <v>2014</v>
      </c>
      <c r="H77722" t="s">
        <v>230</v>
      </c>
      <c r="I77722">
        <v>46494.19</v>
      </c>
      <c r="J77722">
        <v>733</v>
      </c>
      <c r="K77722">
        <v>0.26880025000000002</v>
      </c>
    </row>
    <row r="77723" spans="1:11" x14ac:dyDescent="0.25">
      <c r="A77723" t="s">
        <v>17</v>
      </c>
      <c r="B77723" t="s">
        <v>37</v>
      </c>
      <c r="C77723" t="s">
        <v>47</v>
      </c>
      <c r="D77723" t="s">
        <v>50</v>
      </c>
      <c r="E77723" t="s">
        <v>55</v>
      </c>
      <c r="F77723" t="s">
        <v>78</v>
      </c>
      <c r="G77723">
        <v>2014</v>
      </c>
      <c r="H77723" t="s">
        <v>230</v>
      </c>
      <c r="I77723">
        <v>37198.44</v>
      </c>
      <c r="J77723">
        <v>258</v>
      </c>
      <c r="K77723">
        <v>0.47981689999999999</v>
      </c>
    </row>
    <row r="77724" spans="1:11" x14ac:dyDescent="0.25">
      <c r="A77724" t="s">
        <v>17</v>
      </c>
      <c r="B77724" t="s">
        <v>37</v>
      </c>
      <c r="C77724" t="s">
        <v>47</v>
      </c>
      <c r="D77724" t="s">
        <v>50</v>
      </c>
      <c r="E77724" t="s">
        <v>55</v>
      </c>
      <c r="F77724" t="s">
        <v>155</v>
      </c>
      <c r="G77724">
        <v>2014</v>
      </c>
      <c r="H77724" t="s">
        <v>230</v>
      </c>
      <c r="I77724">
        <v>46508.85</v>
      </c>
      <c r="J77724">
        <v>3665</v>
      </c>
      <c r="K77724">
        <v>0.57919622000000004</v>
      </c>
    </row>
    <row r="77725" spans="1:11" x14ac:dyDescent="0.25">
      <c r="A77725" t="s">
        <v>17</v>
      </c>
      <c r="B77725" t="s">
        <v>37</v>
      </c>
      <c r="C77725" t="s">
        <v>47</v>
      </c>
      <c r="D77725" t="s">
        <v>50</v>
      </c>
      <c r="E77725" t="s">
        <v>55</v>
      </c>
      <c r="F77725" t="s">
        <v>156</v>
      </c>
      <c r="G77725">
        <v>2014</v>
      </c>
      <c r="H77725" t="s">
        <v>230</v>
      </c>
      <c r="I77725">
        <v>19722.72</v>
      </c>
      <c r="J77725">
        <v>1038</v>
      </c>
      <c r="K77725">
        <v>0.47370341999999999</v>
      </c>
    </row>
    <row r="77726" spans="1:11" x14ac:dyDescent="0.25">
      <c r="A77726" t="s">
        <v>17</v>
      </c>
      <c r="B77726" t="s">
        <v>37</v>
      </c>
      <c r="C77726" t="s">
        <v>47</v>
      </c>
      <c r="D77726" t="s">
        <v>50</v>
      </c>
      <c r="E77726" t="s">
        <v>56</v>
      </c>
      <c r="F77726" t="s">
        <v>200</v>
      </c>
      <c r="G77726">
        <v>2014</v>
      </c>
      <c r="H77726" t="s">
        <v>230</v>
      </c>
      <c r="I77726">
        <v>140296.38</v>
      </c>
      <c r="J77726">
        <v>399</v>
      </c>
      <c r="K77726">
        <v>0.28900517999999997</v>
      </c>
    </row>
    <row r="77727" spans="1:11" x14ac:dyDescent="0.25">
      <c r="A77727" t="s">
        <v>17</v>
      </c>
      <c r="B77727" t="s">
        <v>37</v>
      </c>
      <c r="C77727" t="s">
        <v>47</v>
      </c>
      <c r="D77727" t="s">
        <v>50</v>
      </c>
      <c r="E77727" t="s">
        <v>56</v>
      </c>
      <c r="F77727" t="s">
        <v>80</v>
      </c>
      <c r="G77727">
        <v>2014</v>
      </c>
      <c r="H77727" t="s">
        <v>230</v>
      </c>
      <c r="I77727">
        <v>460345.59999999998</v>
      </c>
      <c r="J77727">
        <v>832</v>
      </c>
      <c r="K77727">
        <v>0.29049340000000001</v>
      </c>
    </row>
    <row r="77728" spans="1:11" x14ac:dyDescent="0.25">
      <c r="A77728" t="s">
        <v>17</v>
      </c>
      <c r="B77728" t="s">
        <v>37</v>
      </c>
      <c r="C77728" t="s">
        <v>47</v>
      </c>
      <c r="D77728" t="s">
        <v>50</v>
      </c>
      <c r="E77728" t="s">
        <v>56</v>
      </c>
      <c r="F77728" t="s">
        <v>201</v>
      </c>
      <c r="G77728">
        <v>2014</v>
      </c>
      <c r="H77728" t="s">
        <v>230</v>
      </c>
      <c r="I77728">
        <v>165423.96</v>
      </c>
      <c r="J77728">
        <v>234</v>
      </c>
      <c r="K77728">
        <v>0.35779557000000001</v>
      </c>
    </row>
    <row r="77729" spans="1:11" x14ac:dyDescent="0.25">
      <c r="A77729" t="s">
        <v>17</v>
      </c>
      <c r="B77729" t="s">
        <v>37</v>
      </c>
      <c r="C77729" t="s">
        <v>47</v>
      </c>
      <c r="D77729" t="s">
        <v>50</v>
      </c>
      <c r="E77729" t="s">
        <v>56</v>
      </c>
      <c r="F77729" t="s">
        <v>157</v>
      </c>
      <c r="G77729">
        <v>2014</v>
      </c>
      <c r="H77729" t="s">
        <v>230</v>
      </c>
      <c r="I77729">
        <v>9150.68</v>
      </c>
      <c r="J77729">
        <v>11</v>
      </c>
      <c r="K77729">
        <v>0.41097274</v>
      </c>
    </row>
    <row r="77730" spans="1:11" x14ac:dyDescent="0.25">
      <c r="A77730" t="s">
        <v>17</v>
      </c>
      <c r="B77730" t="s">
        <v>37</v>
      </c>
      <c r="C77730" t="s">
        <v>47</v>
      </c>
      <c r="D77730" t="s">
        <v>50</v>
      </c>
      <c r="E77730" t="s">
        <v>56</v>
      </c>
      <c r="F77730" t="s">
        <v>158</v>
      </c>
      <c r="G77730">
        <v>2014</v>
      </c>
      <c r="H77730" t="s">
        <v>230</v>
      </c>
      <c r="I77730">
        <v>4595.58</v>
      </c>
      <c r="J77730">
        <v>2321</v>
      </c>
      <c r="K77730">
        <v>0.49494948999999999</v>
      </c>
    </row>
    <row r="77731" spans="1:11" x14ac:dyDescent="0.25">
      <c r="A77731" t="s">
        <v>17</v>
      </c>
      <c r="B77731" t="s">
        <v>37</v>
      </c>
      <c r="C77731" t="s">
        <v>47</v>
      </c>
      <c r="D77731" t="s">
        <v>50</v>
      </c>
      <c r="E77731" t="s">
        <v>58</v>
      </c>
      <c r="F77731" t="s">
        <v>159</v>
      </c>
      <c r="G77731">
        <v>2014</v>
      </c>
      <c r="H77731" t="s">
        <v>230</v>
      </c>
      <c r="I77731">
        <v>252660.19</v>
      </c>
      <c r="J77731">
        <v>1803</v>
      </c>
      <c r="K77731">
        <v>0.38629825000000001</v>
      </c>
    </row>
    <row r="77732" spans="1:11" x14ac:dyDescent="0.25">
      <c r="A77732" t="s">
        <v>17</v>
      </c>
      <c r="B77732" t="s">
        <v>37</v>
      </c>
      <c r="C77732" t="s">
        <v>47</v>
      </c>
      <c r="D77732" t="s">
        <v>50</v>
      </c>
      <c r="E77732" t="s">
        <v>58</v>
      </c>
      <c r="F77732" t="s">
        <v>82</v>
      </c>
      <c r="G77732">
        <v>2014</v>
      </c>
      <c r="H77732" t="s">
        <v>230</v>
      </c>
      <c r="I77732">
        <v>61962.48</v>
      </c>
      <c r="J77732">
        <v>246</v>
      </c>
      <c r="K77732">
        <v>0.40447832</v>
      </c>
    </row>
    <row r="77733" spans="1:11" x14ac:dyDescent="0.25">
      <c r="A77733" t="s">
        <v>17</v>
      </c>
      <c r="B77733" t="s">
        <v>37</v>
      </c>
      <c r="C77733" t="s">
        <v>47</v>
      </c>
      <c r="D77733" t="s">
        <v>50</v>
      </c>
      <c r="E77733" t="s">
        <v>58</v>
      </c>
      <c r="F77733" t="s">
        <v>160</v>
      </c>
      <c r="G77733">
        <v>2014</v>
      </c>
      <c r="H77733" t="s">
        <v>230</v>
      </c>
      <c r="I77733">
        <v>15081.1</v>
      </c>
      <c r="J77733">
        <v>158</v>
      </c>
      <c r="K77733">
        <v>0.45521214999999998</v>
      </c>
    </row>
    <row r="77734" spans="1:11" x14ac:dyDescent="0.25">
      <c r="A77734" t="s">
        <v>17</v>
      </c>
      <c r="B77734" t="s">
        <v>37</v>
      </c>
      <c r="C77734" t="s">
        <v>47</v>
      </c>
      <c r="D77734" t="s">
        <v>50</v>
      </c>
      <c r="E77734" t="s">
        <v>58</v>
      </c>
      <c r="F77734" t="s">
        <v>161</v>
      </c>
      <c r="G77734">
        <v>2014</v>
      </c>
      <c r="H77734" t="s">
        <v>230</v>
      </c>
      <c r="I77734">
        <v>35197.71</v>
      </c>
      <c r="J77734">
        <v>1101</v>
      </c>
      <c r="K77734">
        <v>0.43379243000000001</v>
      </c>
    </row>
    <row r="77735" spans="1:11" x14ac:dyDescent="0.25">
      <c r="A77735" t="s">
        <v>17</v>
      </c>
      <c r="B77735" t="s">
        <v>37</v>
      </c>
      <c r="C77735" t="s">
        <v>47</v>
      </c>
      <c r="D77735" t="s">
        <v>50</v>
      </c>
      <c r="E77735" t="s">
        <v>58</v>
      </c>
      <c r="F77735" t="s">
        <v>162</v>
      </c>
      <c r="G77735">
        <v>2014</v>
      </c>
      <c r="H77735" t="s">
        <v>230</v>
      </c>
      <c r="I77735">
        <v>20499.580000000002</v>
      </c>
      <c r="J77735">
        <v>1531</v>
      </c>
      <c r="K77735">
        <v>0.43217128999999999</v>
      </c>
    </row>
    <row r="77736" spans="1:11" x14ac:dyDescent="0.25">
      <c r="A77736" t="s">
        <v>17</v>
      </c>
      <c r="B77736" t="s">
        <v>37</v>
      </c>
      <c r="C77736" t="s">
        <v>47</v>
      </c>
      <c r="D77736" t="s">
        <v>50</v>
      </c>
      <c r="E77736" t="s">
        <v>58</v>
      </c>
      <c r="F77736" t="s">
        <v>83</v>
      </c>
      <c r="G77736">
        <v>2014</v>
      </c>
      <c r="H77736" t="s">
        <v>230</v>
      </c>
      <c r="I77736">
        <v>70730.539999999994</v>
      </c>
      <c r="J77736">
        <v>712</v>
      </c>
      <c r="K77736">
        <v>0.33708055999999997</v>
      </c>
    </row>
    <row r="77737" spans="1:11" x14ac:dyDescent="0.25">
      <c r="A77737" t="s">
        <v>17</v>
      </c>
      <c r="B77737" t="s">
        <v>37</v>
      </c>
      <c r="C77737" t="s">
        <v>47</v>
      </c>
      <c r="D77737" t="s">
        <v>50</v>
      </c>
      <c r="E77737" t="s">
        <v>76</v>
      </c>
      <c r="F77737" t="s">
        <v>163</v>
      </c>
      <c r="G77737">
        <v>2014</v>
      </c>
      <c r="H77737" t="s">
        <v>230</v>
      </c>
      <c r="I77737">
        <v>74261.34</v>
      </c>
      <c r="J77737">
        <v>1017</v>
      </c>
      <c r="K77737">
        <v>0.28101890000000002</v>
      </c>
    </row>
    <row r="77738" spans="1:11" x14ac:dyDescent="0.25">
      <c r="A77738" t="s">
        <v>17</v>
      </c>
      <c r="B77738" t="s">
        <v>37</v>
      </c>
      <c r="C77738" t="s">
        <v>47</v>
      </c>
      <c r="D77738" t="s">
        <v>50</v>
      </c>
      <c r="E77738" t="s">
        <v>76</v>
      </c>
      <c r="F77738" t="s">
        <v>164</v>
      </c>
      <c r="G77738">
        <v>2014</v>
      </c>
      <c r="H77738" t="s">
        <v>230</v>
      </c>
      <c r="I77738">
        <v>270242</v>
      </c>
      <c r="J77738">
        <v>995</v>
      </c>
      <c r="K77738">
        <v>0.38637703000000001</v>
      </c>
    </row>
    <row r="77739" spans="1:11" x14ac:dyDescent="0.25">
      <c r="A77739" t="s">
        <v>17</v>
      </c>
      <c r="B77739" t="s">
        <v>37</v>
      </c>
      <c r="C77739" t="s">
        <v>47</v>
      </c>
      <c r="D77739" t="s">
        <v>50</v>
      </c>
      <c r="E77739" t="s">
        <v>76</v>
      </c>
      <c r="F77739" t="s">
        <v>165</v>
      </c>
      <c r="G77739">
        <v>2014</v>
      </c>
      <c r="H77739" t="s">
        <v>230</v>
      </c>
      <c r="I77739">
        <v>225132.48</v>
      </c>
      <c r="J77739">
        <v>639</v>
      </c>
      <c r="K77739">
        <v>0.39449931999999999</v>
      </c>
    </row>
    <row r="77740" spans="1:11" x14ac:dyDescent="0.25">
      <c r="A77740" t="s">
        <v>17</v>
      </c>
      <c r="B77740" t="s">
        <v>37</v>
      </c>
      <c r="C77740" t="s">
        <v>47</v>
      </c>
      <c r="D77740" t="s">
        <v>50</v>
      </c>
      <c r="E77740" t="s">
        <v>76</v>
      </c>
      <c r="F77740" t="s">
        <v>208</v>
      </c>
      <c r="G77740">
        <v>2014</v>
      </c>
      <c r="H77740" t="s">
        <v>230</v>
      </c>
      <c r="I77740">
        <v>73935.81</v>
      </c>
      <c r="J77740">
        <v>169</v>
      </c>
      <c r="K77740">
        <v>0.45397609</v>
      </c>
    </row>
    <row r="77741" spans="1:11" x14ac:dyDescent="0.25">
      <c r="A77741" t="s">
        <v>17</v>
      </c>
      <c r="B77741" t="s">
        <v>37</v>
      </c>
      <c r="C77741" t="s">
        <v>47</v>
      </c>
      <c r="D77741" t="s">
        <v>50</v>
      </c>
      <c r="E77741" t="s">
        <v>76</v>
      </c>
      <c r="F77741" t="s">
        <v>166</v>
      </c>
      <c r="G77741">
        <v>2014</v>
      </c>
      <c r="H77741" t="s">
        <v>230</v>
      </c>
      <c r="I77741">
        <v>35663.43</v>
      </c>
      <c r="J77741">
        <v>1613</v>
      </c>
      <c r="K77741">
        <v>0.45725916</v>
      </c>
    </row>
    <row r="77742" spans="1:11" x14ac:dyDescent="0.25">
      <c r="A77742" t="s">
        <v>17</v>
      </c>
      <c r="B77742" t="s">
        <v>37</v>
      </c>
      <c r="C77742" t="s">
        <v>47</v>
      </c>
      <c r="D77742" t="s">
        <v>50</v>
      </c>
      <c r="E77742" t="s">
        <v>76</v>
      </c>
      <c r="F77742" t="s">
        <v>167</v>
      </c>
      <c r="G77742">
        <v>2014</v>
      </c>
      <c r="H77742" t="s">
        <v>230</v>
      </c>
      <c r="I77742">
        <v>93851.520000000004</v>
      </c>
      <c r="J77742">
        <v>1344</v>
      </c>
      <c r="K77742">
        <v>0.41028210999999998</v>
      </c>
    </row>
    <row r="77743" spans="1:11" x14ac:dyDescent="0.25">
      <c r="A77743" t="s">
        <v>17</v>
      </c>
      <c r="B77743" t="s">
        <v>37</v>
      </c>
      <c r="C77743" t="s">
        <v>47</v>
      </c>
      <c r="D77743" t="s">
        <v>50</v>
      </c>
      <c r="E77743" t="s">
        <v>59</v>
      </c>
      <c r="F77743" t="s">
        <v>84</v>
      </c>
      <c r="G77743">
        <v>2014</v>
      </c>
      <c r="H77743" t="s">
        <v>230</v>
      </c>
      <c r="I77743">
        <v>19187.22</v>
      </c>
      <c r="J77743">
        <v>1326</v>
      </c>
      <c r="K77743">
        <v>0.53351762000000003</v>
      </c>
    </row>
    <row r="77744" spans="1:11" x14ac:dyDescent="0.25">
      <c r="A77744" t="s">
        <v>17</v>
      </c>
      <c r="B77744" t="s">
        <v>37</v>
      </c>
      <c r="C77744" t="s">
        <v>47</v>
      </c>
      <c r="D77744" t="s">
        <v>50</v>
      </c>
      <c r="E77744" t="s">
        <v>59</v>
      </c>
      <c r="F77744" t="s">
        <v>168</v>
      </c>
      <c r="G77744">
        <v>2014</v>
      </c>
      <c r="H77744" t="s">
        <v>230</v>
      </c>
      <c r="I77744">
        <v>25711.56</v>
      </c>
      <c r="J77744">
        <v>1611</v>
      </c>
      <c r="K77744">
        <v>0.53007519000000003</v>
      </c>
    </row>
    <row r="77745" spans="1:11" x14ac:dyDescent="0.25">
      <c r="A77745" t="s">
        <v>17</v>
      </c>
      <c r="B77745" t="s">
        <v>37</v>
      </c>
      <c r="C77745" t="s">
        <v>47</v>
      </c>
      <c r="D77745" t="s">
        <v>50</v>
      </c>
      <c r="E77745" t="s">
        <v>59</v>
      </c>
      <c r="F77745" t="s">
        <v>169</v>
      </c>
      <c r="G77745">
        <v>2014</v>
      </c>
      <c r="H77745" t="s">
        <v>230</v>
      </c>
      <c r="I77745">
        <v>32371.74</v>
      </c>
      <c r="J77745">
        <v>1207</v>
      </c>
      <c r="K77745">
        <v>0.37844892000000002</v>
      </c>
    </row>
    <row r="77746" spans="1:11" x14ac:dyDescent="0.25">
      <c r="A77746" t="s">
        <v>17</v>
      </c>
      <c r="B77746" t="s">
        <v>37</v>
      </c>
      <c r="C77746" t="s">
        <v>47</v>
      </c>
      <c r="D77746" t="s">
        <v>50</v>
      </c>
      <c r="E77746" t="s">
        <v>59</v>
      </c>
      <c r="F77746" t="s">
        <v>170</v>
      </c>
      <c r="G77746">
        <v>2014</v>
      </c>
      <c r="H77746" t="s">
        <v>230</v>
      </c>
      <c r="I77746">
        <v>11128.32</v>
      </c>
      <c r="J77746">
        <v>378</v>
      </c>
      <c r="K77746">
        <v>0.38858695999999998</v>
      </c>
    </row>
    <row r="77747" spans="1:11" x14ac:dyDescent="0.25">
      <c r="A77747" t="s">
        <v>17</v>
      </c>
      <c r="B77747" t="s">
        <v>37</v>
      </c>
      <c r="C77747" t="s">
        <v>47</v>
      </c>
      <c r="D77747" t="s">
        <v>50</v>
      </c>
      <c r="E77747" t="s">
        <v>59</v>
      </c>
      <c r="F77747" t="s">
        <v>85</v>
      </c>
      <c r="G77747">
        <v>2014</v>
      </c>
      <c r="H77747" t="s">
        <v>230</v>
      </c>
      <c r="I77747">
        <v>21764.28</v>
      </c>
      <c r="J77747">
        <v>402</v>
      </c>
      <c r="K77747">
        <v>0.44052457</v>
      </c>
    </row>
    <row r="77748" spans="1:11" x14ac:dyDescent="0.25">
      <c r="A77748" t="s">
        <v>17</v>
      </c>
      <c r="B77748" t="s">
        <v>37</v>
      </c>
      <c r="C77748" t="s">
        <v>47</v>
      </c>
      <c r="D77748" t="s">
        <v>50</v>
      </c>
      <c r="E77748" t="s">
        <v>59</v>
      </c>
      <c r="F77748" t="s">
        <v>172</v>
      </c>
      <c r="G77748">
        <v>2014</v>
      </c>
      <c r="H77748" t="s">
        <v>230</v>
      </c>
      <c r="I77748">
        <v>2659.65</v>
      </c>
      <c r="J77748">
        <v>51</v>
      </c>
      <c r="K77748">
        <v>0.44870566000000001</v>
      </c>
    </row>
    <row r="77749" spans="1:11" x14ac:dyDescent="0.25">
      <c r="A77749" t="s">
        <v>17</v>
      </c>
      <c r="B77749" t="s">
        <v>37</v>
      </c>
      <c r="C77749" t="s">
        <v>47</v>
      </c>
      <c r="D77749" t="s">
        <v>50</v>
      </c>
      <c r="E77749" t="s">
        <v>59</v>
      </c>
      <c r="F77749" t="s">
        <v>209</v>
      </c>
      <c r="G77749">
        <v>2014</v>
      </c>
      <c r="H77749" t="s">
        <v>230</v>
      </c>
      <c r="I77749">
        <v>21769.5</v>
      </c>
      <c r="J77749">
        <v>690</v>
      </c>
      <c r="K77749">
        <v>0.36608558000000002</v>
      </c>
    </row>
    <row r="77750" spans="1:11" x14ac:dyDescent="0.25">
      <c r="A77750" t="s">
        <v>17</v>
      </c>
      <c r="B77750" t="s">
        <v>37</v>
      </c>
      <c r="C77750" t="s">
        <v>47</v>
      </c>
      <c r="D77750" t="s">
        <v>50</v>
      </c>
      <c r="E77750" t="s">
        <v>59</v>
      </c>
      <c r="F77750" t="s">
        <v>87</v>
      </c>
      <c r="G77750">
        <v>2014</v>
      </c>
      <c r="H77750" t="s">
        <v>230</v>
      </c>
      <c r="I77750">
        <v>745.03</v>
      </c>
      <c r="J77750">
        <v>11</v>
      </c>
      <c r="K77750">
        <v>0.40011812000000002</v>
      </c>
    </row>
    <row r="77751" spans="1:11" x14ac:dyDescent="0.25">
      <c r="A77751" t="s">
        <v>17</v>
      </c>
      <c r="B77751" t="s">
        <v>37</v>
      </c>
      <c r="C77751" t="s">
        <v>47</v>
      </c>
      <c r="D77751" t="s">
        <v>50</v>
      </c>
      <c r="E77751" t="s">
        <v>59</v>
      </c>
      <c r="F77751" t="s">
        <v>214</v>
      </c>
      <c r="G77751">
        <v>2014</v>
      </c>
      <c r="H77751" t="s">
        <v>230</v>
      </c>
      <c r="I77751">
        <v>31294.9</v>
      </c>
      <c r="J77751">
        <v>910</v>
      </c>
      <c r="K77751">
        <v>0.54579820000000001</v>
      </c>
    </row>
    <row r="77752" spans="1:11" x14ac:dyDescent="0.25">
      <c r="A77752" t="s">
        <v>17</v>
      </c>
      <c r="B77752" t="s">
        <v>37</v>
      </c>
      <c r="C77752" t="s">
        <v>47</v>
      </c>
      <c r="D77752" t="s">
        <v>51</v>
      </c>
      <c r="E77752" t="s">
        <v>61</v>
      </c>
      <c r="F77752" t="s">
        <v>95</v>
      </c>
      <c r="G77752">
        <v>2014</v>
      </c>
      <c r="H77752" t="s">
        <v>230</v>
      </c>
      <c r="I77752">
        <v>6369</v>
      </c>
      <c r="J77752">
        <v>193</v>
      </c>
      <c r="K77752">
        <v>0.52393939</v>
      </c>
    </row>
    <row r="77753" spans="1:11" x14ac:dyDescent="0.25">
      <c r="A77753" t="s">
        <v>17</v>
      </c>
      <c r="B77753" t="s">
        <v>37</v>
      </c>
      <c r="C77753" t="s">
        <v>47</v>
      </c>
      <c r="D77753" t="s">
        <v>51</v>
      </c>
      <c r="E77753" t="s">
        <v>62</v>
      </c>
      <c r="F77753" t="s">
        <v>99</v>
      </c>
      <c r="G77753">
        <v>2014</v>
      </c>
      <c r="H77753" t="s">
        <v>230</v>
      </c>
      <c r="I77753">
        <v>12893.51</v>
      </c>
      <c r="J77753">
        <v>329</v>
      </c>
      <c r="K77753">
        <v>0.44628731999999999</v>
      </c>
    </row>
    <row r="77754" spans="1:11" x14ac:dyDescent="0.25">
      <c r="A77754" t="s">
        <v>17</v>
      </c>
      <c r="B77754" t="s">
        <v>37</v>
      </c>
      <c r="C77754" t="s">
        <v>47</v>
      </c>
      <c r="D77754" t="s">
        <v>51</v>
      </c>
      <c r="E77754" t="s">
        <v>63</v>
      </c>
      <c r="F77754" t="s">
        <v>108</v>
      </c>
      <c r="G77754">
        <v>2014</v>
      </c>
      <c r="H77754" t="s">
        <v>230</v>
      </c>
      <c r="I77754">
        <v>65360</v>
      </c>
      <c r="J77754">
        <v>860</v>
      </c>
      <c r="K77754">
        <v>0.38789474000000002</v>
      </c>
    </row>
    <row r="77755" spans="1:11" x14ac:dyDescent="0.25">
      <c r="A77755" t="s">
        <v>17</v>
      </c>
      <c r="B77755" t="s">
        <v>37</v>
      </c>
      <c r="C77755" t="s">
        <v>47</v>
      </c>
      <c r="D77755" t="s">
        <v>52</v>
      </c>
      <c r="E77755" t="s">
        <v>64</v>
      </c>
      <c r="F77755" t="s">
        <v>174</v>
      </c>
      <c r="G77755">
        <v>2014</v>
      </c>
      <c r="H77755" t="s">
        <v>230</v>
      </c>
      <c r="I77755">
        <v>28965.4</v>
      </c>
      <c r="J77755">
        <v>600</v>
      </c>
      <c r="K77755">
        <v>0.37856890999999998</v>
      </c>
    </row>
    <row r="77756" spans="1:11" x14ac:dyDescent="0.25">
      <c r="A77756" t="s">
        <v>17</v>
      </c>
      <c r="B77756" t="s">
        <v>37</v>
      </c>
      <c r="C77756" t="s">
        <v>47</v>
      </c>
      <c r="D77756" t="s">
        <v>52</v>
      </c>
      <c r="E77756" t="s">
        <v>64</v>
      </c>
      <c r="F77756" t="s">
        <v>175</v>
      </c>
      <c r="G77756">
        <v>2014</v>
      </c>
      <c r="H77756" t="s">
        <v>230</v>
      </c>
      <c r="I77756">
        <v>14109.88</v>
      </c>
      <c r="J77756">
        <v>346</v>
      </c>
      <c r="K77756">
        <v>0.50956351</v>
      </c>
    </row>
    <row r="77757" spans="1:11" x14ac:dyDescent="0.25">
      <c r="A77757" t="s">
        <v>17</v>
      </c>
      <c r="B77757" t="s">
        <v>37</v>
      </c>
      <c r="C77757" t="s">
        <v>47</v>
      </c>
      <c r="D77757" t="s">
        <v>52</v>
      </c>
      <c r="E77757" t="s">
        <v>64</v>
      </c>
      <c r="F77757" t="s">
        <v>176</v>
      </c>
      <c r="G77757">
        <v>2014</v>
      </c>
      <c r="H77757" t="s">
        <v>230</v>
      </c>
      <c r="I77757">
        <v>22776.18</v>
      </c>
      <c r="J77757">
        <v>294</v>
      </c>
      <c r="K77757">
        <v>0.49657931999999999</v>
      </c>
    </row>
    <row r="77758" spans="1:11" x14ac:dyDescent="0.25">
      <c r="A77758" t="s">
        <v>17</v>
      </c>
      <c r="B77758" t="s">
        <v>37</v>
      </c>
      <c r="C77758" t="s">
        <v>47</v>
      </c>
      <c r="D77758" t="s">
        <v>52</v>
      </c>
      <c r="E77758" t="s">
        <v>64</v>
      </c>
      <c r="F77758" t="s">
        <v>177</v>
      </c>
      <c r="G77758">
        <v>2014</v>
      </c>
      <c r="H77758" t="s">
        <v>230</v>
      </c>
      <c r="I77758">
        <v>12082.69</v>
      </c>
      <c r="J77758">
        <v>125</v>
      </c>
      <c r="K77758">
        <v>0.53445796999999995</v>
      </c>
    </row>
    <row r="77759" spans="1:11" x14ac:dyDescent="0.25">
      <c r="A77759" t="s">
        <v>17</v>
      </c>
      <c r="B77759" t="s">
        <v>37</v>
      </c>
      <c r="C77759" t="s">
        <v>47</v>
      </c>
      <c r="D77759" t="s">
        <v>52</v>
      </c>
      <c r="E77759" t="s">
        <v>64</v>
      </c>
      <c r="F77759" t="s">
        <v>109</v>
      </c>
      <c r="G77759">
        <v>2014</v>
      </c>
      <c r="H77759" t="s">
        <v>230</v>
      </c>
      <c r="I77759">
        <v>25298.98</v>
      </c>
      <c r="J77759">
        <v>90</v>
      </c>
      <c r="K77759">
        <v>0.58665922000000004</v>
      </c>
    </row>
    <row r="77760" spans="1:11" x14ac:dyDescent="0.25">
      <c r="A77760" t="s">
        <v>17</v>
      </c>
      <c r="B77760" t="s">
        <v>37</v>
      </c>
      <c r="C77760" t="s">
        <v>47</v>
      </c>
      <c r="D77760" t="s">
        <v>52</v>
      </c>
      <c r="E77760" t="s">
        <v>64</v>
      </c>
      <c r="F77760" t="s">
        <v>178</v>
      </c>
      <c r="G77760">
        <v>2014</v>
      </c>
      <c r="H77760" t="s">
        <v>230</v>
      </c>
      <c r="I77760">
        <v>170455</v>
      </c>
      <c r="J77760">
        <v>2335</v>
      </c>
      <c r="K77760">
        <v>0.43385820000000003</v>
      </c>
    </row>
    <row r="77761" spans="1:11" x14ac:dyDescent="0.25">
      <c r="A77761" t="s">
        <v>17</v>
      </c>
      <c r="B77761" t="s">
        <v>37</v>
      </c>
      <c r="C77761" t="s">
        <v>47</v>
      </c>
      <c r="D77761" t="s">
        <v>52</v>
      </c>
      <c r="E77761" t="s">
        <v>64</v>
      </c>
      <c r="F77761" t="s">
        <v>119</v>
      </c>
      <c r="G77761">
        <v>2014</v>
      </c>
      <c r="H77761" t="s">
        <v>230</v>
      </c>
      <c r="I77761">
        <v>248731.6</v>
      </c>
      <c r="J77761">
        <v>1035</v>
      </c>
      <c r="K77761">
        <v>0.45319412999999997</v>
      </c>
    </row>
    <row r="77762" spans="1:11" x14ac:dyDescent="0.25">
      <c r="A77762" t="s">
        <v>17</v>
      </c>
      <c r="B77762" t="s">
        <v>37</v>
      </c>
      <c r="C77762" t="s">
        <v>47</v>
      </c>
      <c r="D77762" t="s">
        <v>52</v>
      </c>
      <c r="E77762" t="s">
        <v>64</v>
      </c>
      <c r="F77762" t="s">
        <v>179</v>
      </c>
      <c r="G77762">
        <v>2014</v>
      </c>
      <c r="H77762" t="s">
        <v>230</v>
      </c>
      <c r="I77762">
        <v>122720.4</v>
      </c>
      <c r="J77762">
        <v>725</v>
      </c>
      <c r="K77762">
        <v>0.48967376000000001</v>
      </c>
    </row>
    <row r="77763" spans="1:11" x14ac:dyDescent="0.25">
      <c r="A77763" t="s">
        <v>17</v>
      </c>
      <c r="B77763" t="s">
        <v>37</v>
      </c>
      <c r="C77763" t="s">
        <v>47</v>
      </c>
      <c r="D77763" t="s">
        <v>52</v>
      </c>
      <c r="E77763" t="s">
        <v>64</v>
      </c>
      <c r="F77763" t="s">
        <v>210</v>
      </c>
      <c r="G77763">
        <v>2014</v>
      </c>
      <c r="H77763" t="s">
        <v>230</v>
      </c>
      <c r="I77763">
        <v>107418.3</v>
      </c>
      <c r="J77763">
        <v>2271</v>
      </c>
      <c r="K77763">
        <v>0.40246568999999999</v>
      </c>
    </row>
    <row r="77764" spans="1:11" x14ac:dyDescent="0.25">
      <c r="A77764" t="s">
        <v>17</v>
      </c>
      <c r="B77764" t="s">
        <v>37</v>
      </c>
      <c r="C77764" t="s">
        <v>47</v>
      </c>
      <c r="D77764" t="s">
        <v>52</v>
      </c>
      <c r="E77764" t="s">
        <v>64</v>
      </c>
      <c r="F77764" t="s">
        <v>120</v>
      </c>
      <c r="G77764">
        <v>2014</v>
      </c>
      <c r="H77764" t="s">
        <v>230</v>
      </c>
      <c r="I77764">
        <v>270763.8</v>
      </c>
      <c r="J77764">
        <v>1368</v>
      </c>
      <c r="K77764">
        <v>0.45562775</v>
      </c>
    </row>
    <row r="77765" spans="1:11" x14ac:dyDescent="0.25">
      <c r="A77765" t="s">
        <v>17</v>
      </c>
      <c r="B77765" t="s">
        <v>37</v>
      </c>
      <c r="C77765" t="s">
        <v>47</v>
      </c>
      <c r="D77765" t="s">
        <v>52</v>
      </c>
      <c r="E77765" t="s">
        <v>64</v>
      </c>
      <c r="F77765" t="s">
        <v>121</v>
      </c>
      <c r="G77765">
        <v>2014</v>
      </c>
      <c r="H77765" t="s">
        <v>230</v>
      </c>
      <c r="I77765">
        <v>213312.2</v>
      </c>
      <c r="J77765">
        <v>803</v>
      </c>
      <c r="K77765">
        <v>0.44114026000000001</v>
      </c>
    </row>
    <row r="77766" spans="1:11" x14ac:dyDescent="0.25">
      <c r="A77766" t="s">
        <v>17</v>
      </c>
      <c r="B77766" t="s">
        <v>37</v>
      </c>
      <c r="C77766" t="s">
        <v>47</v>
      </c>
      <c r="D77766" t="s">
        <v>52</v>
      </c>
      <c r="E77766" t="s">
        <v>64</v>
      </c>
      <c r="F77766" t="s">
        <v>216</v>
      </c>
      <c r="G77766">
        <v>2014</v>
      </c>
      <c r="H77766" t="s">
        <v>230</v>
      </c>
      <c r="I77766">
        <v>45569.5</v>
      </c>
      <c r="J77766">
        <v>406</v>
      </c>
      <c r="K77766">
        <v>0.42342444000000001</v>
      </c>
    </row>
    <row r="77767" spans="1:11" x14ac:dyDescent="0.25">
      <c r="A77767" t="s">
        <v>17</v>
      </c>
      <c r="B77767" t="s">
        <v>37</v>
      </c>
      <c r="C77767" t="s">
        <v>47</v>
      </c>
      <c r="D77767" t="s">
        <v>52</v>
      </c>
      <c r="E77767" t="s">
        <v>64</v>
      </c>
      <c r="F77767" t="s">
        <v>122</v>
      </c>
      <c r="G77767">
        <v>2014</v>
      </c>
      <c r="H77767" t="s">
        <v>230</v>
      </c>
      <c r="I77767">
        <v>38058.199999999997</v>
      </c>
      <c r="J77767">
        <v>278</v>
      </c>
      <c r="K77767">
        <v>0.47849871999999999</v>
      </c>
    </row>
    <row r="77768" spans="1:11" x14ac:dyDescent="0.25">
      <c r="A77768" t="s">
        <v>17</v>
      </c>
      <c r="B77768" t="s">
        <v>37</v>
      </c>
      <c r="C77768" t="s">
        <v>47</v>
      </c>
      <c r="D77768" t="s">
        <v>52</v>
      </c>
      <c r="E77768" t="s">
        <v>65</v>
      </c>
      <c r="F77768" t="s">
        <v>180</v>
      </c>
      <c r="G77768">
        <v>2014</v>
      </c>
      <c r="H77768" t="s">
        <v>230</v>
      </c>
      <c r="I77768">
        <v>3451.58</v>
      </c>
      <c r="J77768">
        <v>29</v>
      </c>
      <c r="K77768">
        <v>0.50529323000000004</v>
      </c>
    </row>
    <row r="77769" spans="1:11" x14ac:dyDescent="0.25">
      <c r="A77769" t="s">
        <v>17</v>
      </c>
      <c r="B77769" t="s">
        <v>37</v>
      </c>
      <c r="C77769" t="s">
        <v>47</v>
      </c>
      <c r="D77769" t="s">
        <v>52</v>
      </c>
      <c r="E77769" t="s">
        <v>65</v>
      </c>
      <c r="F77769" t="s">
        <v>182</v>
      </c>
      <c r="G77769">
        <v>2014</v>
      </c>
      <c r="H77769" t="s">
        <v>230</v>
      </c>
      <c r="I77769">
        <v>60060</v>
      </c>
      <c r="J77769">
        <v>883</v>
      </c>
      <c r="K77769">
        <v>0.46423492999999999</v>
      </c>
    </row>
    <row r="77770" spans="1:11" x14ac:dyDescent="0.25">
      <c r="A77770" t="s">
        <v>17</v>
      </c>
      <c r="B77770" t="s">
        <v>37</v>
      </c>
      <c r="C77770" t="s">
        <v>47</v>
      </c>
      <c r="D77770" t="s">
        <v>52</v>
      </c>
      <c r="E77770" t="s">
        <v>65</v>
      </c>
      <c r="F77770" t="s">
        <v>123</v>
      </c>
      <c r="G77770">
        <v>2014</v>
      </c>
      <c r="H77770" t="s">
        <v>230</v>
      </c>
      <c r="I77770">
        <v>141978.1</v>
      </c>
      <c r="J77770">
        <v>3707</v>
      </c>
      <c r="K77770">
        <v>0.35651167</v>
      </c>
    </row>
    <row r="77771" spans="1:11" x14ac:dyDescent="0.25">
      <c r="A77771" t="s">
        <v>17</v>
      </c>
      <c r="B77771" t="s">
        <v>37</v>
      </c>
      <c r="C77771" t="s">
        <v>47</v>
      </c>
      <c r="D77771" t="s">
        <v>52</v>
      </c>
      <c r="E77771" t="s">
        <v>65</v>
      </c>
      <c r="F77771" t="s">
        <v>124</v>
      </c>
      <c r="G77771">
        <v>2014</v>
      </c>
      <c r="H77771" t="s">
        <v>230</v>
      </c>
      <c r="I77771">
        <v>133732.9</v>
      </c>
      <c r="J77771">
        <v>4542</v>
      </c>
      <c r="K77771">
        <v>0.33904319999999999</v>
      </c>
    </row>
    <row r="77772" spans="1:11" x14ac:dyDescent="0.25">
      <c r="A77772" t="s">
        <v>17</v>
      </c>
      <c r="B77772" t="s">
        <v>37</v>
      </c>
      <c r="C77772" t="s">
        <v>47</v>
      </c>
      <c r="D77772" t="s">
        <v>52</v>
      </c>
      <c r="E77772" t="s">
        <v>65</v>
      </c>
      <c r="F77772" t="s">
        <v>125</v>
      </c>
      <c r="G77772">
        <v>2014</v>
      </c>
      <c r="H77772" t="s">
        <v>230</v>
      </c>
      <c r="I77772">
        <v>95530.95</v>
      </c>
      <c r="J77772">
        <v>2095</v>
      </c>
      <c r="K77772">
        <v>0.35816026000000001</v>
      </c>
    </row>
    <row r="77773" spans="1:11" x14ac:dyDescent="0.25">
      <c r="A77773" t="s">
        <v>17</v>
      </c>
      <c r="B77773" t="s">
        <v>37</v>
      </c>
      <c r="C77773" t="s">
        <v>47</v>
      </c>
      <c r="D77773" t="s">
        <v>52</v>
      </c>
      <c r="E77773" t="s">
        <v>65</v>
      </c>
      <c r="F77773" t="s">
        <v>126</v>
      </c>
      <c r="G77773">
        <v>2014</v>
      </c>
      <c r="H77773" t="s">
        <v>230</v>
      </c>
      <c r="I77773">
        <v>46983.75</v>
      </c>
      <c r="J77773">
        <v>2211</v>
      </c>
      <c r="K77773">
        <v>0.41774252000000001</v>
      </c>
    </row>
    <row r="77774" spans="1:11" x14ac:dyDescent="0.25">
      <c r="A77774" t="s">
        <v>17</v>
      </c>
      <c r="B77774" t="s">
        <v>37</v>
      </c>
      <c r="C77774" t="s">
        <v>47</v>
      </c>
      <c r="D77774" t="s">
        <v>52</v>
      </c>
      <c r="E77774" t="s">
        <v>65</v>
      </c>
      <c r="F77774" t="s">
        <v>127</v>
      </c>
      <c r="G77774">
        <v>2014</v>
      </c>
      <c r="H77774" t="s">
        <v>230</v>
      </c>
      <c r="I77774">
        <v>289350.09999999998</v>
      </c>
      <c r="J77774">
        <v>4204</v>
      </c>
      <c r="K77774">
        <v>0.43885179000000002</v>
      </c>
    </row>
    <row r="77775" spans="1:11" x14ac:dyDescent="0.25">
      <c r="A77775" t="s">
        <v>17</v>
      </c>
      <c r="B77775" t="s">
        <v>37</v>
      </c>
      <c r="C77775" t="s">
        <v>47</v>
      </c>
      <c r="D77775" t="s">
        <v>52</v>
      </c>
      <c r="E77775" t="s">
        <v>65</v>
      </c>
      <c r="F77775" t="s">
        <v>128</v>
      </c>
      <c r="G77775">
        <v>2014</v>
      </c>
      <c r="H77775" t="s">
        <v>230</v>
      </c>
      <c r="I77775">
        <v>197529.45</v>
      </c>
      <c r="J77775">
        <v>2247</v>
      </c>
      <c r="K77775">
        <v>0.50913724999999999</v>
      </c>
    </row>
    <row r="77776" spans="1:11" x14ac:dyDescent="0.25">
      <c r="A77776" t="s">
        <v>17</v>
      </c>
      <c r="B77776" t="s">
        <v>37</v>
      </c>
      <c r="C77776" t="s">
        <v>47</v>
      </c>
      <c r="D77776" t="s">
        <v>52</v>
      </c>
      <c r="E77776" t="s">
        <v>65</v>
      </c>
      <c r="F77776" t="s">
        <v>129</v>
      </c>
      <c r="G77776">
        <v>2014</v>
      </c>
      <c r="H77776" t="s">
        <v>230</v>
      </c>
      <c r="I77776">
        <v>108312.8</v>
      </c>
      <c r="J77776">
        <v>2146</v>
      </c>
      <c r="K77776">
        <v>0.40316637999999999</v>
      </c>
    </row>
    <row r="77777" spans="1:11" x14ac:dyDescent="0.25">
      <c r="A77777" t="s">
        <v>17</v>
      </c>
      <c r="B77777" t="s">
        <v>37</v>
      </c>
      <c r="C77777" t="s">
        <v>47</v>
      </c>
      <c r="D77777" t="s">
        <v>52</v>
      </c>
      <c r="E77777" t="s">
        <v>65</v>
      </c>
      <c r="F77777" t="s">
        <v>130</v>
      </c>
      <c r="G77777">
        <v>2014</v>
      </c>
      <c r="H77777" t="s">
        <v>230</v>
      </c>
      <c r="I77777">
        <v>239741.45</v>
      </c>
      <c r="J77777">
        <v>6903</v>
      </c>
      <c r="K77777">
        <v>0.33477040000000002</v>
      </c>
    </row>
    <row r="77778" spans="1:11" x14ac:dyDescent="0.25">
      <c r="A77778" t="s">
        <v>17</v>
      </c>
      <c r="B77778" t="s">
        <v>37</v>
      </c>
      <c r="C77778" t="s">
        <v>47</v>
      </c>
      <c r="D77778" t="s">
        <v>52</v>
      </c>
      <c r="E77778" t="s">
        <v>65</v>
      </c>
      <c r="F77778" t="s">
        <v>183</v>
      </c>
      <c r="G77778">
        <v>2014</v>
      </c>
      <c r="H77778" t="s">
        <v>230</v>
      </c>
      <c r="I77778">
        <v>257358</v>
      </c>
      <c r="J77778">
        <v>6014</v>
      </c>
      <c r="K77778">
        <v>0.41785232999999999</v>
      </c>
    </row>
    <row r="77779" spans="1:11" x14ac:dyDescent="0.25">
      <c r="A77779" t="s">
        <v>17</v>
      </c>
      <c r="B77779" t="s">
        <v>37</v>
      </c>
      <c r="C77779" t="s">
        <v>47</v>
      </c>
      <c r="D77779" t="s">
        <v>52</v>
      </c>
      <c r="E77779" t="s">
        <v>65</v>
      </c>
      <c r="F77779" t="s">
        <v>218</v>
      </c>
      <c r="G77779">
        <v>2014</v>
      </c>
      <c r="H77779" t="s">
        <v>230</v>
      </c>
      <c r="I77779">
        <v>276286.5</v>
      </c>
      <c r="J77779">
        <v>4410</v>
      </c>
      <c r="K77779">
        <v>0.46525368</v>
      </c>
    </row>
    <row r="77780" spans="1:11" x14ac:dyDescent="0.25">
      <c r="A77780" t="s">
        <v>17</v>
      </c>
      <c r="B77780" t="s">
        <v>37</v>
      </c>
      <c r="C77780" t="s">
        <v>47</v>
      </c>
      <c r="D77780" t="s">
        <v>52</v>
      </c>
      <c r="E77780" t="s">
        <v>66</v>
      </c>
      <c r="F77780" t="s">
        <v>202</v>
      </c>
      <c r="G77780">
        <v>2014</v>
      </c>
      <c r="H77780" t="s">
        <v>230</v>
      </c>
      <c r="I77780">
        <v>106916.98</v>
      </c>
      <c r="J77780">
        <v>8807</v>
      </c>
      <c r="K77780">
        <v>0.29489292</v>
      </c>
    </row>
    <row r="77781" spans="1:11" x14ac:dyDescent="0.25">
      <c r="A77781" t="s">
        <v>17</v>
      </c>
      <c r="B77781" t="s">
        <v>37</v>
      </c>
      <c r="C77781" t="s">
        <v>47</v>
      </c>
      <c r="D77781" t="s">
        <v>52</v>
      </c>
      <c r="E77781" t="s">
        <v>66</v>
      </c>
      <c r="F77781" t="s">
        <v>203</v>
      </c>
      <c r="G77781">
        <v>2014</v>
      </c>
      <c r="H77781" t="s">
        <v>230</v>
      </c>
      <c r="I77781">
        <v>59613.05</v>
      </c>
      <c r="J77781">
        <v>3655</v>
      </c>
      <c r="K77781">
        <v>0.29920293999999997</v>
      </c>
    </row>
    <row r="77782" spans="1:11" x14ac:dyDescent="0.25">
      <c r="A77782" t="s">
        <v>17</v>
      </c>
      <c r="B77782" t="s">
        <v>37</v>
      </c>
      <c r="C77782" t="s">
        <v>47</v>
      </c>
      <c r="D77782" t="s">
        <v>52</v>
      </c>
      <c r="E77782" t="s">
        <v>66</v>
      </c>
      <c r="F77782" t="s">
        <v>112</v>
      </c>
      <c r="G77782">
        <v>2014</v>
      </c>
      <c r="H77782" t="s">
        <v>230</v>
      </c>
      <c r="I77782">
        <v>114278.55</v>
      </c>
      <c r="J77782">
        <v>1005</v>
      </c>
      <c r="K77782">
        <v>0.29645589999999999</v>
      </c>
    </row>
    <row r="77783" spans="1:11" x14ac:dyDescent="0.25">
      <c r="A77783" t="s">
        <v>17</v>
      </c>
      <c r="B77783" t="s">
        <v>37</v>
      </c>
      <c r="C77783" t="s">
        <v>47</v>
      </c>
      <c r="D77783" t="s">
        <v>52</v>
      </c>
      <c r="E77783" t="s">
        <v>66</v>
      </c>
      <c r="F77783" t="s">
        <v>204</v>
      </c>
      <c r="G77783">
        <v>2014</v>
      </c>
      <c r="H77783" t="s">
        <v>230</v>
      </c>
      <c r="I77783">
        <v>25176.14</v>
      </c>
      <c r="J77783">
        <v>634</v>
      </c>
      <c r="K77783">
        <v>0.40745404000000002</v>
      </c>
    </row>
    <row r="77784" spans="1:11" x14ac:dyDescent="0.25">
      <c r="A77784" t="s">
        <v>17</v>
      </c>
      <c r="B77784" t="s">
        <v>37</v>
      </c>
      <c r="C77784" t="s">
        <v>47</v>
      </c>
      <c r="D77784" t="s">
        <v>52</v>
      </c>
      <c r="E77784" t="s">
        <v>66</v>
      </c>
      <c r="F77784" t="s">
        <v>113</v>
      </c>
      <c r="G77784">
        <v>2014</v>
      </c>
      <c r="H77784" t="s">
        <v>230</v>
      </c>
      <c r="I77784">
        <v>12275.2</v>
      </c>
      <c r="J77784">
        <v>140</v>
      </c>
      <c r="K77784">
        <v>0.46395985000000001</v>
      </c>
    </row>
    <row r="77785" spans="1:11" x14ac:dyDescent="0.25">
      <c r="A77785" t="s">
        <v>17</v>
      </c>
      <c r="B77785" t="s">
        <v>37</v>
      </c>
      <c r="C77785" t="s">
        <v>47</v>
      </c>
      <c r="D77785" t="s">
        <v>52</v>
      </c>
      <c r="E77785" t="s">
        <v>66</v>
      </c>
      <c r="F77785" t="s">
        <v>131</v>
      </c>
      <c r="G77785">
        <v>2014</v>
      </c>
      <c r="H77785" t="s">
        <v>230</v>
      </c>
      <c r="I77785">
        <v>39071.4</v>
      </c>
      <c r="J77785">
        <v>962</v>
      </c>
      <c r="K77785">
        <v>0.53885654999999999</v>
      </c>
    </row>
    <row r="77786" spans="1:11" x14ac:dyDescent="0.25">
      <c r="A77786" t="s">
        <v>17</v>
      </c>
      <c r="B77786" t="s">
        <v>37</v>
      </c>
      <c r="C77786" t="s">
        <v>47</v>
      </c>
      <c r="D77786" t="s">
        <v>52</v>
      </c>
      <c r="E77786" t="s">
        <v>66</v>
      </c>
      <c r="F77786" t="s">
        <v>132</v>
      </c>
      <c r="G77786">
        <v>2014</v>
      </c>
      <c r="H77786" t="s">
        <v>230</v>
      </c>
      <c r="I77786">
        <v>100116.9</v>
      </c>
      <c r="J77786">
        <v>7761</v>
      </c>
      <c r="K77786">
        <v>0.60662455999999998</v>
      </c>
    </row>
    <row r="77787" spans="1:11" x14ac:dyDescent="0.25">
      <c r="A77787" t="s">
        <v>17</v>
      </c>
      <c r="B77787" t="s">
        <v>37</v>
      </c>
      <c r="C77787" t="s">
        <v>47</v>
      </c>
      <c r="D77787" t="s">
        <v>52</v>
      </c>
      <c r="E77787" t="s">
        <v>71</v>
      </c>
      <c r="F77787" t="s">
        <v>185</v>
      </c>
      <c r="G77787">
        <v>2014</v>
      </c>
      <c r="H77787" t="s">
        <v>230</v>
      </c>
      <c r="I77787">
        <v>61152</v>
      </c>
      <c r="J77787">
        <v>480</v>
      </c>
      <c r="K77787">
        <v>0.27331240000000001</v>
      </c>
    </row>
    <row r="77788" spans="1:11" x14ac:dyDescent="0.25">
      <c r="A77788" t="s">
        <v>17</v>
      </c>
      <c r="B77788" t="s">
        <v>37</v>
      </c>
      <c r="C77788" t="s">
        <v>47</v>
      </c>
      <c r="D77788" t="s">
        <v>52</v>
      </c>
      <c r="E77788" t="s">
        <v>71</v>
      </c>
      <c r="F77788" t="s">
        <v>213</v>
      </c>
      <c r="G77788">
        <v>2014</v>
      </c>
      <c r="H77788" t="s">
        <v>230</v>
      </c>
      <c r="I77788">
        <v>20807.68</v>
      </c>
      <c r="J77788">
        <v>256</v>
      </c>
      <c r="K77788">
        <v>0.50787402000000004</v>
      </c>
    </row>
    <row r="77789" spans="1:11" x14ac:dyDescent="0.25">
      <c r="A77789" t="s">
        <v>17</v>
      </c>
      <c r="B77789" t="s">
        <v>37</v>
      </c>
      <c r="C77789" t="s">
        <v>47</v>
      </c>
      <c r="D77789" t="s">
        <v>52</v>
      </c>
      <c r="E77789" t="s">
        <v>71</v>
      </c>
      <c r="F77789" t="s">
        <v>133</v>
      </c>
      <c r="G77789">
        <v>2014</v>
      </c>
      <c r="H77789" t="s">
        <v>230</v>
      </c>
      <c r="I77789">
        <v>168917.7</v>
      </c>
      <c r="J77789">
        <v>1005</v>
      </c>
      <c r="K77789">
        <v>0.53516257</v>
      </c>
    </row>
    <row r="77790" spans="1:11" x14ac:dyDescent="0.25">
      <c r="A77790" t="s">
        <v>17</v>
      </c>
      <c r="B77790" t="s">
        <v>37</v>
      </c>
      <c r="C77790" t="s">
        <v>47</v>
      </c>
      <c r="D77790" t="s">
        <v>52</v>
      </c>
      <c r="E77790" t="s">
        <v>67</v>
      </c>
      <c r="F77790" t="s">
        <v>187</v>
      </c>
      <c r="G77790">
        <v>2014</v>
      </c>
      <c r="H77790" t="s">
        <v>230</v>
      </c>
      <c r="I77790">
        <v>79000.86</v>
      </c>
      <c r="J77790">
        <v>2489</v>
      </c>
      <c r="K77790">
        <v>0.36988028000000001</v>
      </c>
    </row>
    <row r="77791" spans="1:11" x14ac:dyDescent="0.25">
      <c r="A77791" t="s">
        <v>17</v>
      </c>
      <c r="B77791" t="s">
        <v>37</v>
      </c>
      <c r="C77791" t="s">
        <v>47</v>
      </c>
      <c r="D77791" t="s">
        <v>52</v>
      </c>
      <c r="E77791" t="s">
        <v>67</v>
      </c>
      <c r="F77791" t="s">
        <v>205</v>
      </c>
      <c r="G77791">
        <v>2014</v>
      </c>
      <c r="H77791" t="s">
        <v>230</v>
      </c>
      <c r="I77791">
        <v>21713.94</v>
      </c>
      <c r="J77791">
        <v>237</v>
      </c>
      <c r="K77791">
        <v>0.44335298000000001</v>
      </c>
    </row>
    <row r="77792" spans="1:11" x14ac:dyDescent="0.25">
      <c r="A77792" t="s">
        <v>17</v>
      </c>
      <c r="B77792" t="s">
        <v>37</v>
      </c>
      <c r="C77792" t="s">
        <v>47</v>
      </c>
      <c r="D77792" t="s">
        <v>52</v>
      </c>
      <c r="E77792" t="s">
        <v>67</v>
      </c>
      <c r="F77792" t="s">
        <v>188</v>
      </c>
      <c r="G77792">
        <v>2014</v>
      </c>
      <c r="H77792" t="s">
        <v>230</v>
      </c>
      <c r="I77792">
        <v>52479.9</v>
      </c>
      <c r="J77792">
        <v>558</v>
      </c>
      <c r="K77792">
        <v>0.30887826000000002</v>
      </c>
    </row>
    <row r="77793" spans="1:11" x14ac:dyDescent="0.25">
      <c r="A77793" t="s">
        <v>17</v>
      </c>
      <c r="B77793" t="s">
        <v>37</v>
      </c>
      <c r="C77793" t="s">
        <v>47</v>
      </c>
      <c r="D77793" t="s">
        <v>52</v>
      </c>
      <c r="E77793" t="s">
        <v>67</v>
      </c>
      <c r="F77793" t="s">
        <v>114</v>
      </c>
      <c r="G77793">
        <v>2014</v>
      </c>
      <c r="H77793" t="s">
        <v>230</v>
      </c>
      <c r="I77793">
        <v>55684.06</v>
      </c>
      <c r="J77793">
        <v>163</v>
      </c>
      <c r="K77793">
        <v>0.48343187999999998</v>
      </c>
    </row>
    <row r="77794" spans="1:11" x14ac:dyDescent="0.25">
      <c r="A77794" t="s">
        <v>17</v>
      </c>
      <c r="B77794" t="s">
        <v>37</v>
      </c>
      <c r="C77794" t="s">
        <v>47</v>
      </c>
      <c r="D77794" t="s">
        <v>52</v>
      </c>
      <c r="E77794" t="s">
        <v>67</v>
      </c>
      <c r="F77794" t="s">
        <v>219</v>
      </c>
      <c r="G77794">
        <v>2014</v>
      </c>
      <c r="H77794" t="s">
        <v>230</v>
      </c>
      <c r="I77794">
        <v>84193</v>
      </c>
      <c r="J77794">
        <v>469</v>
      </c>
      <c r="K77794">
        <v>0.37012851000000002</v>
      </c>
    </row>
    <row r="77795" spans="1:11" x14ac:dyDescent="0.25">
      <c r="A77795" t="s">
        <v>17</v>
      </c>
      <c r="B77795" t="s">
        <v>37</v>
      </c>
      <c r="C77795" t="s">
        <v>47</v>
      </c>
      <c r="D77795" t="s">
        <v>52</v>
      </c>
      <c r="E77795" t="s">
        <v>67</v>
      </c>
      <c r="F77795" t="s">
        <v>217</v>
      </c>
      <c r="G77795">
        <v>2014</v>
      </c>
      <c r="H77795" t="s">
        <v>230</v>
      </c>
      <c r="I77795">
        <v>28640</v>
      </c>
      <c r="J77795">
        <v>80</v>
      </c>
      <c r="K77795">
        <v>0.35703840999999997</v>
      </c>
    </row>
    <row r="77796" spans="1:11" x14ac:dyDescent="0.25">
      <c r="A77796" t="s">
        <v>17</v>
      </c>
      <c r="B77796" t="s">
        <v>37</v>
      </c>
      <c r="C77796" t="s">
        <v>47</v>
      </c>
      <c r="D77796" t="s">
        <v>52</v>
      </c>
      <c r="E77796" t="s">
        <v>67</v>
      </c>
      <c r="F77796" t="s">
        <v>220</v>
      </c>
      <c r="G77796">
        <v>2014</v>
      </c>
      <c r="H77796" t="s">
        <v>230</v>
      </c>
      <c r="I77796">
        <v>47470</v>
      </c>
      <c r="J77796">
        <v>202</v>
      </c>
      <c r="K77796">
        <v>0.34909879999999999</v>
      </c>
    </row>
    <row r="77797" spans="1:11" x14ac:dyDescent="0.25">
      <c r="A77797" t="s">
        <v>17</v>
      </c>
      <c r="B77797" t="s">
        <v>37</v>
      </c>
      <c r="C77797" t="s">
        <v>47</v>
      </c>
      <c r="D77797" t="s">
        <v>53</v>
      </c>
      <c r="E77797" t="s">
        <v>68</v>
      </c>
      <c r="F77797" t="s">
        <v>190</v>
      </c>
      <c r="G77797">
        <v>2014</v>
      </c>
      <c r="H77797" t="s">
        <v>230</v>
      </c>
      <c r="I77797">
        <v>1799.93</v>
      </c>
      <c r="J77797">
        <v>353</v>
      </c>
      <c r="K77797">
        <v>0.64110270999999996</v>
      </c>
    </row>
    <row r="77798" spans="1:11" x14ac:dyDescent="0.25">
      <c r="A77798" t="s">
        <v>17</v>
      </c>
      <c r="B77798" t="s">
        <v>37</v>
      </c>
      <c r="C77798" t="s">
        <v>47</v>
      </c>
      <c r="D77798" t="s">
        <v>53</v>
      </c>
      <c r="E77798" t="s">
        <v>68</v>
      </c>
      <c r="F77798" t="s">
        <v>115</v>
      </c>
      <c r="G77798">
        <v>2014</v>
      </c>
      <c r="H77798" t="s">
        <v>230</v>
      </c>
      <c r="I77798">
        <v>4690</v>
      </c>
      <c r="J77798">
        <v>670</v>
      </c>
      <c r="K77798">
        <v>0.65428571000000002</v>
      </c>
    </row>
    <row r="77799" spans="1:11" x14ac:dyDescent="0.25">
      <c r="A77799" t="s">
        <v>17</v>
      </c>
      <c r="B77799" t="s">
        <v>37</v>
      </c>
      <c r="C77799" t="s">
        <v>47</v>
      </c>
      <c r="D77799" t="s">
        <v>53</v>
      </c>
      <c r="E77799" t="s">
        <v>69</v>
      </c>
      <c r="F77799" t="s">
        <v>194</v>
      </c>
      <c r="G77799">
        <v>2014</v>
      </c>
      <c r="H77799" t="s">
        <v>230</v>
      </c>
      <c r="I77799">
        <v>1447.42</v>
      </c>
      <c r="J77799">
        <v>427</v>
      </c>
      <c r="K77799">
        <v>0.47193626999999999</v>
      </c>
    </row>
    <row r="77800" spans="1:11" x14ac:dyDescent="0.25">
      <c r="A77800" t="s">
        <v>17</v>
      </c>
      <c r="B77800" t="s">
        <v>37</v>
      </c>
      <c r="C77800" t="s">
        <v>47</v>
      </c>
      <c r="D77800" t="s">
        <v>53</v>
      </c>
      <c r="E77800" t="s">
        <v>69</v>
      </c>
      <c r="F77800" t="s">
        <v>196</v>
      </c>
      <c r="G77800">
        <v>2014</v>
      </c>
      <c r="H77800" t="s">
        <v>230</v>
      </c>
      <c r="I77800">
        <v>1680</v>
      </c>
      <c r="J77800">
        <v>280</v>
      </c>
      <c r="K77800">
        <v>0.54</v>
      </c>
    </row>
    <row r="77801" spans="1:11" x14ac:dyDescent="0.25">
      <c r="A77801" t="s">
        <v>17</v>
      </c>
      <c r="B77801" t="s">
        <v>37</v>
      </c>
      <c r="C77801" t="s">
        <v>47</v>
      </c>
      <c r="D77801" t="s">
        <v>53</v>
      </c>
      <c r="E77801" t="s">
        <v>70</v>
      </c>
      <c r="F77801" t="s">
        <v>118</v>
      </c>
      <c r="G77801">
        <v>2014</v>
      </c>
      <c r="H77801" t="s">
        <v>230</v>
      </c>
      <c r="I77801">
        <v>726.97</v>
      </c>
      <c r="J77801">
        <v>139</v>
      </c>
      <c r="K77801">
        <v>0.63288719000000004</v>
      </c>
    </row>
    <row r="77802" spans="1:11" x14ac:dyDescent="0.25">
      <c r="A77802" t="s">
        <v>17</v>
      </c>
      <c r="B77802" t="s">
        <v>37</v>
      </c>
      <c r="C77802" t="s">
        <v>47</v>
      </c>
      <c r="D77802" t="s">
        <v>54</v>
      </c>
      <c r="E77802" t="s">
        <v>72</v>
      </c>
      <c r="F77802" t="s">
        <v>135</v>
      </c>
      <c r="G77802">
        <v>2014</v>
      </c>
      <c r="H77802" t="s">
        <v>230</v>
      </c>
      <c r="I77802">
        <v>58247.35</v>
      </c>
      <c r="J77802">
        <v>133</v>
      </c>
      <c r="K77802">
        <v>0.49537618</v>
      </c>
    </row>
    <row r="77803" spans="1:11" x14ac:dyDescent="0.25">
      <c r="A77803" t="s">
        <v>17</v>
      </c>
      <c r="B77803" t="s">
        <v>37</v>
      </c>
      <c r="C77803" t="s">
        <v>47</v>
      </c>
      <c r="D77803" t="s">
        <v>54</v>
      </c>
      <c r="E77803" t="s">
        <v>72</v>
      </c>
      <c r="F77803" t="s">
        <v>136</v>
      </c>
      <c r="G77803">
        <v>2014</v>
      </c>
      <c r="H77803" t="s">
        <v>230</v>
      </c>
      <c r="I77803">
        <v>195826.2</v>
      </c>
      <c r="J77803">
        <v>222</v>
      </c>
      <c r="K77803">
        <v>0.49110078000000001</v>
      </c>
    </row>
    <row r="77804" spans="1:11" x14ac:dyDescent="0.25">
      <c r="A77804" t="s">
        <v>17</v>
      </c>
      <c r="B77804" t="s">
        <v>37</v>
      </c>
      <c r="C77804" t="s">
        <v>47</v>
      </c>
      <c r="D77804" t="s">
        <v>54</v>
      </c>
      <c r="E77804" t="s">
        <v>72</v>
      </c>
      <c r="F77804" t="s">
        <v>137</v>
      </c>
      <c r="G77804">
        <v>2014</v>
      </c>
      <c r="H77804" t="s">
        <v>230</v>
      </c>
      <c r="I77804">
        <v>77434.83</v>
      </c>
      <c r="J77804">
        <v>153</v>
      </c>
      <c r="K77804">
        <v>0.45118649999999999</v>
      </c>
    </row>
    <row r="77805" spans="1:11" x14ac:dyDescent="0.25">
      <c r="A77805" t="s">
        <v>17</v>
      </c>
      <c r="B77805" t="s">
        <v>37</v>
      </c>
      <c r="C77805" t="s">
        <v>47</v>
      </c>
      <c r="D77805" t="s">
        <v>54</v>
      </c>
      <c r="E77805" t="s">
        <v>73</v>
      </c>
      <c r="F77805" t="s">
        <v>141</v>
      </c>
      <c r="G77805">
        <v>2014</v>
      </c>
      <c r="H77805" t="s">
        <v>230</v>
      </c>
      <c r="I77805">
        <v>95588.02</v>
      </c>
      <c r="J77805">
        <v>74</v>
      </c>
      <c r="K77805">
        <v>0.52776509000000005</v>
      </c>
    </row>
    <row r="77806" spans="1:11" x14ac:dyDescent="0.25">
      <c r="A77806" t="s">
        <v>17</v>
      </c>
      <c r="B77806" t="s">
        <v>37</v>
      </c>
      <c r="C77806" t="s">
        <v>47</v>
      </c>
      <c r="D77806" t="s">
        <v>54</v>
      </c>
      <c r="E77806" t="s">
        <v>74</v>
      </c>
      <c r="F77806" t="s">
        <v>143</v>
      </c>
      <c r="G77806">
        <v>2014</v>
      </c>
      <c r="H77806" t="s">
        <v>230</v>
      </c>
      <c r="I77806">
        <v>42779.839999999997</v>
      </c>
      <c r="J77806">
        <v>688</v>
      </c>
      <c r="K77806">
        <v>0.54326149999999995</v>
      </c>
    </row>
    <row r="77807" spans="1:11" x14ac:dyDescent="0.25">
      <c r="A77807" t="s">
        <v>17</v>
      </c>
      <c r="B77807" t="s">
        <v>37</v>
      </c>
      <c r="C77807" t="s">
        <v>47</v>
      </c>
      <c r="D77807" t="s">
        <v>54</v>
      </c>
      <c r="E77807" t="s">
        <v>74</v>
      </c>
      <c r="F77807" t="s">
        <v>144</v>
      </c>
      <c r="G77807">
        <v>2014</v>
      </c>
      <c r="H77807" t="s">
        <v>230</v>
      </c>
      <c r="I77807">
        <v>25377.31</v>
      </c>
      <c r="J77807">
        <v>301</v>
      </c>
      <c r="K77807">
        <v>0.51132723999999996</v>
      </c>
    </row>
    <row r="77808" spans="1:11" x14ac:dyDescent="0.25">
      <c r="A77808" t="s">
        <v>17</v>
      </c>
      <c r="B77808" t="s">
        <v>37</v>
      </c>
      <c r="C77808" t="s">
        <v>47</v>
      </c>
      <c r="D77808" t="s">
        <v>54</v>
      </c>
      <c r="E77808" t="s">
        <v>75</v>
      </c>
      <c r="F77808" t="s">
        <v>146</v>
      </c>
      <c r="G77808">
        <v>2014</v>
      </c>
      <c r="H77808" t="s">
        <v>230</v>
      </c>
      <c r="I77808">
        <v>15702.98</v>
      </c>
      <c r="J77808">
        <v>1538</v>
      </c>
      <c r="K77808">
        <v>0.66699313999999998</v>
      </c>
    </row>
    <row r="77809" spans="1:11" x14ac:dyDescent="0.25">
      <c r="A77809" t="s">
        <v>17</v>
      </c>
      <c r="B77809" t="s">
        <v>37</v>
      </c>
      <c r="C77809" t="s">
        <v>47</v>
      </c>
      <c r="D77809" t="s">
        <v>54</v>
      </c>
      <c r="E77809" t="s">
        <v>75</v>
      </c>
      <c r="F77809" t="s">
        <v>148</v>
      </c>
      <c r="G77809">
        <v>2014</v>
      </c>
      <c r="H77809" t="s">
        <v>230</v>
      </c>
      <c r="I77809">
        <v>46668.160000000003</v>
      </c>
      <c r="J77809">
        <v>224</v>
      </c>
      <c r="K77809">
        <v>0.61745223999999999</v>
      </c>
    </row>
    <row r="77810" spans="1:11" x14ac:dyDescent="0.25">
      <c r="A77810" t="s">
        <v>17</v>
      </c>
      <c r="B77810" t="s">
        <v>37</v>
      </c>
      <c r="C77810" t="s">
        <v>47</v>
      </c>
      <c r="D77810" t="s">
        <v>54</v>
      </c>
      <c r="E77810" t="s">
        <v>75</v>
      </c>
      <c r="F77810" t="s">
        <v>149</v>
      </c>
      <c r="G77810">
        <v>2014</v>
      </c>
      <c r="H77810" t="s">
        <v>230</v>
      </c>
      <c r="I77810">
        <v>21563.279999999999</v>
      </c>
      <c r="J77810">
        <v>4023</v>
      </c>
      <c r="K77810">
        <v>0.52425372999999997</v>
      </c>
    </row>
    <row r="77811" spans="1:11" x14ac:dyDescent="0.25">
      <c r="A77811" t="s">
        <v>17</v>
      </c>
      <c r="B77811" t="s">
        <v>38</v>
      </c>
      <c r="C77811" t="s">
        <v>42</v>
      </c>
      <c r="D77811" t="s">
        <v>50</v>
      </c>
      <c r="E77811" t="s">
        <v>55</v>
      </c>
      <c r="F77811" t="s">
        <v>207</v>
      </c>
      <c r="G77811">
        <v>2014</v>
      </c>
      <c r="H77811" t="s">
        <v>230</v>
      </c>
      <c r="I77811">
        <v>59670.32</v>
      </c>
      <c r="J77811">
        <v>9532</v>
      </c>
      <c r="K77811">
        <v>0.51916932999999998</v>
      </c>
    </row>
    <row r="77812" spans="1:11" x14ac:dyDescent="0.25">
      <c r="A77812" t="s">
        <v>17</v>
      </c>
      <c r="B77812" t="s">
        <v>38</v>
      </c>
      <c r="C77812" t="s">
        <v>42</v>
      </c>
      <c r="D77812" t="s">
        <v>50</v>
      </c>
      <c r="E77812" t="s">
        <v>55</v>
      </c>
      <c r="F77812" t="s">
        <v>150</v>
      </c>
      <c r="G77812">
        <v>2014</v>
      </c>
      <c r="H77812" t="s">
        <v>230</v>
      </c>
      <c r="I77812">
        <v>11219.71</v>
      </c>
      <c r="J77812">
        <v>769</v>
      </c>
      <c r="K77812">
        <v>0.44345442000000002</v>
      </c>
    </row>
    <row r="77813" spans="1:11" x14ac:dyDescent="0.25">
      <c r="A77813" t="s">
        <v>17</v>
      </c>
      <c r="B77813" t="s">
        <v>38</v>
      </c>
      <c r="C77813" t="s">
        <v>42</v>
      </c>
      <c r="D77813" t="s">
        <v>50</v>
      </c>
      <c r="E77813" t="s">
        <v>55</v>
      </c>
      <c r="F77813" t="s">
        <v>152</v>
      </c>
      <c r="G77813">
        <v>2014</v>
      </c>
      <c r="H77813" t="s">
        <v>230</v>
      </c>
      <c r="I77813">
        <v>5452.8</v>
      </c>
      <c r="J77813">
        <v>1536</v>
      </c>
      <c r="K77813">
        <v>0.75492957999999999</v>
      </c>
    </row>
    <row r="77814" spans="1:11" x14ac:dyDescent="0.25">
      <c r="A77814" t="s">
        <v>17</v>
      </c>
      <c r="B77814" t="s">
        <v>38</v>
      </c>
      <c r="C77814" t="s">
        <v>42</v>
      </c>
      <c r="D77814" t="s">
        <v>50</v>
      </c>
      <c r="E77814" t="s">
        <v>55</v>
      </c>
      <c r="F77814" t="s">
        <v>153</v>
      </c>
      <c r="G77814">
        <v>2014</v>
      </c>
      <c r="H77814" t="s">
        <v>230</v>
      </c>
      <c r="I77814">
        <v>38841.120000000003</v>
      </c>
      <c r="J77814">
        <v>830</v>
      </c>
      <c r="K77814">
        <v>0.26572405999999998</v>
      </c>
    </row>
    <row r="77815" spans="1:11" x14ac:dyDescent="0.25">
      <c r="A77815" t="s">
        <v>17</v>
      </c>
      <c r="B77815" t="s">
        <v>38</v>
      </c>
      <c r="C77815" t="s">
        <v>42</v>
      </c>
      <c r="D77815" t="s">
        <v>50</v>
      </c>
      <c r="E77815" t="s">
        <v>55</v>
      </c>
      <c r="F77815" t="s">
        <v>77</v>
      </c>
      <c r="G77815">
        <v>2014</v>
      </c>
      <c r="H77815" t="s">
        <v>230</v>
      </c>
      <c r="I77815">
        <v>107086.87</v>
      </c>
      <c r="J77815">
        <v>869</v>
      </c>
      <c r="K77815">
        <v>0.35437798999999998</v>
      </c>
    </row>
    <row r="77816" spans="1:11" x14ac:dyDescent="0.25">
      <c r="A77816" t="s">
        <v>17</v>
      </c>
      <c r="B77816" t="s">
        <v>38</v>
      </c>
      <c r="C77816" t="s">
        <v>42</v>
      </c>
      <c r="D77816" t="s">
        <v>50</v>
      </c>
      <c r="E77816" t="s">
        <v>55</v>
      </c>
      <c r="F77816" t="s">
        <v>154</v>
      </c>
      <c r="G77816">
        <v>2014</v>
      </c>
      <c r="H77816" t="s">
        <v>230</v>
      </c>
      <c r="I77816">
        <v>84298.47</v>
      </c>
      <c r="J77816">
        <v>1329</v>
      </c>
      <c r="K77816">
        <v>0.26880025000000002</v>
      </c>
    </row>
    <row r="77817" spans="1:11" x14ac:dyDescent="0.25">
      <c r="A77817" t="s">
        <v>17</v>
      </c>
      <c r="B77817" t="s">
        <v>38</v>
      </c>
      <c r="C77817" t="s">
        <v>42</v>
      </c>
      <c r="D77817" t="s">
        <v>50</v>
      </c>
      <c r="E77817" t="s">
        <v>55</v>
      </c>
      <c r="F77817" t="s">
        <v>156</v>
      </c>
      <c r="G77817">
        <v>2014</v>
      </c>
      <c r="H77817" t="s">
        <v>230</v>
      </c>
      <c r="I77817">
        <v>14949.9</v>
      </c>
      <c r="J77817">
        <v>791</v>
      </c>
      <c r="K77817">
        <v>0.47089946999999999</v>
      </c>
    </row>
    <row r="77818" spans="1:11" x14ac:dyDescent="0.25">
      <c r="A77818" t="s">
        <v>17</v>
      </c>
      <c r="B77818" t="s">
        <v>38</v>
      </c>
      <c r="C77818" t="s">
        <v>42</v>
      </c>
      <c r="D77818" t="s">
        <v>50</v>
      </c>
      <c r="E77818" t="s">
        <v>56</v>
      </c>
      <c r="F77818" t="s">
        <v>200</v>
      </c>
      <c r="G77818">
        <v>2014</v>
      </c>
      <c r="H77818" t="s">
        <v>230</v>
      </c>
      <c r="I77818">
        <v>307667.5</v>
      </c>
      <c r="J77818">
        <v>875</v>
      </c>
      <c r="K77818">
        <v>0.28900517999999997</v>
      </c>
    </row>
    <row r="77819" spans="1:11" x14ac:dyDescent="0.25">
      <c r="A77819" t="s">
        <v>17</v>
      </c>
      <c r="B77819" t="s">
        <v>38</v>
      </c>
      <c r="C77819" t="s">
        <v>42</v>
      </c>
      <c r="D77819" t="s">
        <v>50</v>
      </c>
      <c r="E77819" t="s">
        <v>56</v>
      </c>
      <c r="F77819" t="s">
        <v>79</v>
      </c>
      <c r="G77819">
        <v>2014</v>
      </c>
      <c r="H77819" t="s">
        <v>230</v>
      </c>
      <c r="I77819">
        <v>107169.34</v>
      </c>
      <c r="J77819">
        <v>168</v>
      </c>
      <c r="K77819">
        <v>0.37922544000000002</v>
      </c>
    </row>
    <row r="77820" spans="1:11" x14ac:dyDescent="0.25">
      <c r="A77820" t="s">
        <v>17</v>
      </c>
      <c r="B77820" t="s">
        <v>38</v>
      </c>
      <c r="C77820" t="s">
        <v>42</v>
      </c>
      <c r="D77820" t="s">
        <v>50</v>
      </c>
      <c r="E77820" t="s">
        <v>56</v>
      </c>
      <c r="F77820" t="s">
        <v>80</v>
      </c>
      <c r="G77820">
        <v>2014</v>
      </c>
      <c r="H77820" t="s">
        <v>230</v>
      </c>
      <c r="I77820">
        <v>115086.39999999999</v>
      </c>
      <c r="J77820">
        <v>208</v>
      </c>
      <c r="K77820">
        <v>0.29049340000000001</v>
      </c>
    </row>
    <row r="77821" spans="1:11" x14ac:dyDescent="0.25">
      <c r="A77821" t="s">
        <v>17</v>
      </c>
      <c r="B77821" t="s">
        <v>38</v>
      </c>
      <c r="C77821" t="s">
        <v>42</v>
      </c>
      <c r="D77821" t="s">
        <v>50</v>
      </c>
      <c r="E77821" t="s">
        <v>56</v>
      </c>
      <c r="F77821" t="s">
        <v>157</v>
      </c>
      <c r="G77821">
        <v>2014</v>
      </c>
      <c r="H77821" t="s">
        <v>230</v>
      </c>
      <c r="I77821">
        <v>36103.72</v>
      </c>
      <c r="J77821">
        <v>45</v>
      </c>
      <c r="K77821">
        <v>0.38925960999999998</v>
      </c>
    </row>
    <row r="77822" spans="1:11" x14ac:dyDescent="0.25">
      <c r="A77822" t="s">
        <v>17</v>
      </c>
      <c r="B77822" t="s">
        <v>38</v>
      </c>
      <c r="C77822" t="s">
        <v>42</v>
      </c>
      <c r="D77822" t="s">
        <v>50</v>
      </c>
      <c r="E77822" t="s">
        <v>58</v>
      </c>
      <c r="F77822" t="s">
        <v>81</v>
      </c>
      <c r="G77822">
        <v>2014</v>
      </c>
      <c r="H77822" t="s">
        <v>230</v>
      </c>
      <c r="I77822">
        <v>102793.59</v>
      </c>
      <c r="J77822">
        <v>1201</v>
      </c>
      <c r="K77822">
        <v>0.29898353</v>
      </c>
    </row>
    <row r="77823" spans="1:11" x14ac:dyDescent="0.25">
      <c r="A77823" t="s">
        <v>17</v>
      </c>
      <c r="B77823" t="s">
        <v>38</v>
      </c>
      <c r="C77823" t="s">
        <v>42</v>
      </c>
      <c r="D77823" t="s">
        <v>50</v>
      </c>
      <c r="E77823" t="s">
        <v>58</v>
      </c>
      <c r="F77823" t="s">
        <v>159</v>
      </c>
      <c r="G77823">
        <v>2014</v>
      </c>
      <c r="H77823" t="s">
        <v>230</v>
      </c>
      <c r="I77823">
        <v>10601.24</v>
      </c>
      <c r="J77823">
        <v>76</v>
      </c>
      <c r="K77823">
        <v>0.38346835000000001</v>
      </c>
    </row>
    <row r="77824" spans="1:11" x14ac:dyDescent="0.25">
      <c r="A77824" t="s">
        <v>17</v>
      </c>
      <c r="B77824" t="s">
        <v>38</v>
      </c>
      <c r="C77824" t="s">
        <v>42</v>
      </c>
      <c r="D77824" t="s">
        <v>50</v>
      </c>
      <c r="E77824" t="s">
        <v>58</v>
      </c>
      <c r="F77824" t="s">
        <v>82</v>
      </c>
      <c r="G77824">
        <v>2014</v>
      </c>
      <c r="H77824" t="s">
        <v>230</v>
      </c>
      <c r="I77824">
        <v>228455.16</v>
      </c>
      <c r="J77824">
        <v>907</v>
      </c>
      <c r="K77824">
        <v>0.40447832</v>
      </c>
    </row>
    <row r="77825" spans="1:11" x14ac:dyDescent="0.25">
      <c r="A77825" t="s">
        <v>17</v>
      </c>
      <c r="B77825" t="s">
        <v>38</v>
      </c>
      <c r="C77825" t="s">
        <v>42</v>
      </c>
      <c r="D77825" t="s">
        <v>50</v>
      </c>
      <c r="E77825" t="s">
        <v>58</v>
      </c>
      <c r="F77825" t="s">
        <v>160</v>
      </c>
      <c r="G77825">
        <v>2014</v>
      </c>
      <c r="H77825" t="s">
        <v>230</v>
      </c>
      <c r="I77825">
        <v>55255.87</v>
      </c>
      <c r="J77825">
        <v>457</v>
      </c>
      <c r="K77825">
        <v>0.56992805000000002</v>
      </c>
    </row>
    <row r="77826" spans="1:11" x14ac:dyDescent="0.25">
      <c r="A77826" t="s">
        <v>17</v>
      </c>
      <c r="B77826" t="s">
        <v>38</v>
      </c>
      <c r="C77826" t="s">
        <v>42</v>
      </c>
      <c r="D77826" t="s">
        <v>50</v>
      </c>
      <c r="E77826" t="s">
        <v>58</v>
      </c>
      <c r="F77826" t="s">
        <v>83</v>
      </c>
      <c r="G77826">
        <v>2014</v>
      </c>
      <c r="H77826" t="s">
        <v>230</v>
      </c>
      <c r="I77826">
        <v>24585.08</v>
      </c>
      <c r="J77826">
        <v>247</v>
      </c>
      <c r="K77826">
        <v>0.32374839</v>
      </c>
    </row>
    <row r="77827" spans="1:11" x14ac:dyDescent="0.25">
      <c r="A77827" t="s">
        <v>17</v>
      </c>
      <c r="B77827" t="s">
        <v>38</v>
      </c>
      <c r="C77827" t="s">
        <v>42</v>
      </c>
      <c r="D77827" t="s">
        <v>50</v>
      </c>
      <c r="E77827" t="s">
        <v>76</v>
      </c>
      <c r="F77827" t="s">
        <v>163</v>
      </c>
      <c r="G77827">
        <v>2014</v>
      </c>
      <c r="H77827" t="s">
        <v>230</v>
      </c>
      <c r="I77827">
        <v>99891.36</v>
      </c>
      <c r="J77827">
        <v>1368</v>
      </c>
      <c r="K77827">
        <v>0.28101890000000002</v>
      </c>
    </row>
    <row r="77828" spans="1:11" x14ac:dyDescent="0.25">
      <c r="A77828" t="s">
        <v>17</v>
      </c>
      <c r="B77828" t="s">
        <v>38</v>
      </c>
      <c r="C77828" t="s">
        <v>42</v>
      </c>
      <c r="D77828" t="s">
        <v>50</v>
      </c>
      <c r="E77828" t="s">
        <v>76</v>
      </c>
      <c r="F77828" t="s">
        <v>208</v>
      </c>
      <c r="G77828">
        <v>2014</v>
      </c>
      <c r="H77828" t="s">
        <v>230</v>
      </c>
      <c r="I77828">
        <v>129059.55</v>
      </c>
      <c r="J77828">
        <v>295</v>
      </c>
      <c r="K77828">
        <v>0.45397609</v>
      </c>
    </row>
    <row r="77829" spans="1:11" x14ac:dyDescent="0.25">
      <c r="A77829" t="s">
        <v>17</v>
      </c>
      <c r="B77829" t="s">
        <v>38</v>
      </c>
      <c r="C77829" t="s">
        <v>42</v>
      </c>
      <c r="D77829" t="s">
        <v>50</v>
      </c>
      <c r="E77829" t="s">
        <v>76</v>
      </c>
      <c r="F77829" t="s">
        <v>166</v>
      </c>
      <c r="G77829">
        <v>2014</v>
      </c>
      <c r="H77829" t="s">
        <v>230</v>
      </c>
      <c r="I77829">
        <v>45192.84</v>
      </c>
      <c r="J77829">
        <v>2044</v>
      </c>
      <c r="K77829">
        <v>0.45725916</v>
      </c>
    </row>
    <row r="77830" spans="1:11" x14ac:dyDescent="0.25">
      <c r="A77830" t="s">
        <v>17</v>
      </c>
      <c r="B77830" t="s">
        <v>38</v>
      </c>
      <c r="C77830" t="s">
        <v>42</v>
      </c>
      <c r="D77830" t="s">
        <v>50</v>
      </c>
      <c r="E77830" t="s">
        <v>76</v>
      </c>
      <c r="F77830" t="s">
        <v>167</v>
      </c>
      <c r="G77830">
        <v>2014</v>
      </c>
      <c r="H77830" t="s">
        <v>230</v>
      </c>
      <c r="I77830">
        <v>23951.69</v>
      </c>
      <c r="J77830">
        <v>343</v>
      </c>
      <c r="K77830">
        <v>0.41028210999999998</v>
      </c>
    </row>
    <row r="77831" spans="1:11" x14ac:dyDescent="0.25">
      <c r="A77831" t="s">
        <v>17</v>
      </c>
      <c r="B77831" t="s">
        <v>38</v>
      </c>
      <c r="C77831" t="s">
        <v>42</v>
      </c>
      <c r="D77831" t="s">
        <v>50</v>
      </c>
      <c r="E77831" t="s">
        <v>59</v>
      </c>
      <c r="F77831" t="s">
        <v>168</v>
      </c>
      <c r="G77831">
        <v>2014</v>
      </c>
      <c r="H77831" t="s">
        <v>230</v>
      </c>
      <c r="I77831">
        <v>15894.8</v>
      </c>
      <c r="J77831">
        <v>1006</v>
      </c>
      <c r="K77831">
        <v>0.52531645999999999</v>
      </c>
    </row>
    <row r="77832" spans="1:11" x14ac:dyDescent="0.25">
      <c r="A77832" t="s">
        <v>17</v>
      </c>
      <c r="B77832" t="s">
        <v>38</v>
      </c>
      <c r="C77832" t="s">
        <v>42</v>
      </c>
      <c r="D77832" t="s">
        <v>50</v>
      </c>
      <c r="E77832" t="s">
        <v>59</v>
      </c>
      <c r="F77832" t="s">
        <v>169</v>
      </c>
      <c r="G77832">
        <v>2014</v>
      </c>
      <c r="H77832" t="s">
        <v>230</v>
      </c>
      <c r="I77832">
        <v>12508.09</v>
      </c>
      <c r="J77832">
        <v>457</v>
      </c>
      <c r="K77832">
        <v>0.39093897999999999</v>
      </c>
    </row>
    <row r="77833" spans="1:11" x14ac:dyDescent="0.25">
      <c r="A77833" t="s">
        <v>17</v>
      </c>
      <c r="B77833" t="s">
        <v>38</v>
      </c>
      <c r="C77833" t="s">
        <v>42</v>
      </c>
      <c r="D77833" t="s">
        <v>50</v>
      </c>
      <c r="E77833" t="s">
        <v>59</v>
      </c>
      <c r="F77833" t="s">
        <v>170</v>
      </c>
      <c r="G77833">
        <v>2014</v>
      </c>
      <c r="H77833" t="s">
        <v>230</v>
      </c>
      <c r="I77833">
        <v>7330.56</v>
      </c>
      <c r="J77833">
        <v>249</v>
      </c>
      <c r="K77833">
        <v>0.38858695999999998</v>
      </c>
    </row>
    <row r="77834" spans="1:11" x14ac:dyDescent="0.25">
      <c r="A77834" t="s">
        <v>17</v>
      </c>
      <c r="B77834" t="s">
        <v>38</v>
      </c>
      <c r="C77834" t="s">
        <v>42</v>
      </c>
      <c r="D77834" t="s">
        <v>50</v>
      </c>
      <c r="E77834" t="s">
        <v>59</v>
      </c>
      <c r="F77834" t="s">
        <v>85</v>
      </c>
      <c r="G77834">
        <v>2014</v>
      </c>
      <c r="H77834" t="s">
        <v>230</v>
      </c>
      <c r="I77834">
        <v>17757.919999999998</v>
      </c>
      <c r="J77834">
        <v>328</v>
      </c>
      <c r="K77834">
        <v>0.44052457</v>
      </c>
    </row>
    <row r="77835" spans="1:11" x14ac:dyDescent="0.25">
      <c r="A77835" t="s">
        <v>17</v>
      </c>
      <c r="B77835" t="s">
        <v>38</v>
      </c>
      <c r="C77835" t="s">
        <v>42</v>
      </c>
      <c r="D77835" t="s">
        <v>50</v>
      </c>
      <c r="E77835" t="s">
        <v>59</v>
      </c>
      <c r="F77835" t="s">
        <v>86</v>
      </c>
      <c r="G77835">
        <v>2014</v>
      </c>
      <c r="H77835" t="s">
        <v>230</v>
      </c>
      <c r="I77835">
        <v>26415.759999999998</v>
      </c>
      <c r="J77835">
        <v>1097</v>
      </c>
      <c r="K77835">
        <v>0.37707640999999997</v>
      </c>
    </row>
    <row r="77836" spans="1:11" x14ac:dyDescent="0.25">
      <c r="A77836" t="s">
        <v>17</v>
      </c>
      <c r="B77836" t="s">
        <v>38</v>
      </c>
      <c r="C77836" t="s">
        <v>42</v>
      </c>
      <c r="D77836" t="s">
        <v>50</v>
      </c>
      <c r="E77836" t="s">
        <v>59</v>
      </c>
      <c r="F77836" t="s">
        <v>209</v>
      </c>
      <c r="G77836">
        <v>2014</v>
      </c>
      <c r="H77836" t="s">
        <v>230</v>
      </c>
      <c r="I77836">
        <v>11389.55</v>
      </c>
      <c r="J77836">
        <v>361</v>
      </c>
      <c r="K77836">
        <v>0.36608558000000002</v>
      </c>
    </row>
    <row r="77837" spans="1:11" x14ac:dyDescent="0.25">
      <c r="A77837" t="s">
        <v>17</v>
      </c>
      <c r="B77837" t="s">
        <v>38</v>
      </c>
      <c r="C77837" t="s">
        <v>42</v>
      </c>
      <c r="D77837" t="s">
        <v>50</v>
      </c>
      <c r="E77837" t="s">
        <v>59</v>
      </c>
      <c r="F77837" t="s">
        <v>87</v>
      </c>
      <c r="G77837">
        <v>2014</v>
      </c>
      <c r="H77837" t="s">
        <v>230</v>
      </c>
      <c r="I77837">
        <v>7507.51</v>
      </c>
      <c r="J77837">
        <v>116</v>
      </c>
      <c r="K77837">
        <v>0.37221795000000002</v>
      </c>
    </row>
    <row r="77838" spans="1:11" x14ac:dyDescent="0.25">
      <c r="A77838" t="s">
        <v>17</v>
      </c>
      <c r="B77838" t="s">
        <v>38</v>
      </c>
      <c r="C77838" t="s">
        <v>42</v>
      </c>
      <c r="D77838" t="s">
        <v>50</v>
      </c>
      <c r="E77838" t="s">
        <v>59</v>
      </c>
      <c r="F77838" t="s">
        <v>173</v>
      </c>
      <c r="G77838">
        <v>2014</v>
      </c>
      <c r="H77838" t="s">
        <v>230</v>
      </c>
      <c r="I77838">
        <v>22331.22</v>
      </c>
      <c r="J77838">
        <v>1338</v>
      </c>
      <c r="K77838">
        <v>0.40083882999999998</v>
      </c>
    </row>
    <row r="77839" spans="1:11" x14ac:dyDescent="0.25">
      <c r="A77839" t="s">
        <v>17</v>
      </c>
      <c r="B77839" t="s">
        <v>38</v>
      </c>
      <c r="C77839" t="s">
        <v>42</v>
      </c>
      <c r="D77839" t="s">
        <v>51</v>
      </c>
      <c r="E77839" t="s">
        <v>60</v>
      </c>
      <c r="F77839" t="s">
        <v>88</v>
      </c>
      <c r="G77839">
        <v>2014</v>
      </c>
      <c r="H77839" t="s">
        <v>230</v>
      </c>
      <c r="I77839">
        <v>68856</v>
      </c>
      <c r="J77839">
        <v>453</v>
      </c>
      <c r="K77839">
        <v>0.33611841999999997</v>
      </c>
    </row>
    <row r="77840" spans="1:11" x14ac:dyDescent="0.25">
      <c r="A77840" t="s">
        <v>17</v>
      </c>
      <c r="B77840" t="s">
        <v>38</v>
      </c>
      <c r="C77840" t="s">
        <v>42</v>
      </c>
      <c r="D77840" t="s">
        <v>51</v>
      </c>
      <c r="E77840" t="s">
        <v>60</v>
      </c>
      <c r="F77840" t="s">
        <v>89</v>
      </c>
      <c r="G77840">
        <v>2014</v>
      </c>
      <c r="H77840" t="s">
        <v>230</v>
      </c>
      <c r="I77840">
        <v>50901</v>
      </c>
      <c r="J77840">
        <v>282</v>
      </c>
      <c r="K77840">
        <v>0.29911357</v>
      </c>
    </row>
    <row r="77841" spans="1:11" x14ac:dyDescent="0.25">
      <c r="A77841" t="s">
        <v>17</v>
      </c>
      <c r="B77841" t="s">
        <v>38</v>
      </c>
      <c r="C77841" t="s">
        <v>42</v>
      </c>
      <c r="D77841" t="s">
        <v>51</v>
      </c>
      <c r="E77841" t="s">
        <v>60</v>
      </c>
      <c r="F77841" t="s">
        <v>90</v>
      </c>
      <c r="G77841">
        <v>2014</v>
      </c>
      <c r="H77841" t="s">
        <v>230</v>
      </c>
      <c r="I77841">
        <v>219992.44</v>
      </c>
      <c r="J77841">
        <v>668</v>
      </c>
      <c r="K77841">
        <v>0.30862661000000002</v>
      </c>
    </row>
    <row r="77842" spans="1:11" x14ac:dyDescent="0.25">
      <c r="A77842" t="s">
        <v>17</v>
      </c>
      <c r="B77842" t="s">
        <v>38</v>
      </c>
      <c r="C77842" t="s">
        <v>42</v>
      </c>
      <c r="D77842" t="s">
        <v>51</v>
      </c>
      <c r="E77842" t="s">
        <v>60</v>
      </c>
      <c r="F77842" t="s">
        <v>91</v>
      </c>
      <c r="G77842">
        <v>2014</v>
      </c>
      <c r="H77842" t="s">
        <v>230</v>
      </c>
      <c r="I77842">
        <v>180802.13</v>
      </c>
      <c r="J77842">
        <v>331</v>
      </c>
      <c r="K77842">
        <v>0.32198891000000002</v>
      </c>
    </row>
    <row r="77843" spans="1:11" x14ac:dyDescent="0.25">
      <c r="A77843" t="s">
        <v>17</v>
      </c>
      <c r="B77843" t="s">
        <v>38</v>
      </c>
      <c r="C77843" t="s">
        <v>42</v>
      </c>
      <c r="D77843" t="s">
        <v>51</v>
      </c>
      <c r="E77843" t="s">
        <v>61</v>
      </c>
      <c r="F77843" t="s">
        <v>92</v>
      </c>
      <c r="G77843">
        <v>2014</v>
      </c>
      <c r="H77843" t="s">
        <v>230</v>
      </c>
      <c r="I77843">
        <v>121408.1</v>
      </c>
      <c r="J77843">
        <v>1727</v>
      </c>
      <c r="K77843">
        <v>0.25263158000000002</v>
      </c>
    </row>
    <row r="77844" spans="1:11" x14ac:dyDescent="0.25">
      <c r="A77844" t="s">
        <v>17</v>
      </c>
      <c r="B77844" t="s">
        <v>38</v>
      </c>
      <c r="C77844" t="s">
        <v>42</v>
      </c>
      <c r="D77844" t="s">
        <v>51</v>
      </c>
      <c r="E77844" t="s">
        <v>61</v>
      </c>
      <c r="F77844" t="s">
        <v>93</v>
      </c>
      <c r="G77844">
        <v>2014</v>
      </c>
      <c r="H77844" t="s">
        <v>230</v>
      </c>
      <c r="I77844">
        <v>76508.25</v>
      </c>
      <c r="J77844">
        <v>1239</v>
      </c>
      <c r="K77844">
        <v>0.29117409</v>
      </c>
    </row>
    <row r="77845" spans="1:11" x14ac:dyDescent="0.25">
      <c r="A77845" t="s">
        <v>17</v>
      </c>
      <c r="B77845" t="s">
        <v>38</v>
      </c>
      <c r="C77845" t="s">
        <v>42</v>
      </c>
      <c r="D77845" t="s">
        <v>51</v>
      </c>
      <c r="E77845" t="s">
        <v>61</v>
      </c>
      <c r="F77845" t="s">
        <v>94</v>
      </c>
      <c r="G77845">
        <v>2014</v>
      </c>
      <c r="H77845" t="s">
        <v>230</v>
      </c>
      <c r="I77845">
        <v>220077</v>
      </c>
      <c r="J77845">
        <v>2106</v>
      </c>
      <c r="K77845">
        <v>0.48392343999999998</v>
      </c>
    </row>
    <row r="77846" spans="1:11" x14ac:dyDescent="0.25">
      <c r="A77846" t="s">
        <v>17</v>
      </c>
      <c r="B77846" t="s">
        <v>38</v>
      </c>
      <c r="C77846" t="s">
        <v>42</v>
      </c>
      <c r="D77846" t="s">
        <v>51</v>
      </c>
      <c r="E77846" t="s">
        <v>61</v>
      </c>
      <c r="F77846" t="s">
        <v>95</v>
      </c>
      <c r="G77846">
        <v>2014</v>
      </c>
      <c r="H77846" t="s">
        <v>230</v>
      </c>
      <c r="I77846">
        <v>19565.7</v>
      </c>
      <c r="J77846">
        <v>847</v>
      </c>
      <c r="K77846">
        <v>0.38787878999999997</v>
      </c>
    </row>
    <row r="77847" spans="1:11" x14ac:dyDescent="0.25">
      <c r="A77847" t="s">
        <v>17</v>
      </c>
      <c r="B77847" t="s">
        <v>38</v>
      </c>
      <c r="C77847" t="s">
        <v>42</v>
      </c>
      <c r="D77847" t="s">
        <v>51</v>
      </c>
      <c r="E77847" t="s">
        <v>62</v>
      </c>
      <c r="F77847" t="s">
        <v>98</v>
      </c>
      <c r="G77847">
        <v>2014</v>
      </c>
      <c r="H77847" t="s">
        <v>230</v>
      </c>
      <c r="I77847">
        <v>24806.78</v>
      </c>
      <c r="J77847">
        <v>673</v>
      </c>
      <c r="K77847">
        <v>0.50217036999999998</v>
      </c>
    </row>
    <row r="77848" spans="1:11" x14ac:dyDescent="0.25">
      <c r="A77848" t="s">
        <v>17</v>
      </c>
      <c r="B77848" t="s">
        <v>38</v>
      </c>
      <c r="C77848" t="s">
        <v>42</v>
      </c>
      <c r="D77848" t="s">
        <v>51</v>
      </c>
      <c r="E77848" t="s">
        <v>62</v>
      </c>
      <c r="F77848" t="s">
        <v>99</v>
      </c>
      <c r="G77848">
        <v>2014</v>
      </c>
      <c r="H77848" t="s">
        <v>230</v>
      </c>
      <c r="I77848">
        <v>13677.31</v>
      </c>
      <c r="J77848">
        <v>349</v>
      </c>
      <c r="K77848">
        <v>0.44628731999999999</v>
      </c>
    </row>
    <row r="77849" spans="1:11" x14ac:dyDescent="0.25">
      <c r="A77849" t="s">
        <v>17</v>
      </c>
      <c r="B77849" t="s">
        <v>38</v>
      </c>
      <c r="C77849" t="s">
        <v>42</v>
      </c>
      <c r="D77849" t="s">
        <v>51</v>
      </c>
      <c r="E77849" t="s">
        <v>62</v>
      </c>
      <c r="F77849" t="s">
        <v>100</v>
      </c>
      <c r="G77849">
        <v>2014</v>
      </c>
      <c r="H77849" t="s">
        <v>230</v>
      </c>
      <c r="I77849">
        <v>82034.399999999994</v>
      </c>
      <c r="J77849">
        <v>1596</v>
      </c>
      <c r="K77849">
        <v>0.56498053999999998</v>
      </c>
    </row>
    <row r="77850" spans="1:11" x14ac:dyDescent="0.25">
      <c r="A77850" t="s">
        <v>17</v>
      </c>
      <c r="B77850" t="s">
        <v>38</v>
      </c>
      <c r="C77850" t="s">
        <v>42</v>
      </c>
      <c r="D77850" t="s">
        <v>51</v>
      </c>
      <c r="E77850" t="s">
        <v>62</v>
      </c>
      <c r="F77850" t="s">
        <v>101</v>
      </c>
      <c r="G77850">
        <v>2014</v>
      </c>
      <c r="H77850" t="s">
        <v>230</v>
      </c>
      <c r="I77850">
        <v>36572.160000000003</v>
      </c>
      <c r="J77850">
        <v>4762</v>
      </c>
      <c r="K77850">
        <v>0.58984375</v>
      </c>
    </row>
    <row r="77851" spans="1:11" x14ac:dyDescent="0.25">
      <c r="A77851" t="s">
        <v>17</v>
      </c>
      <c r="B77851" t="s">
        <v>38</v>
      </c>
      <c r="C77851" t="s">
        <v>42</v>
      </c>
      <c r="D77851" t="s">
        <v>51</v>
      </c>
      <c r="E77851" t="s">
        <v>62</v>
      </c>
      <c r="F77851" t="s">
        <v>102</v>
      </c>
      <c r="G77851">
        <v>2014</v>
      </c>
      <c r="H77851" t="s">
        <v>230</v>
      </c>
      <c r="I77851">
        <v>13536</v>
      </c>
      <c r="J77851">
        <v>752</v>
      </c>
      <c r="K77851">
        <v>0.52611110999999999</v>
      </c>
    </row>
    <row r="77852" spans="1:11" x14ac:dyDescent="0.25">
      <c r="A77852" t="s">
        <v>17</v>
      </c>
      <c r="B77852" t="s">
        <v>38</v>
      </c>
      <c r="C77852" t="s">
        <v>42</v>
      </c>
      <c r="D77852" t="s">
        <v>51</v>
      </c>
      <c r="E77852" t="s">
        <v>63</v>
      </c>
      <c r="F77852" t="s">
        <v>103</v>
      </c>
      <c r="G77852">
        <v>2014</v>
      </c>
      <c r="H77852" t="s">
        <v>230</v>
      </c>
      <c r="I77852">
        <v>134824</v>
      </c>
      <c r="J77852">
        <v>1774</v>
      </c>
      <c r="K77852">
        <v>0.48723684</v>
      </c>
    </row>
    <row r="77853" spans="1:11" x14ac:dyDescent="0.25">
      <c r="A77853" t="s">
        <v>17</v>
      </c>
      <c r="B77853" t="s">
        <v>38</v>
      </c>
      <c r="C77853" t="s">
        <v>42</v>
      </c>
      <c r="D77853" t="s">
        <v>51</v>
      </c>
      <c r="E77853" t="s">
        <v>63</v>
      </c>
      <c r="F77853" t="s">
        <v>104</v>
      </c>
      <c r="G77853">
        <v>2014</v>
      </c>
      <c r="H77853" t="s">
        <v>230</v>
      </c>
      <c r="I77853">
        <v>88744.639999999999</v>
      </c>
      <c r="J77853">
        <v>1168</v>
      </c>
      <c r="K77853">
        <v>0.25138194000000003</v>
      </c>
    </row>
    <row r="77854" spans="1:11" x14ac:dyDescent="0.25">
      <c r="A77854" t="s">
        <v>17</v>
      </c>
      <c r="B77854" t="s">
        <v>38</v>
      </c>
      <c r="C77854" t="s">
        <v>42</v>
      </c>
      <c r="D77854" t="s">
        <v>51</v>
      </c>
      <c r="E77854" t="s">
        <v>63</v>
      </c>
      <c r="F77854" t="s">
        <v>105</v>
      </c>
      <c r="G77854">
        <v>2014</v>
      </c>
      <c r="H77854" t="s">
        <v>230</v>
      </c>
      <c r="I77854">
        <v>53675.27</v>
      </c>
      <c r="J77854">
        <v>913</v>
      </c>
      <c r="K77854">
        <v>0.3856098</v>
      </c>
    </row>
    <row r="77855" spans="1:11" x14ac:dyDescent="0.25">
      <c r="A77855" t="s">
        <v>17</v>
      </c>
      <c r="B77855" t="s">
        <v>38</v>
      </c>
      <c r="C77855" t="s">
        <v>42</v>
      </c>
      <c r="D77855" t="s">
        <v>51</v>
      </c>
      <c r="E77855" t="s">
        <v>63</v>
      </c>
      <c r="F77855" t="s">
        <v>106</v>
      </c>
      <c r="G77855">
        <v>2014</v>
      </c>
      <c r="H77855" t="s">
        <v>230</v>
      </c>
      <c r="I77855">
        <v>30380</v>
      </c>
      <c r="J77855">
        <v>1550</v>
      </c>
      <c r="K77855">
        <v>0.49540815999999999</v>
      </c>
    </row>
    <row r="77856" spans="1:11" x14ac:dyDescent="0.25">
      <c r="A77856" t="s">
        <v>17</v>
      </c>
      <c r="B77856" t="s">
        <v>38</v>
      </c>
      <c r="C77856" t="s">
        <v>42</v>
      </c>
      <c r="D77856" t="s">
        <v>51</v>
      </c>
      <c r="E77856" t="s">
        <v>63</v>
      </c>
      <c r="F77856" t="s">
        <v>107</v>
      </c>
      <c r="G77856">
        <v>2014</v>
      </c>
      <c r="H77856" t="s">
        <v>230</v>
      </c>
      <c r="I77856">
        <v>55948.800000000003</v>
      </c>
      <c r="J77856">
        <v>1457</v>
      </c>
      <c r="K77856">
        <v>0.49166666999999997</v>
      </c>
    </row>
    <row r="77857" spans="1:11" x14ac:dyDescent="0.25">
      <c r="A77857" t="s">
        <v>17</v>
      </c>
      <c r="B77857" t="s">
        <v>38</v>
      </c>
      <c r="C77857" t="s">
        <v>42</v>
      </c>
      <c r="D77857" t="s">
        <v>51</v>
      </c>
      <c r="E77857" t="s">
        <v>63</v>
      </c>
      <c r="F77857" t="s">
        <v>108</v>
      </c>
      <c r="G77857">
        <v>2014</v>
      </c>
      <c r="H77857" t="s">
        <v>230</v>
      </c>
      <c r="I77857">
        <v>71060</v>
      </c>
      <c r="J77857">
        <v>935</v>
      </c>
      <c r="K77857">
        <v>0.38789474000000002</v>
      </c>
    </row>
    <row r="77858" spans="1:11" x14ac:dyDescent="0.25">
      <c r="A77858" t="s">
        <v>17</v>
      </c>
      <c r="B77858" t="s">
        <v>38</v>
      </c>
      <c r="C77858" t="s">
        <v>42</v>
      </c>
      <c r="D77858" t="s">
        <v>52</v>
      </c>
      <c r="E77858" t="s">
        <v>66</v>
      </c>
      <c r="F77858" t="s">
        <v>113</v>
      </c>
      <c r="G77858">
        <v>2014</v>
      </c>
      <c r="H77858" t="s">
        <v>230</v>
      </c>
      <c r="I77858">
        <v>13941.12</v>
      </c>
      <c r="J77858">
        <v>159</v>
      </c>
      <c r="K77858">
        <v>0.46395985000000001</v>
      </c>
    </row>
    <row r="77859" spans="1:11" x14ac:dyDescent="0.25">
      <c r="A77859" t="s">
        <v>17</v>
      </c>
      <c r="B77859" t="s">
        <v>38</v>
      </c>
      <c r="C77859" t="s">
        <v>42</v>
      </c>
      <c r="D77859" t="s">
        <v>52</v>
      </c>
      <c r="E77859" t="s">
        <v>71</v>
      </c>
      <c r="F77859" t="s">
        <v>212</v>
      </c>
      <c r="G77859">
        <v>2014</v>
      </c>
      <c r="H77859" t="s">
        <v>230</v>
      </c>
      <c r="I77859">
        <v>17701.080000000002</v>
      </c>
      <c r="J77859">
        <v>102</v>
      </c>
      <c r="K77859">
        <v>0.45764664999999999</v>
      </c>
    </row>
    <row r="77860" spans="1:11" x14ac:dyDescent="0.25">
      <c r="A77860" t="s">
        <v>17</v>
      </c>
      <c r="B77860" t="s">
        <v>38</v>
      </c>
      <c r="C77860" t="s">
        <v>47</v>
      </c>
      <c r="D77860" t="s">
        <v>50</v>
      </c>
      <c r="E77860" t="s">
        <v>55</v>
      </c>
      <c r="F77860" t="s">
        <v>151</v>
      </c>
      <c r="G77860">
        <v>2014</v>
      </c>
      <c r="H77860" t="s">
        <v>230</v>
      </c>
      <c r="I77860">
        <v>21221.200000000001</v>
      </c>
      <c r="J77860">
        <v>910</v>
      </c>
      <c r="K77860">
        <v>0.31689537000000001</v>
      </c>
    </row>
    <row r="77861" spans="1:11" x14ac:dyDescent="0.25">
      <c r="A77861" t="s">
        <v>17</v>
      </c>
      <c r="B77861" t="s">
        <v>38</v>
      </c>
      <c r="C77861" t="s">
        <v>47</v>
      </c>
      <c r="D77861" t="s">
        <v>50</v>
      </c>
      <c r="E77861" t="s">
        <v>55</v>
      </c>
      <c r="F77861" t="s">
        <v>77</v>
      </c>
      <c r="G77861">
        <v>2014</v>
      </c>
      <c r="H77861" t="s">
        <v>230</v>
      </c>
      <c r="I77861">
        <v>58657.48</v>
      </c>
      <c r="J77861">
        <v>476</v>
      </c>
      <c r="K77861">
        <v>0.35437798999999998</v>
      </c>
    </row>
    <row r="77862" spans="1:11" x14ac:dyDescent="0.25">
      <c r="A77862" t="s">
        <v>17</v>
      </c>
      <c r="B77862" t="s">
        <v>38</v>
      </c>
      <c r="C77862" t="s">
        <v>47</v>
      </c>
      <c r="D77862" t="s">
        <v>50</v>
      </c>
      <c r="E77862" t="s">
        <v>55</v>
      </c>
      <c r="F77862" t="s">
        <v>155</v>
      </c>
      <c r="G77862">
        <v>2014</v>
      </c>
      <c r="H77862" t="s">
        <v>230</v>
      </c>
      <c r="I77862">
        <v>20824.29</v>
      </c>
      <c r="J77862">
        <v>1641</v>
      </c>
      <c r="K77862">
        <v>0.57919622000000004</v>
      </c>
    </row>
    <row r="77863" spans="1:11" x14ac:dyDescent="0.25">
      <c r="A77863" t="s">
        <v>17</v>
      </c>
      <c r="B77863" t="s">
        <v>38</v>
      </c>
      <c r="C77863" t="s">
        <v>47</v>
      </c>
      <c r="D77863" t="s">
        <v>50</v>
      </c>
      <c r="E77863" t="s">
        <v>55</v>
      </c>
      <c r="F77863" t="s">
        <v>156</v>
      </c>
      <c r="G77863">
        <v>2014</v>
      </c>
      <c r="H77863" t="s">
        <v>230</v>
      </c>
      <c r="I77863">
        <v>19338.09</v>
      </c>
      <c r="J77863">
        <v>1018</v>
      </c>
      <c r="K77863">
        <v>0.47357779</v>
      </c>
    </row>
    <row r="77864" spans="1:11" x14ac:dyDescent="0.25">
      <c r="A77864" t="s">
        <v>17</v>
      </c>
      <c r="B77864" t="s">
        <v>38</v>
      </c>
      <c r="C77864" t="s">
        <v>47</v>
      </c>
      <c r="D77864" t="s">
        <v>50</v>
      </c>
      <c r="E77864" t="s">
        <v>76</v>
      </c>
      <c r="F77864" t="s">
        <v>166</v>
      </c>
      <c r="G77864">
        <v>2014</v>
      </c>
      <c r="H77864" t="s">
        <v>230</v>
      </c>
      <c r="I77864">
        <v>41964.78</v>
      </c>
      <c r="J77864">
        <v>1898</v>
      </c>
      <c r="K77864">
        <v>0.45725916</v>
      </c>
    </row>
    <row r="77865" spans="1:11" x14ac:dyDescent="0.25">
      <c r="A77865" t="s">
        <v>17</v>
      </c>
      <c r="B77865" t="s">
        <v>38</v>
      </c>
      <c r="C77865" t="s">
        <v>47</v>
      </c>
      <c r="D77865" t="s">
        <v>50</v>
      </c>
      <c r="E77865" t="s">
        <v>59</v>
      </c>
      <c r="F77865" t="s">
        <v>168</v>
      </c>
      <c r="G77865">
        <v>2014</v>
      </c>
      <c r="H77865" t="s">
        <v>230</v>
      </c>
      <c r="I77865">
        <v>9943.08</v>
      </c>
      <c r="J77865">
        <v>623</v>
      </c>
      <c r="K77865">
        <v>0.53007519000000003</v>
      </c>
    </row>
    <row r="77866" spans="1:11" x14ac:dyDescent="0.25">
      <c r="A77866" t="s">
        <v>17</v>
      </c>
      <c r="B77866" t="s">
        <v>38</v>
      </c>
      <c r="C77866" t="s">
        <v>47</v>
      </c>
      <c r="D77866" t="s">
        <v>52</v>
      </c>
      <c r="E77866" t="s">
        <v>65</v>
      </c>
      <c r="F77866" t="s">
        <v>180</v>
      </c>
      <c r="G77866">
        <v>2014</v>
      </c>
      <c r="H77866" t="s">
        <v>230</v>
      </c>
      <c r="I77866">
        <v>3651.49</v>
      </c>
      <c r="J77866">
        <v>31</v>
      </c>
      <c r="K77866">
        <v>0.50012734999999997</v>
      </c>
    </row>
    <row r="77867" spans="1:11" x14ac:dyDescent="0.25">
      <c r="A77867" t="s">
        <v>17</v>
      </c>
      <c r="B77867" t="s">
        <v>38</v>
      </c>
      <c r="C77867" t="s">
        <v>47</v>
      </c>
      <c r="D77867" t="s">
        <v>52</v>
      </c>
      <c r="E77867" t="s">
        <v>66</v>
      </c>
      <c r="F77867" t="s">
        <v>113</v>
      </c>
      <c r="G77867">
        <v>2014</v>
      </c>
      <c r="H77867" t="s">
        <v>230</v>
      </c>
      <c r="I77867">
        <v>7803.52</v>
      </c>
      <c r="J77867">
        <v>89</v>
      </c>
      <c r="K77867">
        <v>0.46395985000000001</v>
      </c>
    </row>
    <row r="77868" spans="1:11" x14ac:dyDescent="0.25">
      <c r="A77868" t="s">
        <v>17</v>
      </c>
      <c r="B77868" t="s">
        <v>38</v>
      </c>
      <c r="C77868" t="s">
        <v>47</v>
      </c>
      <c r="D77868" t="s">
        <v>52</v>
      </c>
      <c r="E77868" t="s">
        <v>67</v>
      </c>
      <c r="F77868" t="s">
        <v>187</v>
      </c>
      <c r="G77868">
        <v>2014</v>
      </c>
      <c r="H77868" t="s">
        <v>230</v>
      </c>
      <c r="I77868">
        <v>42341.16</v>
      </c>
      <c r="J77868">
        <v>1334</v>
      </c>
      <c r="K77868">
        <v>0.36988028000000001</v>
      </c>
    </row>
    <row r="77869" spans="1:11" x14ac:dyDescent="0.25">
      <c r="A77869" t="s">
        <v>17</v>
      </c>
      <c r="B77869" t="s">
        <v>38</v>
      </c>
      <c r="C77869" t="s">
        <v>47</v>
      </c>
      <c r="D77869" t="s">
        <v>52</v>
      </c>
      <c r="E77869" t="s">
        <v>67</v>
      </c>
      <c r="F77869" t="s">
        <v>205</v>
      </c>
      <c r="G77869">
        <v>2014</v>
      </c>
      <c r="H77869" t="s">
        <v>230</v>
      </c>
      <c r="I77869">
        <v>18598.86</v>
      </c>
      <c r="J77869">
        <v>203</v>
      </c>
      <c r="K77869">
        <v>0.44335298000000001</v>
      </c>
    </row>
    <row r="77870" spans="1:11" x14ac:dyDescent="0.25">
      <c r="A77870" t="s">
        <v>17</v>
      </c>
      <c r="B77870" t="s">
        <v>38</v>
      </c>
      <c r="C77870" t="s">
        <v>47</v>
      </c>
      <c r="D77870" t="s">
        <v>52</v>
      </c>
      <c r="E77870" t="s">
        <v>67</v>
      </c>
      <c r="F77870" t="s">
        <v>188</v>
      </c>
      <c r="G77870">
        <v>2014</v>
      </c>
      <c r="H77870" t="s">
        <v>230</v>
      </c>
      <c r="I77870">
        <v>61414.65</v>
      </c>
      <c r="J77870">
        <v>653</v>
      </c>
      <c r="K77870">
        <v>0.30887826000000002</v>
      </c>
    </row>
    <row r="77871" spans="1:11" x14ac:dyDescent="0.25">
      <c r="A77871" t="s">
        <v>17</v>
      </c>
      <c r="B77871" t="s">
        <v>38</v>
      </c>
      <c r="C77871" t="s">
        <v>47</v>
      </c>
      <c r="D77871" t="s">
        <v>52</v>
      </c>
      <c r="E77871" t="s">
        <v>67</v>
      </c>
      <c r="F77871" t="s">
        <v>114</v>
      </c>
      <c r="G77871">
        <v>2014</v>
      </c>
      <c r="H77871" t="s">
        <v>230</v>
      </c>
      <c r="I77871">
        <v>47485.18</v>
      </c>
      <c r="J77871">
        <v>139</v>
      </c>
      <c r="K77871">
        <v>0.48343187999999998</v>
      </c>
    </row>
    <row r="77872" spans="1:11" x14ac:dyDescent="0.25">
      <c r="A77872" t="s">
        <v>17</v>
      </c>
      <c r="B77872" t="s">
        <v>38</v>
      </c>
      <c r="C77872" t="s">
        <v>47</v>
      </c>
      <c r="D77872" t="s">
        <v>53</v>
      </c>
      <c r="E77872" t="s">
        <v>68</v>
      </c>
      <c r="F77872" t="s">
        <v>190</v>
      </c>
      <c r="G77872">
        <v>2014</v>
      </c>
      <c r="H77872" t="s">
        <v>230</v>
      </c>
      <c r="I77872">
        <v>1328.21</v>
      </c>
      <c r="J77872">
        <v>221</v>
      </c>
      <c r="K77872">
        <v>0.69550749000000001</v>
      </c>
    </row>
    <row r="77873" spans="1:11" x14ac:dyDescent="0.25">
      <c r="A77873" t="s">
        <v>17</v>
      </c>
      <c r="B77873" t="s">
        <v>38</v>
      </c>
      <c r="C77873" t="s">
        <v>47</v>
      </c>
      <c r="D77873" t="s">
        <v>53</v>
      </c>
      <c r="E77873" t="s">
        <v>69</v>
      </c>
      <c r="F77873" t="s">
        <v>194</v>
      </c>
      <c r="G77873">
        <v>2014</v>
      </c>
      <c r="H77873" t="s">
        <v>230</v>
      </c>
      <c r="I77873">
        <v>1521.52</v>
      </c>
      <c r="J77873">
        <v>308</v>
      </c>
      <c r="K77873">
        <v>0.63765181999999998</v>
      </c>
    </row>
    <row r="77874" spans="1:11" x14ac:dyDescent="0.25">
      <c r="A77874" t="s">
        <v>17</v>
      </c>
      <c r="B77874" t="s">
        <v>38</v>
      </c>
      <c r="C77874" t="s">
        <v>47</v>
      </c>
      <c r="D77874" t="s">
        <v>53</v>
      </c>
      <c r="E77874" t="s">
        <v>70</v>
      </c>
      <c r="F77874" t="s">
        <v>118</v>
      </c>
      <c r="G77874">
        <v>2014</v>
      </c>
      <c r="H77874" t="s">
        <v>230</v>
      </c>
      <c r="I77874">
        <v>31.38</v>
      </c>
      <c r="J77874">
        <v>6</v>
      </c>
      <c r="K77874">
        <v>0.63288719000000004</v>
      </c>
    </row>
    <row r="77875" spans="1:11" x14ac:dyDescent="0.25">
      <c r="A77875" t="s">
        <v>17</v>
      </c>
      <c r="B77875" t="s">
        <v>38</v>
      </c>
      <c r="C77875" t="s">
        <v>47</v>
      </c>
      <c r="D77875" t="s">
        <v>53</v>
      </c>
      <c r="E77875" t="s">
        <v>70</v>
      </c>
      <c r="F77875" t="s">
        <v>199</v>
      </c>
      <c r="G77875">
        <v>2014</v>
      </c>
      <c r="H77875" t="s">
        <v>230</v>
      </c>
      <c r="I77875">
        <v>738</v>
      </c>
      <c r="J77875">
        <v>123</v>
      </c>
      <c r="K77875">
        <v>0.54</v>
      </c>
    </row>
    <row r="77876" spans="1:11" x14ac:dyDescent="0.25">
      <c r="A77876" t="s">
        <v>17</v>
      </c>
      <c r="B77876" t="s">
        <v>38</v>
      </c>
      <c r="C77876" t="s">
        <v>47</v>
      </c>
      <c r="D77876" t="s">
        <v>54</v>
      </c>
      <c r="E77876" t="s">
        <v>72</v>
      </c>
      <c r="F77876" t="s">
        <v>135</v>
      </c>
      <c r="G77876">
        <v>2014</v>
      </c>
      <c r="H77876" t="s">
        <v>230</v>
      </c>
      <c r="I77876">
        <v>63064.800000000003</v>
      </c>
      <c r="J77876">
        <v>144</v>
      </c>
      <c r="K77876">
        <v>0.49537618</v>
      </c>
    </row>
    <row r="77877" spans="1:11" x14ac:dyDescent="0.25">
      <c r="A77877" t="s">
        <v>17</v>
      </c>
      <c r="B77877" t="s">
        <v>38</v>
      </c>
      <c r="C77877" t="s">
        <v>47</v>
      </c>
      <c r="D77877" t="s">
        <v>54</v>
      </c>
      <c r="E77877" t="s">
        <v>72</v>
      </c>
      <c r="F77877" t="s">
        <v>136</v>
      </c>
      <c r="G77877">
        <v>2014</v>
      </c>
      <c r="H77877" t="s">
        <v>230</v>
      </c>
      <c r="I77877">
        <v>97913.1</v>
      </c>
      <c r="J77877">
        <v>111</v>
      </c>
      <c r="K77877">
        <v>0.49110078000000001</v>
      </c>
    </row>
    <row r="77878" spans="1:11" x14ac:dyDescent="0.25">
      <c r="A77878" t="s">
        <v>17</v>
      </c>
      <c r="B77878" t="s">
        <v>38</v>
      </c>
      <c r="C77878" t="s">
        <v>47</v>
      </c>
      <c r="D77878" t="s">
        <v>54</v>
      </c>
      <c r="E77878" t="s">
        <v>72</v>
      </c>
      <c r="F77878" t="s">
        <v>137</v>
      </c>
      <c r="G77878">
        <v>2014</v>
      </c>
      <c r="H77878" t="s">
        <v>230</v>
      </c>
      <c r="I77878">
        <v>49092.67</v>
      </c>
      <c r="J77878">
        <v>97</v>
      </c>
      <c r="K77878">
        <v>0.45118649999999999</v>
      </c>
    </row>
    <row r="77879" spans="1:11" x14ac:dyDescent="0.25">
      <c r="A77879" t="s">
        <v>17</v>
      </c>
      <c r="B77879" t="s">
        <v>38</v>
      </c>
      <c r="C77879" t="s">
        <v>47</v>
      </c>
      <c r="D77879" t="s">
        <v>54</v>
      </c>
      <c r="E77879" t="s">
        <v>72</v>
      </c>
      <c r="F77879" t="s">
        <v>138</v>
      </c>
      <c r="G77879">
        <v>2014</v>
      </c>
      <c r="H77879" t="s">
        <v>230</v>
      </c>
      <c r="I77879">
        <v>68410.17</v>
      </c>
      <c r="J77879">
        <v>81</v>
      </c>
      <c r="K77879">
        <v>0.50270552000000002</v>
      </c>
    </row>
    <row r="77880" spans="1:11" x14ac:dyDescent="0.25">
      <c r="A77880" t="s">
        <v>17</v>
      </c>
      <c r="B77880" t="s">
        <v>38</v>
      </c>
      <c r="C77880" t="s">
        <v>47</v>
      </c>
      <c r="D77880" t="s">
        <v>54</v>
      </c>
      <c r="E77880" t="s">
        <v>73</v>
      </c>
      <c r="F77880" t="s">
        <v>139</v>
      </c>
      <c r="G77880">
        <v>2014</v>
      </c>
      <c r="H77880" t="s">
        <v>230</v>
      </c>
      <c r="I77880">
        <v>131620.76999999999</v>
      </c>
      <c r="J77880">
        <v>109</v>
      </c>
      <c r="K77880">
        <v>0.48738334</v>
      </c>
    </row>
    <row r="77881" spans="1:11" x14ac:dyDescent="0.25">
      <c r="A77881" t="s">
        <v>17</v>
      </c>
      <c r="B77881" t="s">
        <v>38</v>
      </c>
      <c r="C77881" t="s">
        <v>47</v>
      </c>
      <c r="D77881" t="s">
        <v>54</v>
      </c>
      <c r="E77881" t="s">
        <v>73</v>
      </c>
      <c r="F77881" t="s">
        <v>140</v>
      </c>
      <c r="G77881">
        <v>2014</v>
      </c>
      <c r="H77881" t="s">
        <v>230</v>
      </c>
      <c r="I77881">
        <v>80666.399999999994</v>
      </c>
      <c r="J77881">
        <v>122</v>
      </c>
      <c r="K77881">
        <v>0.48336358000000001</v>
      </c>
    </row>
    <row r="77882" spans="1:11" x14ac:dyDescent="0.25">
      <c r="A77882" t="s">
        <v>17</v>
      </c>
      <c r="B77882" t="s">
        <v>38</v>
      </c>
      <c r="C77882" t="s">
        <v>47</v>
      </c>
      <c r="D77882" t="s">
        <v>54</v>
      </c>
      <c r="E77882" t="s">
        <v>73</v>
      </c>
      <c r="F77882" t="s">
        <v>141</v>
      </c>
      <c r="G77882">
        <v>2014</v>
      </c>
      <c r="H77882" t="s">
        <v>230</v>
      </c>
      <c r="I77882">
        <v>78795.53</v>
      </c>
      <c r="J77882">
        <v>61</v>
      </c>
      <c r="K77882">
        <v>0.52776509000000005</v>
      </c>
    </row>
    <row r="77883" spans="1:11" x14ac:dyDescent="0.25">
      <c r="A77883" t="s">
        <v>17</v>
      </c>
      <c r="B77883" t="s">
        <v>38</v>
      </c>
      <c r="C77883" t="s">
        <v>47</v>
      </c>
      <c r="D77883" t="s">
        <v>54</v>
      </c>
      <c r="E77883" t="s">
        <v>73</v>
      </c>
      <c r="F77883" t="s">
        <v>142</v>
      </c>
      <c r="G77883">
        <v>2014</v>
      </c>
      <c r="H77883" t="s">
        <v>230</v>
      </c>
      <c r="I77883">
        <v>52782.080000000002</v>
      </c>
      <c r="J77883">
        <v>61</v>
      </c>
      <c r="K77883">
        <v>0.51345229000000003</v>
      </c>
    </row>
    <row r="77884" spans="1:11" x14ac:dyDescent="0.25">
      <c r="A77884" t="s">
        <v>17</v>
      </c>
      <c r="B77884" t="s">
        <v>38</v>
      </c>
      <c r="C77884" t="s">
        <v>47</v>
      </c>
      <c r="D77884" t="s">
        <v>54</v>
      </c>
      <c r="E77884" t="s">
        <v>74</v>
      </c>
      <c r="F77884" t="s">
        <v>143</v>
      </c>
      <c r="G77884">
        <v>2014</v>
      </c>
      <c r="H77884" t="s">
        <v>230</v>
      </c>
      <c r="I77884">
        <v>37121.46</v>
      </c>
      <c r="J77884">
        <v>597</v>
      </c>
      <c r="K77884">
        <v>0.54326149999999995</v>
      </c>
    </row>
    <row r="77885" spans="1:11" x14ac:dyDescent="0.25">
      <c r="A77885" t="s">
        <v>17</v>
      </c>
      <c r="B77885" t="s">
        <v>38</v>
      </c>
      <c r="C77885" t="s">
        <v>47</v>
      </c>
      <c r="D77885" t="s">
        <v>54</v>
      </c>
      <c r="E77885" t="s">
        <v>75</v>
      </c>
      <c r="F77885" t="s">
        <v>147</v>
      </c>
      <c r="G77885">
        <v>2014</v>
      </c>
      <c r="H77885" t="s">
        <v>230</v>
      </c>
      <c r="I77885">
        <v>15152.17</v>
      </c>
      <c r="J77885">
        <v>1219</v>
      </c>
      <c r="K77885">
        <v>0.47948511999999999</v>
      </c>
    </row>
    <row r="77886" spans="1:11" x14ac:dyDescent="0.25">
      <c r="A77886" t="s">
        <v>17</v>
      </c>
      <c r="B77886" t="s">
        <v>38</v>
      </c>
      <c r="C77886" t="s">
        <v>47</v>
      </c>
      <c r="D77886" t="s">
        <v>54</v>
      </c>
      <c r="E77886" t="s">
        <v>75</v>
      </c>
      <c r="F77886" t="s">
        <v>149</v>
      </c>
      <c r="G77886">
        <v>2014</v>
      </c>
      <c r="H77886" t="s">
        <v>230</v>
      </c>
      <c r="I77886">
        <v>9030</v>
      </c>
      <c r="J77886">
        <v>860</v>
      </c>
      <c r="K77886">
        <v>0.75714285999999997</v>
      </c>
    </row>
    <row r="77887" spans="1:11" x14ac:dyDescent="0.25">
      <c r="A77887" t="s">
        <v>18</v>
      </c>
      <c r="B77887" t="s">
        <v>34</v>
      </c>
      <c r="C77887" t="s">
        <v>42</v>
      </c>
      <c r="D77887" t="s">
        <v>50</v>
      </c>
      <c r="E77887" t="s">
        <v>76</v>
      </c>
      <c r="F77887" t="s">
        <v>208</v>
      </c>
      <c r="G77887">
        <v>2014</v>
      </c>
      <c r="H77887" t="s">
        <v>230</v>
      </c>
      <c r="I77887">
        <v>92747.88</v>
      </c>
      <c r="J77887">
        <v>212</v>
      </c>
      <c r="K77887">
        <v>0.45397609</v>
      </c>
    </row>
    <row r="77888" spans="1:11" x14ac:dyDescent="0.25">
      <c r="A77888" t="s">
        <v>18</v>
      </c>
      <c r="B77888" t="s">
        <v>34</v>
      </c>
      <c r="C77888" t="s">
        <v>42</v>
      </c>
      <c r="D77888" t="s">
        <v>51</v>
      </c>
      <c r="E77888" t="s">
        <v>61</v>
      </c>
      <c r="F77888" t="s">
        <v>93</v>
      </c>
      <c r="G77888">
        <v>2014</v>
      </c>
      <c r="H77888" t="s">
        <v>230</v>
      </c>
      <c r="I77888">
        <v>27293.5</v>
      </c>
      <c r="J77888">
        <v>442</v>
      </c>
      <c r="K77888">
        <v>0.29117409</v>
      </c>
    </row>
    <row r="77889" spans="1:11" x14ac:dyDescent="0.25">
      <c r="A77889" t="s">
        <v>18</v>
      </c>
      <c r="B77889" t="s">
        <v>34</v>
      </c>
      <c r="C77889" t="s">
        <v>42</v>
      </c>
      <c r="D77889" t="s">
        <v>51</v>
      </c>
      <c r="E77889" t="s">
        <v>61</v>
      </c>
      <c r="F77889" t="s">
        <v>94</v>
      </c>
      <c r="G77889">
        <v>2014</v>
      </c>
      <c r="H77889" t="s">
        <v>230</v>
      </c>
      <c r="I77889">
        <v>140866</v>
      </c>
      <c r="J77889">
        <v>1348</v>
      </c>
      <c r="K77889">
        <v>0.48392343999999998</v>
      </c>
    </row>
    <row r="77890" spans="1:11" x14ac:dyDescent="0.25">
      <c r="A77890" t="s">
        <v>18</v>
      </c>
      <c r="B77890" t="s">
        <v>34</v>
      </c>
      <c r="C77890" t="s">
        <v>42</v>
      </c>
      <c r="D77890" t="s">
        <v>51</v>
      </c>
      <c r="E77890" t="s">
        <v>63</v>
      </c>
      <c r="F77890" t="s">
        <v>103</v>
      </c>
      <c r="G77890">
        <v>2014</v>
      </c>
      <c r="H77890" t="s">
        <v>230</v>
      </c>
      <c r="I77890">
        <v>105640</v>
      </c>
      <c r="J77890">
        <v>1390</v>
      </c>
      <c r="K77890">
        <v>0.48723684</v>
      </c>
    </row>
    <row r="77891" spans="1:11" x14ac:dyDescent="0.25">
      <c r="A77891" t="s">
        <v>18</v>
      </c>
      <c r="B77891" t="s">
        <v>34</v>
      </c>
      <c r="C77891" t="s">
        <v>42</v>
      </c>
      <c r="D77891" t="s">
        <v>51</v>
      </c>
      <c r="E77891" t="s">
        <v>63</v>
      </c>
      <c r="F77891" t="s">
        <v>104</v>
      </c>
      <c r="G77891">
        <v>2014</v>
      </c>
      <c r="H77891" t="s">
        <v>230</v>
      </c>
      <c r="I77891">
        <v>71497.179999999993</v>
      </c>
      <c r="J77891">
        <v>941</v>
      </c>
      <c r="K77891">
        <v>0.25138194000000003</v>
      </c>
    </row>
    <row r="77892" spans="1:11" x14ac:dyDescent="0.25">
      <c r="A77892" t="s">
        <v>18</v>
      </c>
      <c r="B77892" t="s">
        <v>34</v>
      </c>
      <c r="C77892" t="s">
        <v>42</v>
      </c>
      <c r="D77892" t="s">
        <v>51</v>
      </c>
      <c r="E77892" t="s">
        <v>63</v>
      </c>
      <c r="F77892" t="s">
        <v>105</v>
      </c>
      <c r="G77892">
        <v>2014</v>
      </c>
      <c r="H77892" t="s">
        <v>230</v>
      </c>
      <c r="I77892">
        <v>43151.86</v>
      </c>
      <c r="J77892">
        <v>734</v>
      </c>
      <c r="K77892">
        <v>0.3856098</v>
      </c>
    </row>
    <row r="77893" spans="1:11" x14ac:dyDescent="0.25">
      <c r="A77893" t="s">
        <v>18</v>
      </c>
      <c r="B77893" t="s">
        <v>34</v>
      </c>
      <c r="C77893" t="s">
        <v>42</v>
      </c>
      <c r="D77893" t="s">
        <v>51</v>
      </c>
      <c r="E77893" t="s">
        <v>63</v>
      </c>
      <c r="F77893" t="s">
        <v>106</v>
      </c>
      <c r="G77893">
        <v>2014</v>
      </c>
      <c r="H77893" t="s">
        <v>230</v>
      </c>
      <c r="I77893">
        <v>19497</v>
      </c>
      <c r="J77893">
        <v>1005</v>
      </c>
      <c r="K77893">
        <v>0.49020618999999999</v>
      </c>
    </row>
    <row r="77894" spans="1:11" x14ac:dyDescent="0.25">
      <c r="A77894" t="s">
        <v>18</v>
      </c>
      <c r="B77894" t="s">
        <v>34</v>
      </c>
      <c r="C77894" t="s">
        <v>42</v>
      </c>
      <c r="D77894" t="s">
        <v>51</v>
      </c>
      <c r="E77894" t="s">
        <v>63</v>
      </c>
      <c r="F77894" t="s">
        <v>107</v>
      </c>
      <c r="G77894">
        <v>2014</v>
      </c>
      <c r="H77894" t="s">
        <v>230</v>
      </c>
      <c r="I77894">
        <v>61028</v>
      </c>
      <c r="J77894">
        <v>1606</v>
      </c>
      <c r="K77894">
        <v>0.48631579000000003</v>
      </c>
    </row>
    <row r="77895" spans="1:11" x14ac:dyDescent="0.25">
      <c r="A77895" t="s">
        <v>18</v>
      </c>
      <c r="B77895" t="s">
        <v>37</v>
      </c>
      <c r="C77895" t="s">
        <v>43</v>
      </c>
      <c r="D77895" t="s">
        <v>52</v>
      </c>
      <c r="E77895" t="s">
        <v>64</v>
      </c>
      <c r="F77895" t="s">
        <v>178</v>
      </c>
      <c r="G77895">
        <v>2014</v>
      </c>
      <c r="H77895" t="s">
        <v>230</v>
      </c>
      <c r="I77895">
        <v>39347</v>
      </c>
      <c r="J77895">
        <v>539</v>
      </c>
      <c r="K77895">
        <v>0.43374386999999998</v>
      </c>
    </row>
    <row r="77896" spans="1:11" x14ac:dyDescent="0.25">
      <c r="A77896" t="s">
        <v>18</v>
      </c>
      <c r="B77896" t="s">
        <v>37</v>
      </c>
      <c r="C77896" t="s">
        <v>43</v>
      </c>
      <c r="D77896" t="s">
        <v>52</v>
      </c>
      <c r="E77896" t="s">
        <v>64</v>
      </c>
      <c r="F77896" t="s">
        <v>119</v>
      </c>
      <c r="G77896">
        <v>2014</v>
      </c>
      <c r="H77896" t="s">
        <v>230</v>
      </c>
      <c r="I77896">
        <v>49162.8</v>
      </c>
      <c r="J77896">
        <v>208</v>
      </c>
      <c r="K77896">
        <v>0.45937294000000001</v>
      </c>
    </row>
    <row r="77897" spans="1:11" x14ac:dyDescent="0.25">
      <c r="A77897" t="s">
        <v>18</v>
      </c>
      <c r="B77897" t="s">
        <v>37</v>
      </c>
      <c r="C77897" t="s">
        <v>43</v>
      </c>
      <c r="D77897" t="s">
        <v>52</v>
      </c>
      <c r="E77897" t="s">
        <v>64</v>
      </c>
      <c r="F77897" t="s">
        <v>179</v>
      </c>
      <c r="G77897">
        <v>2014</v>
      </c>
      <c r="H77897" t="s">
        <v>230</v>
      </c>
      <c r="I77897">
        <v>38196.800000000003</v>
      </c>
      <c r="J77897">
        <v>224</v>
      </c>
      <c r="K77897">
        <v>0.48768693000000002</v>
      </c>
    </row>
    <row r="77898" spans="1:11" x14ac:dyDescent="0.25">
      <c r="A77898" t="s">
        <v>18</v>
      </c>
      <c r="B77898" t="s">
        <v>37</v>
      </c>
      <c r="C77898" t="s">
        <v>43</v>
      </c>
      <c r="D77898" t="s">
        <v>52</v>
      </c>
      <c r="E77898" t="s">
        <v>64</v>
      </c>
      <c r="F77898" t="s">
        <v>210</v>
      </c>
      <c r="G77898">
        <v>2014</v>
      </c>
      <c r="H77898" t="s">
        <v>230</v>
      </c>
      <c r="I77898">
        <v>14899.5</v>
      </c>
      <c r="J77898">
        <v>315</v>
      </c>
      <c r="K77898">
        <v>0.40235176</v>
      </c>
    </row>
    <row r="77899" spans="1:11" x14ac:dyDescent="0.25">
      <c r="A77899" t="s">
        <v>18</v>
      </c>
      <c r="B77899" t="s">
        <v>37</v>
      </c>
      <c r="C77899" t="s">
        <v>43</v>
      </c>
      <c r="D77899" t="s">
        <v>52</v>
      </c>
      <c r="E77899" t="s">
        <v>64</v>
      </c>
      <c r="F77899" t="s">
        <v>120</v>
      </c>
      <c r="G77899">
        <v>2014</v>
      </c>
      <c r="H77899" t="s">
        <v>230</v>
      </c>
      <c r="I77899">
        <v>60623.199999999997</v>
      </c>
      <c r="J77899">
        <v>302</v>
      </c>
      <c r="K77899">
        <v>0.46288022000000001</v>
      </c>
    </row>
    <row r="77900" spans="1:11" x14ac:dyDescent="0.25">
      <c r="A77900" t="s">
        <v>18</v>
      </c>
      <c r="B77900" t="s">
        <v>37</v>
      </c>
      <c r="C77900" t="s">
        <v>43</v>
      </c>
      <c r="D77900" t="s">
        <v>52</v>
      </c>
      <c r="E77900" t="s">
        <v>64</v>
      </c>
      <c r="F77900" t="s">
        <v>121</v>
      </c>
      <c r="G77900">
        <v>2014</v>
      </c>
      <c r="H77900" t="s">
        <v>230</v>
      </c>
      <c r="I77900">
        <v>51637.599999999999</v>
      </c>
      <c r="J77900">
        <v>198</v>
      </c>
      <c r="K77900">
        <v>0.43015555</v>
      </c>
    </row>
    <row r="77901" spans="1:11" x14ac:dyDescent="0.25">
      <c r="A77901" t="s">
        <v>18</v>
      </c>
      <c r="B77901" t="s">
        <v>37</v>
      </c>
      <c r="C77901" t="s">
        <v>43</v>
      </c>
      <c r="D77901" t="s">
        <v>52</v>
      </c>
      <c r="E77901" t="s">
        <v>64</v>
      </c>
      <c r="F77901" t="s">
        <v>216</v>
      </c>
      <c r="G77901">
        <v>2014</v>
      </c>
      <c r="H77901" t="s">
        <v>230</v>
      </c>
      <c r="I77901">
        <v>10855.6</v>
      </c>
      <c r="J77901">
        <v>98</v>
      </c>
      <c r="K77901">
        <v>0.42494197</v>
      </c>
    </row>
    <row r="77902" spans="1:11" x14ac:dyDescent="0.25">
      <c r="A77902" t="s">
        <v>18</v>
      </c>
      <c r="B77902" t="s">
        <v>37</v>
      </c>
      <c r="C77902" t="s">
        <v>43</v>
      </c>
      <c r="D77902" t="s">
        <v>52</v>
      </c>
      <c r="E77902" t="s">
        <v>64</v>
      </c>
      <c r="F77902" t="s">
        <v>122</v>
      </c>
      <c r="G77902">
        <v>2014</v>
      </c>
      <c r="H77902" t="s">
        <v>230</v>
      </c>
      <c r="I77902">
        <v>1505.9</v>
      </c>
      <c r="J77902">
        <v>11</v>
      </c>
      <c r="K77902">
        <v>0.47830532999999997</v>
      </c>
    </row>
    <row r="77903" spans="1:11" x14ac:dyDescent="0.25">
      <c r="A77903" t="s">
        <v>18</v>
      </c>
      <c r="B77903" t="s">
        <v>37</v>
      </c>
      <c r="C77903" t="s">
        <v>43</v>
      </c>
      <c r="D77903" t="s">
        <v>52</v>
      </c>
      <c r="E77903" t="s">
        <v>65</v>
      </c>
      <c r="F77903" t="s">
        <v>110</v>
      </c>
      <c r="G77903">
        <v>2014</v>
      </c>
      <c r="H77903" t="s">
        <v>230</v>
      </c>
      <c r="I77903">
        <v>10038.82</v>
      </c>
      <c r="J77903">
        <v>168</v>
      </c>
      <c r="K77903">
        <v>0.56990960999999996</v>
      </c>
    </row>
    <row r="77904" spans="1:11" x14ac:dyDescent="0.25">
      <c r="A77904" t="s">
        <v>18</v>
      </c>
      <c r="B77904" t="s">
        <v>37</v>
      </c>
      <c r="C77904" t="s">
        <v>43</v>
      </c>
      <c r="D77904" t="s">
        <v>52</v>
      </c>
      <c r="E77904" t="s">
        <v>65</v>
      </c>
      <c r="F77904" t="s">
        <v>180</v>
      </c>
      <c r="G77904">
        <v>2014</v>
      </c>
      <c r="H77904" t="s">
        <v>230</v>
      </c>
      <c r="I77904">
        <v>12324.03</v>
      </c>
      <c r="J77904">
        <v>105</v>
      </c>
      <c r="K77904">
        <v>0.49834591</v>
      </c>
    </row>
    <row r="77905" spans="1:11" x14ac:dyDescent="0.25">
      <c r="A77905" t="s">
        <v>18</v>
      </c>
      <c r="B77905" t="s">
        <v>37</v>
      </c>
      <c r="C77905" t="s">
        <v>43</v>
      </c>
      <c r="D77905" t="s">
        <v>52</v>
      </c>
      <c r="E77905" t="s">
        <v>65</v>
      </c>
      <c r="F77905" t="s">
        <v>123</v>
      </c>
      <c r="G77905">
        <v>2014</v>
      </c>
      <c r="H77905" t="s">
        <v>230</v>
      </c>
      <c r="I77905">
        <v>17618</v>
      </c>
      <c r="J77905">
        <v>460</v>
      </c>
      <c r="K77905">
        <v>0.35598252000000002</v>
      </c>
    </row>
    <row r="77906" spans="1:11" x14ac:dyDescent="0.25">
      <c r="A77906" t="s">
        <v>18</v>
      </c>
      <c r="B77906" t="s">
        <v>37</v>
      </c>
      <c r="C77906" t="s">
        <v>43</v>
      </c>
      <c r="D77906" t="s">
        <v>52</v>
      </c>
      <c r="E77906" t="s">
        <v>65</v>
      </c>
      <c r="F77906" t="s">
        <v>124</v>
      </c>
      <c r="G77906">
        <v>2014</v>
      </c>
      <c r="H77906" t="s">
        <v>230</v>
      </c>
      <c r="I77906">
        <v>29638.15</v>
      </c>
      <c r="J77906">
        <v>751</v>
      </c>
      <c r="K77906">
        <v>0.35837561000000001</v>
      </c>
    </row>
    <row r="77907" spans="1:11" x14ac:dyDescent="0.25">
      <c r="A77907" t="s">
        <v>18</v>
      </c>
      <c r="B77907" t="s">
        <v>37</v>
      </c>
      <c r="C77907" t="s">
        <v>43</v>
      </c>
      <c r="D77907" t="s">
        <v>52</v>
      </c>
      <c r="E77907" t="s">
        <v>65</v>
      </c>
      <c r="F77907" t="s">
        <v>125</v>
      </c>
      <c r="G77907">
        <v>2014</v>
      </c>
      <c r="H77907" t="s">
        <v>230</v>
      </c>
      <c r="I77907">
        <v>1206.25</v>
      </c>
      <c r="J77907">
        <v>25</v>
      </c>
      <c r="K77907">
        <v>0.34715025999999999</v>
      </c>
    </row>
    <row r="77908" spans="1:11" x14ac:dyDescent="0.25">
      <c r="A77908" t="s">
        <v>18</v>
      </c>
      <c r="B77908" t="s">
        <v>37</v>
      </c>
      <c r="C77908" t="s">
        <v>43</v>
      </c>
      <c r="D77908" t="s">
        <v>52</v>
      </c>
      <c r="E77908" t="s">
        <v>65</v>
      </c>
      <c r="F77908" t="s">
        <v>126</v>
      </c>
      <c r="G77908">
        <v>2014</v>
      </c>
      <c r="H77908" t="s">
        <v>230</v>
      </c>
      <c r="I77908">
        <v>25415</v>
      </c>
      <c r="J77908">
        <v>1196</v>
      </c>
      <c r="K77908">
        <v>0.41797128</v>
      </c>
    </row>
    <row r="77909" spans="1:11" x14ac:dyDescent="0.25">
      <c r="A77909" t="s">
        <v>18</v>
      </c>
      <c r="B77909" t="s">
        <v>37</v>
      </c>
      <c r="C77909" t="s">
        <v>43</v>
      </c>
      <c r="D77909" t="s">
        <v>52</v>
      </c>
      <c r="E77909" t="s">
        <v>65</v>
      </c>
      <c r="F77909" t="s">
        <v>127</v>
      </c>
      <c r="G77909">
        <v>2014</v>
      </c>
      <c r="H77909" t="s">
        <v>230</v>
      </c>
      <c r="I77909">
        <v>70757.350000000006</v>
      </c>
      <c r="J77909">
        <v>1038</v>
      </c>
      <c r="K77909">
        <v>0.43681821999999998</v>
      </c>
    </row>
    <row r="77910" spans="1:11" x14ac:dyDescent="0.25">
      <c r="A77910" t="s">
        <v>18</v>
      </c>
      <c r="B77910" t="s">
        <v>37</v>
      </c>
      <c r="C77910" t="s">
        <v>43</v>
      </c>
      <c r="D77910" t="s">
        <v>52</v>
      </c>
      <c r="E77910" t="s">
        <v>65</v>
      </c>
      <c r="F77910" t="s">
        <v>128</v>
      </c>
      <c r="G77910">
        <v>2014</v>
      </c>
      <c r="H77910" t="s">
        <v>230</v>
      </c>
      <c r="I77910">
        <v>29912.25</v>
      </c>
      <c r="J77910">
        <v>334</v>
      </c>
      <c r="K77910">
        <v>0.50965775000000002</v>
      </c>
    </row>
    <row r="77911" spans="1:11" x14ac:dyDescent="0.25">
      <c r="A77911" t="s">
        <v>18</v>
      </c>
      <c r="B77911" t="s">
        <v>37</v>
      </c>
      <c r="C77911" t="s">
        <v>43</v>
      </c>
      <c r="D77911" t="s">
        <v>52</v>
      </c>
      <c r="E77911" t="s">
        <v>65</v>
      </c>
      <c r="F77911" t="s">
        <v>129</v>
      </c>
      <c r="G77911">
        <v>2014</v>
      </c>
      <c r="H77911" t="s">
        <v>230</v>
      </c>
      <c r="I77911">
        <v>4724.3999999999996</v>
      </c>
      <c r="J77911">
        <v>93</v>
      </c>
      <c r="K77911">
        <v>0.38385827</v>
      </c>
    </row>
    <row r="77912" spans="1:11" x14ac:dyDescent="0.25">
      <c r="A77912" t="s">
        <v>18</v>
      </c>
      <c r="B77912" t="s">
        <v>37</v>
      </c>
      <c r="C77912" t="s">
        <v>43</v>
      </c>
      <c r="D77912" t="s">
        <v>52</v>
      </c>
      <c r="E77912" t="s">
        <v>65</v>
      </c>
      <c r="F77912" t="s">
        <v>130</v>
      </c>
      <c r="G77912">
        <v>2014</v>
      </c>
      <c r="H77912" t="s">
        <v>230</v>
      </c>
      <c r="I77912">
        <v>33260.85</v>
      </c>
      <c r="J77912">
        <v>978</v>
      </c>
      <c r="K77912">
        <v>0.34468301000000001</v>
      </c>
    </row>
    <row r="77913" spans="1:11" x14ac:dyDescent="0.25">
      <c r="A77913" t="s">
        <v>18</v>
      </c>
      <c r="B77913" t="s">
        <v>37</v>
      </c>
      <c r="C77913" t="s">
        <v>43</v>
      </c>
      <c r="D77913" t="s">
        <v>52</v>
      </c>
      <c r="E77913" t="s">
        <v>65</v>
      </c>
      <c r="F77913" t="s">
        <v>183</v>
      </c>
      <c r="G77913">
        <v>2014</v>
      </c>
      <c r="H77913" t="s">
        <v>230</v>
      </c>
      <c r="I77913">
        <v>39433.25</v>
      </c>
      <c r="J77913">
        <v>922</v>
      </c>
      <c r="K77913">
        <v>0.41595836000000003</v>
      </c>
    </row>
    <row r="77914" spans="1:11" x14ac:dyDescent="0.25">
      <c r="A77914" t="s">
        <v>18</v>
      </c>
      <c r="B77914" t="s">
        <v>37</v>
      </c>
      <c r="C77914" t="s">
        <v>43</v>
      </c>
      <c r="D77914" t="s">
        <v>52</v>
      </c>
      <c r="E77914" t="s">
        <v>65</v>
      </c>
      <c r="F77914" t="s">
        <v>218</v>
      </c>
      <c r="G77914">
        <v>2014</v>
      </c>
      <c r="H77914" t="s">
        <v>230</v>
      </c>
      <c r="I77914">
        <v>40722.5</v>
      </c>
      <c r="J77914">
        <v>650</v>
      </c>
      <c r="K77914">
        <v>0.46527423000000001</v>
      </c>
    </row>
    <row r="77915" spans="1:11" x14ac:dyDescent="0.25">
      <c r="A77915" t="s">
        <v>18</v>
      </c>
      <c r="B77915" t="s">
        <v>37</v>
      </c>
      <c r="C77915" t="s">
        <v>43</v>
      </c>
      <c r="D77915" t="s">
        <v>52</v>
      </c>
      <c r="E77915" t="s">
        <v>66</v>
      </c>
      <c r="F77915" t="s">
        <v>131</v>
      </c>
      <c r="G77915">
        <v>2014</v>
      </c>
      <c r="H77915" t="s">
        <v>230</v>
      </c>
      <c r="I77915">
        <v>22059.4</v>
      </c>
      <c r="J77915">
        <v>542</v>
      </c>
      <c r="K77915">
        <v>0.53759214</v>
      </c>
    </row>
    <row r="77916" spans="1:11" x14ac:dyDescent="0.25">
      <c r="A77916" t="s">
        <v>18</v>
      </c>
      <c r="B77916" t="s">
        <v>37</v>
      </c>
      <c r="C77916" t="s">
        <v>43</v>
      </c>
      <c r="D77916" t="s">
        <v>52</v>
      </c>
      <c r="E77916" t="s">
        <v>66</v>
      </c>
      <c r="F77916" t="s">
        <v>132</v>
      </c>
      <c r="G77916">
        <v>2014</v>
      </c>
      <c r="H77916" t="s">
        <v>230</v>
      </c>
      <c r="I77916">
        <v>34249.5</v>
      </c>
      <c r="J77916">
        <v>2655</v>
      </c>
      <c r="K77916">
        <v>0.59282968000000003</v>
      </c>
    </row>
    <row r="77917" spans="1:11" x14ac:dyDescent="0.25">
      <c r="A77917" t="s">
        <v>18</v>
      </c>
      <c r="B77917" t="s">
        <v>37</v>
      </c>
      <c r="C77917" t="s">
        <v>43</v>
      </c>
      <c r="D77917" t="s">
        <v>52</v>
      </c>
      <c r="E77917" t="s">
        <v>71</v>
      </c>
      <c r="F77917" t="s">
        <v>133</v>
      </c>
      <c r="G77917">
        <v>2014</v>
      </c>
      <c r="H77917" t="s">
        <v>230</v>
      </c>
      <c r="I77917">
        <v>40192.6</v>
      </c>
      <c r="J77917">
        <v>239</v>
      </c>
      <c r="K77917">
        <v>0.53541324000000001</v>
      </c>
    </row>
    <row r="77918" spans="1:11" x14ac:dyDescent="0.25">
      <c r="A77918" t="s">
        <v>18</v>
      </c>
      <c r="B77918" t="s">
        <v>37</v>
      </c>
      <c r="C77918" t="s">
        <v>43</v>
      </c>
      <c r="D77918" t="s">
        <v>52</v>
      </c>
      <c r="E77918" t="s">
        <v>67</v>
      </c>
      <c r="F77918" t="s">
        <v>219</v>
      </c>
      <c r="G77918">
        <v>2014</v>
      </c>
      <c r="H77918" t="s">
        <v>230</v>
      </c>
      <c r="I77918">
        <v>7540</v>
      </c>
      <c r="J77918">
        <v>52</v>
      </c>
      <c r="K77918">
        <v>0.37634483000000002</v>
      </c>
    </row>
    <row r="77919" spans="1:11" x14ac:dyDescent="0.25">
      <c r="A77919" t="s">
        <v>18</v>
      </c>
      <c r="B77919" t="s">
        <v>37</v>
      </c>
      <c r="C77919" t="s">
        <v>43</v>
      </c>
      <c r="D77919" t="s">
        <v>52</v>
      </c>
      <c r="E77919" t="s">
        <v>67</v>
      </c>
      <c r="F77919" t="s">
        <v>217</v>
      </c>
      <c r="G77919">
        <v>2014</v>
      </c>
      <c r="H77919" t="s">
        <v>230</v>
      </c>
      <c r="I77919">
        <v>9666</v>
      </c>
      <c r="J77919">
        <v>27</v>
      </c>
      <c r="K77919">
        <v>0.35868715000000001</v>
      </c>
    </row>
    <row r="77920" spans="1:11" x14ac:dyDescent="0.25">
      <c r="A77920" t="s">
        <v>18</v>
      </c>
      <c r="B77920" t="s">
        <v>37</v>
      </c>
      <c r="C77920" t="s">
        <v>43</v>
      </c>
      <c r="D77920" t="s">
        <v>53</v>
      </c>
      <c r="E77920" t="s">
        <v>69</v>
      </c>
      <c r="F77920" t="s">
        <v>194</v>
      </c>
      <c r="G77920">
        <v>2014</v>
      </c>
      <c r="H77920" t="s">
        <v>230</v>
      </c>
      <c r="I77920">
        <v>1669.72</v>
      </c>
      <c r="J77920">
        <v>338</v>
      </c>
      <c r="K77920">
        <v>0.63765181999999998</v>
      </c>
    </row>
    <row r="77921" spans="1:11" x14ac:dyDescent="0.25">
      <c r="A77921" t="s">
        <v>18</v>
      </c>
      <c r="B77921" t="s">
        <v>37</v>
      </c>
      <c r="C77921" t="s">
        <v>43</v>
      </c>
      <c r="D77921" t="s">
        <v>54</v>
      </c>
      <c r="E77921" t="s">
        <v>72</v>
      </c>
      <c r="F77921" t="s">
        <v>135</v>
      </c>
      <c r="G77921">
        <v>2014</v>
      </c>
      <c r="H77921" t="s">
        <v>230</v>
      </c>
      <c r="I77921">
        <v>150216.85</v>
      </c>
      <c r="J77921">
        <v>343</v>
      </c>
      <c r="K77921">
        <v>0.49537618</v>
      </c>
    </row>
    <row r="77922" spans="1:11" x14ac:dyDescent="0.25">
      <c r="A77922" t="s">
        <v>18</v>
      </c>
      <c r="B77922" t="s">
        <v>37</v>
      </c>
      <c r="C77922" t="s">
        <v>43</v>
      </c>
      <c r="D77922" t="s">
        <v>54</v>
      </c>
      <c r="E77922" t="s">
        <v>72</v>
      </c>
      <c r="F77922" t="s">
        <v>136</v>
      </c>
      <c r="G77922">
        <v>2014</v>
      </c>
      <c r="H77922" t="s">
        <v>230</v>
      </c>
      <c r="I77922">
        <v>404883.9</v>
      </c>
      <c r="J77922">
        <v>459</v>
      </c>
      <c r="K77922">
        <v>0.49110078000000001</v>
      </c>
    </row>
    <row r="77923" spans="1:11" x14ac:dyDescent="0.25">
      <c r="A77923" t="s">
        <v>18</v>
      </c>
      <c r="B77923" t="s">
        <v>37</v>
      </c>
      <c r="C77923" t="s">
        <v>43</v>
      </c>
      <c r="D77923" t="s">
        <v>54</v>
      </c>
      <c r="E77923" t="s">
        <v>72</v>
      </c>
      <c r="F77923" t="s">
        <v>137</v>
      </c>
      <c r="G77923">
        <v>2014</v>
      </c>
      <c r="H77923" t="s">
        <v>230</v>
      </c>
      <c r="I77923">
        <v>59214.87</v>
      </c>
      <c r="J77923">
        <v>117</v>
      </c>
      <c r="K77923">
        <v>0.45118649999999999</v>
      </c>
    </row>
    <row r="77924" spans="1:11" x14ac:dyDescent="0.25">
      <c r="A77924" t="s">
        <v>18</v>
      </c>
      <c r="B77924" t="s">
        <v>37</v>
      </c>
      <c r="C77924" t="s">
        <v>43</v>
      </c>
      <c r="D77924" t="s">
        <v>54</v>
      </c>
      <c r="E77924" t="s">
        <v>72</v>
      </c>
      <c r="F77924" t="s">
        <v>138</v>
      </c>
      <c r="G77924">
        <v>2014</v>
      </c>
      <c r="H77924" t="s">
        <v>230</v>
      </c>
      <c r="I77924">
        <v>281241.81</v>
      </c>
      <c r="J77924">
        <v>333</v>
      </c>
      <c r="K77924">
        <v>0.50270552000000002</v>
      </c>
    </row>
    <row r="77925" spans="1:11" x14ac:dyDescent="0.25">
      <c r="A77925" t="s">
        <v>18</v>
      </c>
      <c r="B77925" t="s">
        <v>37</v>
      </c>
      <c r="C77925" t="s">
        <v>43</v>
      </c>
      <c r="D77925" t="s">
        <v>54</v>
      </c>
      <c r="E77925" t="s">
        <v>73</v>
      </c>
      <c r="F77925" t="s">
        <v>139</v>
      </c>
      <c r="G77925">
        <v>2014</v>
      </c>
      <c r="H77925" t="s">
        <v>230</v>
      </c>
      <c r="I77925">
        <v>456446.34</v>
      </c>
      <c r="J77925">
        <v>378</v>
      </c>
      <c r="K77925">
        <v>0.48738334</v>
      </c>
    </row>
    <row r="77926" spans="1:11" x14ac:dyDescent="0.25">
      <c r="A77926" t="s">
        <v>18</v>
      </c>
      <c r="B77926" t="s">
        <v>37</v>
      </c>
      <c r="C77926" t="s">
        <v>43</v>
      </c>
      <c r="D77926" t="s">
        <v>54</v>
      </c>
      <c r="E77926" t="s">
        <v>73</v>
      </c>
      <c r="F77926" t="s">
        <v>140</v>
      </c>
      <c r="G77926">
        <v>2014</v>
      </c>
      <c r="H77926" t="s">
        <v>230</v>
      </c>
      <c r="I77926">
        <v>177201.6</v>
      </c>
      <c r="J77926">
        <v>268</v>
      </c>
      <c r="K77926">
        <v>0.48336358000000001</v>
      </c>
    </row>
    <row r="77927" spans="1:11" x14ac:dyDescent="0.25">
      <c r="A77927" t="s">
        <v>18</v>
      </c>
      <c r="B77927" t="s">
        <v>37</v>
      </c>
      <c r="C77927" t="s">
        <v>43</v>
      </c>
      <c r="D77927" t="s">
        <v>54</v>
      </c>
      <c r="E77927" t="s">
        <v>73</v>
      </c>
      <c r="F77927" t="s">
        <v>141</v>
      </c>
      <c r="G77927">
        <v>2014</v>
      </c>
      <c r="H77927" t="s">
        <v>230</v>
      </c>
      <c r="I77927">
        <v>195051.23</v>
      </c>
      <c r="J77927">
        <v>151</v>
      </c>
      <c r="K77927">
        <v>0.52776509000000005</v>
      </c>
    </row>
    <row r="77928" spans="1:11" x14ac:dyDescent="0.25">
      <c r="A77928" t="s">
        <v>18</v>
      </c>
      <c r="B77928" t="s">
        <v>37</v>
      </c>
      <c r="C77928" t="s">
        <v>43</v>
      </c>
      <c r="D77928" t="s">
        <v>54</v>
      </c>
      <c r="E77928" t="s">
        <v>73</v>
      </c>
      <c r="F77928" t="s">
        <v>142</v>
      </c>
      <c r="G77928">
        <v>2014</v>
      </c>
      <c r="H77928" t="s">
        <v>230</v>
      </c>
      <c r="I77928">
        <v>122869.75999999999</v>
      </c>
      <c r="J77928">
        <v>142</v>
      </c>
      <c r="K77928">
        <v>0.51345229000000003</v>
      </c>
    </row>
    <row r="77929" spans="1:11" x14ac:dyDescent="0.25">
      <c r="A77929" t="s">
        <v>18</v>
      </c>
      <c r="B77929" t="s">
        <v>37</v>
      </c>
      <c r="C77929" t="s">
        <v>43</v>
      </c>
      <c r="D77929" t="s">
        <v>54</v>
      </c>
      <c r="E77929" t="s">
        <v>74</v>
      </c>
      <c r="F77929" t="s">
        <v>143</v>
      </c>
      <c r="G77929">
        <v>2014</v>
      </c>
      <c r="H77929" t="s">
        <v>230</v>
      </c>
      <c r="I77929">
        <v>150250.74</v>
      </c>
      <c r="J77929">
        <v>2958</v>
      </c>
      <c r="K77929">
        <v>0.48256494</v>
      </c>
    </row>
    <row r="77930" spans="1:11" x14ac:dyDescent="0.25">
      <c r="A77930" t="s">
        <v>18</v>
      </c>
      <c r="B77930" t="s">
        <v>37</v>
      </c>
      <c r="C77930" t="s">
        <v>43</v>
      </c>
      <c r="D77930" t="s">
        <v>54</v>
      </c>
      <c r="E77930" t="s">
        <v>74</v>
      </c>
      <c r="F77930" t="s">
        <v>144</v>
      </c>
      <c r="G77930">
        <v>2014</v>
      </c>
      <c r="H77930" t="s">
        <v>230</v>
      </c>
      <c r="I77930">
        <v>56487.7</v>
      </c>
      <c r="J77930">
        <v>670</v>
      </c>
      <c r="K77930">
        <v>0.51132723999999996</v>
      </c>
    </row>
    <row r="77931" spans="1:11" x14ac:dyDescent="0.25">
      <c r="A77931" t="s">
        <v>18</v>
      </c>
      <c r="B77931" t="s">
        <v>37</v>
      </c>
      <c r="C77931" t="s">
        <v>43</v>
      </c>
      <c r="D77931" t="s">
        <v>54</v>
      </c>
      <c r="E77931" t="s">
        <v>74</v>
      </c>
      <c r="F77931" t="s">
        <v>145</v>
      </c>
      <c r="G77931">
        <v>2014</v>
      </c>
      <c r="H77931" t="s">
        <v>230</v>
      </c>
      <c r="I77931">
        <v>127670.39999999999</v>
      </c>
      <c r="J77931">
        <v>744</v>
      </c>
      <c r="K77931">
        <v>0.52331002000000004</v>
      </c>
    </row>
    <row r="77932" spans="1:11" x14ac:dyDescent="0.25">
      <c r="A77932" t="s">
        <v>18</v>
      </c>
      <c r="B77932" t="s">
        <v>37</v>
      </c>
      <c r="C77932" t="s">
        <v>43</v>
      </c>
      <c r="D77932" t="s">
        <v>54</v>
      </c>
      <c r="E77932" t="s">
        <v>75</v>
      </c>
      <c r="F77932" t="s">
        <v>146</v>
      </c>
      <c r="G77932">
        <v>2014</v>
      </c>
      <c r="H77932" t="s">
        <v>230</v>
      </c>
      <c r="I77932">
        <v>23403.46</v>
      </c>
      <c r="J77932">
        <v>3005</v>
      </c>
      <c r="K77932">
        <v>0.56344061999999995</v>
      </c>
    </row>
    <row r="77933" spans="1:11" x14ac:dyDescent="0.25">
      <c r="A77933" t="s">
        <v>18</v>
      </c>
      <c r="B77933" t="s">
        <v>37</v>
      </c>
      <c r="C77933" t="s">
        <v>43</v>
      </c>
      <c r="D77933" t="s">
        <v>54</v>
      </c>
      <c r="E77933" t="s">
        <v>75</v>
      </c>
      <c r="F77933" t="s">
        <v>147</v>
      </c>
      <c r="G77933">
        <v>2014</v>
      </c>
      <c r="H77933" t="s">
        <v>230</v>
      </c>
      <c r="I77933">
        <v>47122.13</v>
      </c>
      <c r="J77933">
        <v>3791</v>
      </c>
      <c r="K77933">
        <v>0.47948511999999999</v>
      </c>
    </row>
    <row r="77934" spans="1:11" x14ac:dyDescent="0.25">
      <c r="A77934" t="s">
        <v>18</v>
      </c>
      <c r="B77934" t="s">
        <v>37</v>
      </c>
      <c r="C77934" t="s">
        <v>43</v>
      </c>
      <c r="D77934" t="s">
        <v>54</v>
      </c>
      <c r="E77934" t="s">
        <v>75</v>
      </c>
      <c r="F77934" t="s">
        <v>148</v>
      </c>
      <c r="G77934">
        <v>2014</v>
      </c>
      <c r="H77934" t="s">
        <v>230</v>
      </c>
      <c r="I77934">
        <v>77710.820000000007</v>
      </c>
      <c r="J77934">
        <v>373</v>
      </c>
      <c r="K77934">
        <v>0.61745223999999999</v>
      </c>
    </row>
    <row r="77935" spans="1:11" x14ac:dyDescent="0.25">
      <c r="A77935" t="s">
        <v>18</v>
      </c>
      <c r="B77935" t="s">
        <v>37</v>
      </c>
      <c r="C77935" t="s">
        <v>43</v>
      </c>
      <c r="D77935" t="s">
        <v>54</v>
      </c>
      <c r="E77935" t="s">
        <v>75</v>
      </c>
      <c r="F77935" t="s">
        <v>149</v>
      </c>
      <c r="G77935">
        <v>2014</v>
      </c>
      <c r="H77935" t="s">
        <v>230</v>
      </c>
      <c r="I77935">
        <v>41879.18</v>
      </c>
      <c r="J77935">
        <v>6932</v>
      </c>
      <c r="K77935">
        <v>0.57791437000000001</v>
      </c>
    </row>
    <row r="77936" spans="1:11" x14ac:dyDescent="0.25">
      <c r="A77936" t="s">
        <v>18</v>
      </c>
      <c r="B77936" t="s">
        <v>37</v>
      </c>
      <c r="C77936" t="s">
        <v>44</v>
      </c>
      <c r="D77936" t="s">
        <v>50</v>
      </c>
      <c r="E77936" t="s">
        <v>55</v>
      </c>
      <c r="F77936" t="s">
        <v>150</v>
      </c>
      <c r="G77936">
        <v>2014</v>
      </c>
      <c r="H77936" t="s">
        <v>230</v>
      </c>
      <c r="I77936">
        <v>14588.65</v>
      </c>
      <c r="J77936">
        <v>1031</v>
      </c>
      <c r="K77936">
        <v>0.42614840999999998</v>
      </c>
    </row>
    <row r="77937" spans="1:11" x14ac:dyDescent="0.25">
      <c r="A77937" t="s">
        <v>18</v>
      </c>
      <c r="B77937" t="s">
        <v>37</v>
      </c>
      <c r="C77937" t="s">
        <v>44</v>
      </c>
      <c r="D77937" t="s">
        <v>50</v>
      </c>
      <c r="E77937" t="s">
        <v>55</v>
      </c>
      <c r="F77937" t="s">
        <v>151</v>
      </c>
      <c r="G77937">
        <v>2014</v>
      </c>
      <c r="H77937" t="s">
        <v>230</v>
      </c>
      <c r="I77937">
        <v>24011.82</v>
      </c>
      <c r="J77937">
        <v>1062</v>
      </c>
      <c r="K77937">
        <v>0.29544449</v>
      </c>
    </row>
    <row r="77938" spans="1:11" x14ac:dyDescent="0.25">
      <c r="A77938" t="s">
        <v>18</v>
      </c>
      <c r="B77938" t="s">
        <v>37</v>
      </c>
      <c r="C77938" t="s">
        <v>44</v>
      </c>
      <c r="D77938" t="s">
        <v>50</v>
      </c>
      <c r="E77938" t="s">
        <v>55</v>
      </c>
      <c r="F77938" t="s">
        <v>152</v>
      </c>
      <c r="G77938">
        <v>2014</v>
      </c>
      <c r="H77938" t="s">
        <v>230</v>
      </c>
      <c r="I77938">
        <v>6966.96</v>
      </c>
      <c r="J77938">
        <v>2002</v>
      </c>
      <c r="K77938">
        <v>0.75</v>
      </c>
    </row>
    <row r="77939" spans="1:11" x14ac:dyDescent="0.25">
      <c r="A77939" t="s">
        <v>18</v>
      </c>
      <c r="B77939" t="s">
        <v>37</v>
      </c>
      <c r="C77939" t="s">
        <v>44</v>
      </c>
      <c r="D77939" t="s">
        <v>50</v>
      </c>
      <c r="E77939" t="s">
        <v>55</v>
      </c>
      <c r="F77939" t="s">
        <v>153</v>
      </c>
      <c r="G77939">
        <v>2014</v>
      </c>
      <c r="H77939" t="s">
        <v>230</v>
      </c>
      <c r="I77939">
        <v>100657.72</v>
      </c>
      <c r="J77939">
        <v>2157</v>
      </c>
      <c r="K77939">
        <v>0.26294486</v>
      </c>
    </row>
    <row r="77940" spans="1:11" x14ac:dyDescent="0.25">
      <c r="A77940" t="s">
        <v>18</v>
      </c>
      <c r="B77940" t="s">
        <v>37</v>
      </c>
      <c r="C77940" t="s">
        <v>44</v>
      </c>
      <c r="D77940" t="s">
        <v>50</v>
      </c>
      <c r="E77940" t="s">
        <v>55</v>
      </c>
      <c r="F77940" t="s">
        <v>77</v>
      </c>
      <c r="G77940">
        <v>2014</v>
      </c>
      <c r="H77940" t="s">
        <v>230</v>
      </c>
      <c r="I77940">
        <v>217131.26</v>
      </c>
      <c r="J77940">
        <v>1762</v>
      </c>
      <c r="K77940">
        <v>0.35437798999999998</v>
      </c>
    </row>
    <row r="77941" spans="1:11" x14ac:dyDescent="0.25">
      <c r="A77941" t="s">
        <v>18</v>
      </c>
      <c r="B77941" t="s">
        <v>37</v>
      </c>
      <c r="C77941" t="s">
        <v>44</v>
      </c>
      <c r="D77941" t="s">
        <v>50</v>
      </c>
      <c r="E77941" t="s">
        <v>55</v>
      </c>
      <c r="F77941" t="s">
        <v>154</v>
      </c>
      <c r="G77941">
        <v>2014</v>
      </c>
      <c r="H77941" t="s">
        <v>230</v>
      </c>
      <c r="I77941">
        <v>55818.400000000001</v>
      </c>
      <c r="J77941">
        <v>880</v>
      </c>
      <c r="K77941">
        <v>0.26880025000000002</v>
      </c>
    </row>
    <row r="77942" spans="1:11" x14ac:dyDescent="0.25">
      <c r="A77942" t="s">
        <v>18</v>
      </c>
      <c r="B77942" t="s">
        <v>37</v>
      </c>
      <c r="C77942" t="s">
        <v>44</v>
      </c>
      <c r="D77942" t="s">
        <v>50</v>
      </c>
      <c r="E77942" t="s">
        <v>55</v>
      </c>
      <c r="F77942" t="s">
        <v>78</v>
      </c>
      <c r="G77942">
        <v>2014</v>
      </c>
      <c r="H77942" t="s">
        <v>230</v>
      </c>
      <c r="I77942">
        <v>44695.8</v>
      </c>
      <c r="J77942">
        <v>310</v>
      </c>
      <c r="K77942">
        <v>0.47981689999999999</v>
      </c>
    </row>
    <row r="77943" spans="1:11" x14ac:dyDescent="0.25">
      <c r="A77943" t="s">
        <v>18</v>
      </c>
      <c r="B77943" t="s">
        <v>37</v>
      </c>
      <c r="C77943" t="s">
        <v>44</v>
      </c>
      <c r="D77943" t="s">
        <v>50</v>
      </c>
      <c r="E77943" t="s">
        <v>55</v>
      </c>
      <c r="F77943" t="s">
        <v>155</v>
      </c>
      <c r="G77943">
        <v>2014</v>
      </c>
      <c r="H77943" t="s">
        <v>230</v>
      </c>
      <c r="I77943">
        <v>64822.16</v>
      </c>
      <c r="J77943">
        <v>5161</v>
      </c>
      <c r="K77943">
        <v>0.57484075999999995</v>
      </c>
    </row>
    <row r="77944" spans="1:11" x14ac:dyDescent="0.25">
      <c r="A77944" t="s">
        <v>18</v>
      </c>
      <c r="B77944" t="s">
        <v>37</v>
      </c>
      <c r="C77944" t="s">
        <v>44</v>
      </c>
      <c r="D77944" t="s">
        <v>50</v>
      </c>
      <c r="E77944" t="s">
        <v>55</v>
      </c>
      <c r="F77944" t="s">
        <v>156</v>
      </c>
      <c r="G77944">
        <v>2014</v>
      </c>
      <c r="H77944" t="s">
        <v>230</v>
      </c>
      <c r="I77944">
        <v>24931.95</v>
      </c>
      <c r="J77944">
        <v>1311</v>
      </c>
      <c r="K77944">
        <v>0.47416869</v>
      </c>
    </row>
    <row r="77945" spans="1:11" x14ac:dyDescent="0.25">
      <c r="A77945" t="s">
        <v>18</v>
      </c>
      <c r="B77945" t="s">
        <v>37</v>
      </c>
      <c r="C77945" t="s">
        <v>44</v>
      </c>
      <c r="D77945" t="s">
        <v>50</v>
      </c>
      <c r="E77945" t="s">
        <v>56</v>
      </c>
      <c r="F77945" t="s">
        <v>79</v>
      </c>
      <c r="G77945">
        <v>2014</v>
      </c>
      <c r="H77945" t="s">
        <v>230</v>
      </c>
      <c r="I77945">
        <v>217072.22</v>
      </c>
      <c r="J77945">
        <v>338</v>
      </c>
      <c r="K77945">
        <v>0.38339414999999999</v>
      </c>
    </row>
    <row r="77946" spans="1:11" x14ac:dyDescent="0.25">
      <c r="A77946" t="s">
        <v>18</v>
      </c>
      <c r="B77946" t="s">
        <v>37</v>
      </c>
      <c r="C77946" t="s">
        <v>44</v>
      </c>
      <c r="D77946" t="s">
        <v>50</v>
      </c>
      <c r="E77946" t="s">
        <v>56</v>
      </c>
      <c r="F77946" t="s">
        <v>80</v>
      </c>
      <c r="G77946">
        <v>2014</v>
      </c>
      <c r="H77946" t="s">
        <v>230</v>
      </c>
      <c r="I77946">
        <v>350238.9</v>
      </c>
      <c r="J77946">
        <v>633</v>
      </c>
      <c r="K77946">
        <v>0.29049340000000001</v>
      </c>
    </row>
    <row r="77947" spans="1:11" x14ac:dyDescent="0.25">
      <c r="A77947" t="s">
        <v>18</v>
      </c>
      <c r="B77947" t="s">
        <v>37</v>
      </c>
      <c r="C77947" t="s">
        <v>44</v>
      </c>
      <c r="D77947" t="s">
        <v>50</v>
      </c>
      <c r="E77947" t="s">
        <v>56</v>
      </c>
      <c r="F77947" t="s">
        <v>201</v>
      </c>
      <c r="G77947">
        <v>2014</v>
      </c>
      <c r="H77947" t="s">
        <v>230</v>
      </c>
      <c r="I77947">
        <v>107454.88</v>
      </c>
      <c r="J77947">
        <v>152</v>
      </c>
      <c r="K77947">
        <v>0.35779557000000001</v>
      </c>
    </row>
    <row r="77948" spans="1:11" x14ac:dyDescent="0.25">
      <c r="A77948" t="s">
        <v>18</v>
      </c>
      <c r="B77948" t="s">
        <v>37</v>
      </c>
      <c r="C77948" t="s">
        <v>44</v>
      </c>
      <c r="D77948" t="s">
        <v>50</v>
      </c>
      <c r="E77948" t="s">
        <v>56</v>
      </c>
      <c r="F77948" t="s">
        <v>157</v>
      </c>
      <c r="G77948">
        <v>2014</v>
      </c>
      <c r="H77948" t="s">
        <v>230</v>
      </c>
      <c r="I77948">
        <v>114791.41</v>
      </c>
      <c r="J77948">
        <v>144</v>
      </c>
      <c r="K77948">
        <v>0.38531986000000001</v>
      </c>
    </row>
    <row r="77949" spans="1:11" x14ac:dyDescent="0.25">
      <c r="A77949" t="s">
        <v>18</v>
      </c>
      <c r="B77949" t="s">
        <v>37</v>
      </c>
      <c r="C77949" t="s">
        <v>44</v>
      </c>
      <c r="D77949" t="s">
        <v>50</v>
      </c>
      <c r="E77949" t="s">
        <v>56</v>
      </c>
      <c r="F77949" t="s">
        <v>158</v>
      </c>
      <c r="G77949">
        <v>2014</v>
      </c>
      <c r="H77949" t="s">
        <v>230</v>
      </c>
      <c r="I77949">
        <v>4952.92</v>
      </c>
      <c r="J77949">
        <v>2527</v>
      </c>
      <c r="K77949">
        <v>0.48979592</v>
      </c>
    </row>
    <row r="77950" spans="1:11" x14ac:dyDescent="0.25">
      <c r="A77950" t="s">
        <v>18</v>
      </c>
      <c r="B77950" t="s">
        <v>37</v>
      </c>
      <c r="C77950" t="s">
        <v>44</v>
      </c>
      <c r="D77950" t="s">
        <v>50</v>
      </c>
      <c r="E77950" t="s">
        <v>58</v>
      </c>
      <c r="F77950" t="s">
        <v>81</v>
      </c>
      <c r="G77950">
        <v>2014</v>
      </c>
      <c r="H77950" t="s">
        <v>230</v>
      </c>
      <c r="I77950">
        <v>75747.149999999994</v>
      </c>
      <c r="J77950">
        <v>885</v>
      </c>
      <c r="K77950">
        <v>0.29898353</v>
      </c>
    </row>
    <row r="77951" spans="1:11" x14ac:dyDescent="0.25">
      <c r="A77951" t="s">
        <v>18</v>
      </c>
      <c r="B77951" t="s">
        <v>37</v>
      </c>
      <c r="C77951" t="s">
        <v>44</v>
      </c>
      <c r="D77951" t="s">
        <v>50</v>
      </c>
      <c r="E77951" t="s">
        <v>58</v>
      </c>
      <c r="F77951" t="s">
        <v>159</v>
      </c>
      <c r="G77951">
        <v>2014</v>
      </c>
      <c r="H77951" t="s">
        <v>230</v>
      </c>
      <c r="I77951">
        <v>68136.850000000006</v>
      </c>
      <c r="J77951">
        <v>477</v>
      </c>
      <c r="K77951">
        <v>0.39794692999999998</v>
      </c>
    </row>
    <row r="77952" spans="1:11" x14ac:dyDescent="0.25">
      <c r="A77952" t="s">
        <v>18</v>
      </c>
      <c r="B77952" t="s">
        <v>37</v>
      </c>
      <c r="C77952" t="s">
        <v>44</v>
      </c>
      <c r="D77952" t="s">
        <v>50</v>
      </c>
      <c r="E77952" t="s">
        <v>58</v>
      </c>
      <c r="F77952" t="s">
        <v>160</v>
      </c>
      <c r="G77952">
        <v>2014</v>
      </c>
      <c r="H77952" t="s">
        <v>230</v>
      </c>
      <c r="I77952">
        <v>20808.099999999999</v>
      </c>
      <c r="J77952">
        <v>218</v>
      </c>
      <c r="K77952">
        <v>0.45521214999999998</v>
      </c>
    </row>
    <row r="77953" spans="1:11" x14ac:dyDescent="0.25">
      <c r="A77953" t="s">
        <v>18</v>
      </c>
      <c r="B77953" t="s">
        <v>37</v>
      </c>
      <c r="C77953" t="s">
        <v>44</v>
      </c>
      <c r="D77953" t="s">
        <v>50</v>
      </c>
      <c r="E77953" t="s">
        <v>58</v>
      </c>
      <c r="F77953" t="s">
        <v>161</v>
      </c>
      <c r="G77953">
        <v>2014</v>
      </c>
      <c r="H77953" t="s">
        <v>230</v>
      </c>
      <c r="I77953">
        <v>72552.89</v>
      </c>
      <c r="J77953">
        <v>2419</v>
      </c>
      <c r="K77953">
        <v>0.41656576000000001</v>
      </c>
    </row>
    <row r="77954" spans="1:11" x14ac:dyDescent="0.25">
      <c r="A77954" t="s">
        <v>18</v>
      </c>
      <c r="B77954" t="s">
        <v>37</v>
      </c>
      <c r="C77954" t="s">
        <v>44</v>
      </c>
      <c r="D77954" t="s">
        <v>50</v>
      </c>
      <c r="E77954" t="s">
        <v>58</v>
      </c>
      <c r="F77954" t="s">
        <v>162</v>
      </c>
      <c r="G77954">
        <v>2014</v>
      </c>
      <c r="H77954" t="s">
        <v>230</v>
      </c>
      <c r="I77954">
        <v>12421.8</v>
      </c>
      <c r="J77954">
        <v>1005</v>
      </c>
      <c r="K77954">
        <v>0.40533981000000002</v>
      </c>
    </row>
    <row r="77955" spans="1:11" x14ac:dyDescent="0.25">
      <c r="A77955" t="s">
        <v>18</v>
      </c>
      <c r="B77955" t="s">
        <v>37</v>
      </c>
      <c r="C77955" t="s">
        <v>44</v>
      </c>
      <c r="D77955" t="s">
        <v>50</v>
      </c>
      <c r="E77955" t="s">
        <v>58</v>
      </c>
      <c r="F77955" t="s">
        <v>83</v>
      </c>
      <c r="G77955">
        <v>2014</v>
      </c>
      <c r="H77955" t="s">
        <v>230</v>
      </c>
      <c r="I77955">
        <v>39108.36</v>
      </c>
      <c r="J77955">
        <v>393</v>
      </c>
      <c r="K77955">
        <v>0.32528236999999999</v>
      </c>
    </row>
    <row r="77956" spans="1:11" x14ac:dyDescent="0.25">
      <c r="A77956" t="s">
        <v>18</v>
      </c>
      <c r="B77956" t="s">
        <v>37</v>
      </c>
      <c r="C77956" t="s">
        <v>44</v>
      </c>
      <c r="D77956" t="s">
        <v>50</v>
      </c>
      <c r="E77956" t="s">
        <v>76</v>
      </c>
      <c r="F77956" t="s">
        <v>163</v>
      </c>
      <c r="G77956">
        <v>2014</v>
      </c>
      <c r="H77956" t="s">
        <v>230</v>
      </c>
      <c r="I77956">
        <v>5995.08</v>
      </c>
      <c r="J77956">
        <v>78</v>
      </c>
      <c r="K77956">
        <v>0.31693989</v>
      </c>
    </row>
    <row r="77957" spans="1:11" x14ac:dyDescent="0.25">
      <c r="A77957" t="s">
        <v>18</v>
      </c>
      <c r="B77957" t="s">
        <v>37</v>
      </c>
      <c r="C77957" t="s">
        <v>44</v>
      </c>
      <c r="D77957" t="s">
        <v>50</v>
      </c>
      <c r="E77957" t="s">
        <v>76</v>
      </c>
      <c r="F77957" t="s">
        <v>164</v>
      </c>
      <c r="G77957">
        <v>2014</v>
      </c>
      <c r="H77957" t="s">
        <v>230</v>
      </c>
      <c r="I77957">
        <v>251773.2</v>
      </c>
      <c r="J77957">
        <v>927</v>
      </c>
      <c r="K77957">
        <v>0.38637703000000001</v>
      </c>
    </row>
    <row r="77958" spans="1:11" x14ac:dyDescent="0.25">
      <c r="A77958" t="s">
        <v>18</v>
      </c>
      <c r="B77958" t="s">
        <v>37</v>
      </c>
      <c r="C77958" t="s">
        <v>44</v>
      </c>
      <c r="D77958" t="s">
        <v>50</v>
      </c>
      <c r="E77958" t="s">
        <v>76</v>
      </c>
      <c r="F77958" t="s">
        <v>166</v>
      </c>
      <c r="G77958">
        <v>2014</v>
      </c>
      <c r="H77958" t="s">
        <v>230</v>
      </c>
      <c r="I77958">
        <v>123948.79</v>
      </c>
      <c r="J77958">
        <v>5119</v>
      </c>
      <c r="K77958">
        <v>0.47141880000000003</v>
      </c>
    </row>
    <row r="77959" spans="1:11" x14ac:dyDescent="0.25">
      <c r="A77959" t="s">
        <v>18</v>
      </c>
      <c r="B77959" t="s">
        <v>37</v>
      </c>
      <c r="C77959" t="s">
        <v>44</v>
      </c>
      <c r="D77959" t="s">
        <v>50</v>
      </c>
      <c r="E77959" t="s">
        <v>76</v>
      </c>
      <c r="F77959" t="s">
        <v>167</v>
      </c>
      <c r="G77959">
        <v>2014</v>
      </c>
      <c r="H77959" t="s">
        <v>230</v>
      </c>
      <c r="I77959">
        <v>108166.67</v>
      </c>
      <c r="J77959">
        <v>1549</v>
      </c>
      <c r="K77959">
        <v>0.41028210999999998</v>
      </c>
    </row>
    <row r="77960" spans="1:11" x14ac:dyDescent="0.25">
      <c r="A77960" t="s">
        <v>18</v>
      </c>
      <c r="B77960" t="s">
        <v>37</v>
      </c>
      <c r="C77960" t="s">
        <v>44</v>
      </c>
      <c r="D77960" t="s">
        <v>50</v>
      </c>
      <c r="E77960" t="s">
        <v>59</v>
      </c>
      <c r="F77960" t="s">
        <v>168</v>
      </c>
      <c r="G77960">
        <v>2014</v>
      </c>
      <c r="H77960" t="s">
        <v>230</v>
      </c>
      <c r="I77960">
        <v>28649.4</v>
      </c>
      <c r="J77960">
        <v>1813</v>
      </c>
      <c r="K77960">
        <v>0.52538273000000002</v>
      </c>
    </row>
    <row r="77961" spans="1:11" x14ac:dyDescent="0.25">
      <c r="A77961" t="s">
        <v>18</v>
      </c>
      <c r="B77961" t="s">
        <v>37</v>
      </c>
      <c r="C77961" t="s">
        <v>44</v>
      </c>
      <c r="D77961" t="s">
        <v>50</v>
      </c>
      <c r="E77961" t="s">
        <v>59</v>
      </c>
      <c r="F77961" t="s">
        <v>169</v>
      </c>
      <c r="G77961">
        <v>2014</v>
      </c>
      <c r="H77961" t="s">
        <v>230</v>
      </c>
      <c r="I77961">
        <v>35112.870000000003</v>
      </c>
      <c r="J77961">
        <v>1316</v>
      </c>
      <c r="K77961">
        <v>0.37522282000000001</v>
      </c>
    </row>
    <row r="77962" spans="1:11" x14ac:dyDescent="0.25">
      <c r="A77962" t="s">
        <v>18</v>
      </c>
      <c r="B77962" t="s">
        <v>37</v>
      </c>
      <c r="C77962" t="s">
        <v>44</v>
      </c>
      <c r="D77962" t="s">
        <v>50</v>
      </c>
      <c r="E77962" t="s">
        <v>59</v>
      </c>
      <c r="F77962" t="s">
        <v>170</v>
      </c>
      <c r="G77962">
        <v>2014</v>
      </c>
      <c r="H77962" t="s">
        <v>230</v>
      </c>
      <c r="I77962">
        <v>22445.3</v>
      </c>
      <c r="J77962">
        <v>778</v>
      </c>
      <c r="K77962">
        <v>0.37608319000000001</v>
      </c>
    </row>
    <row r="77963" spans="1:11" x14ac:dyDescent="0.25">
      <c r="A77963" t="s">
        <v>18</v>
      </c>
      <c r="B77963" t="s">
        <v>37</v>
      </c>
      <c r="C77963" t="s">
        <v>44</v>
      </c>
      <c r="D77963" t="s">
        <v>50</v>
      </c>
      <c r="E77963" t="s">
        <v>59</v>
      </c>
      <c r="F77963" t="s">
        <v>86</v>
      </c>
      <c r="G77963">
        <v>2014</v>
      </c>
      <c r="H77963" t="s">
        <v>230</v>
      </c>
      <c r="I77963">
        <v>22147.74</v>
      </c>
      <c r="J77963">
        <v>639</v>
      </c>
      <c r="K77963">
        <v>0.45931909999999998</v>
      </c>
    </row>
    <row r="77964" spans="1:11" x14ac:dyDescent="0.25">
      <c r="A77964" t="s">
        <v>18</v>
      </c>
      <c r="B77964" t="s">
        <v>37</v>
      </c>
      <c r="C77964" t="s">
        <v>44</v>
      </c>
      <c r="D77964" t="s">
        <v>50</v>
      </c>
      <c r="E77964" t="s">
        <v>59</v>
      </c>
      <c r="F77964" t="s">
        <v>172</v>
      </c>
      <c r="G77964">
        <v>2014</v>
      </c>
      <c r="H77964" t="s">
        <v>230</v>
      </c>
      <c r="I77964">
        <v>6490.97</v>
      </c>
      <c r="J77964">
        <v>127</v>
      </c>
      <c r="K77964">
        <v>0.43748777</v>
      </c>
    </row>
    <row r="77965" spans="1:11" x14ac:dyDescent="0.25">
      <c r="A77965" t="s">
        <v>18</v>
      </c>
      <c r="B77965" t="s">
        <v>37</v>
      </c>
      <c r="C77965" t="s">
        <v>44</v>
      </c>
      <c r="D77965" t="s">
        <v>50</v>
      </c>
      <c r="E77965" t="s">
        <v>59</v>
      </c>
      <c r="F77965" t="s">
        <v>209</v>
      </c>
      <c r="G77965">
        <v>2014</v>
      </c>
      <c r="H77965" t="s">
        <v>230</v>
      </c>
      <c r="I77965">
        <v>11578.85</v>
      </c>
      <c r="J77965">
        <v>367</v>
      </c>
      <c r="K77965">
        <v>0.36608558000000002</v>
      </c>
    </row>
    <row r="77966" spans="1:11" x14ac:dyDescent="0.25">
      <c r="A77966" t="s">
        <v>18</v>
      </c>
      <c r="B77966" t="s">
        <v>37</v>
      </c>
      <c r="C77966" t="s">
        <v>44</v>
      </c>
      <c r="D77966" t="s">
        <v>50</v>
      </c>
      <c r="E77966" t="s">
        <v>59</v>
      </c>
      <c r="F77966" t="s">
        <v>87</v>
      </c>
      <c r="G77966">
        <v>2014</v>
      </c>
      <c r="H77966" t="s">
        <v>230</v>
      </c>
      <c r="I77966">
        <v>11645.61</v>
      </c>
      <c r="J77966">
        <v>180</v>
      </c>
      <c r="K77966">
        <v>0.37200369999999999</v>
      </c>
    </row>
    <row r="77967" spans="1:11" x14ac:dyDescent="0.25">
      <c r="A77967" t="s">
        <v>18</v>
      </c>
      <c r="B77967" t="s">
        <v>37</v>
      </c>
      <c r="C77967" t="s">
        <v>44</v>
      </c>
      <c r="D77967" t="s">
        <v>50</v>
      </c>
      <c r="E77967" t="s">
        <v>59</v>
      </c>
      <c r="F77967" t="s">
        <v>173</v>
      </c>
      <c r="G77967">
        <v>2014</v>
      </c>
      <c r="H77967" t="s">
        <v>230</v>
      </c>
      <c r="I77967">
        <v>34097.67</v>
      </c>
      <c r="J77967">
        <v>2043</v>
      </c>
      <c r="K77967">
        <v>0.40083882999999998</v>
      </c>
    </row>
    <row r="77968" spans="1:11" x14ac:dyDescent="0.25">
      <c r="A77968" t="s">
        <v>18</v>
      </c>
      <c r="B77968" t="s">
        <v>37</v>
      </c>
      <c r="C77968" t="s">
        <v>44</v>
      </c>
      <c r="D77968" t="s">
        <v>50</v>
      </c>
      <c r="E77968" t="s">
        <v>59</v>
      </c>
      <c r="F77968" t="s">
        <v>214</v>
      </c>
      <c r="G77968">
        <v>2014</v>
      </c>
      <c r="H77968" t="s">
        <v>230</v>
      </c>
      <c r="I77968">
        <v>13018.24</v>
      </c>
      <c r="J77968">
        <v>381</v>
      </c>
      <c r="K77968">
        <v>0.54285525999999995</v>
      </c>
    </row>
    <row r="77969" spans="1:11" x14ac:dyDescent="0.25">
      <c r="A77969" t="s">
        <v>18</v>
      </c>
      <c r="B77969" t="s">
        <v>37</v>
      </c>
      <c r="C77969" t="s">
        <v>44</v>
      </c>
      <c r="D77969" t="s">
        <v>52</v>
      </c>
      <c r="E77969" t="s">
        <v>64</v>
      </c>
      <c r="F77969" t="s">
        <v>174</v>
      </c>
      <c r="G77969">
        <v>2014</v>
      </c>
      <c r="H77969" t="s">
        <v>230</v>
      </c>
      <c r="I77969">
        <v>60076.76</v>
      </c>
      <c r="J77969">
        <v>1251</v>
      </c>
      <c r="K77969">
        <v>0.3752992</v>
      </c>
    </row>
    <row r="77970" spans="1:11" x14ac:dyDescent="0.25">
      <c r="A77970" t="s">
        <v>18</v>
      </c>
      <c r="B77970" t="s">
        <v>37</v>
      </c>
      <c r="C77970" t="s">
        <v>44</v>
      </c>
      <c r="D77970" t="s">
        <v>52</v>
      </c>
      <c r="E77970" t="s">
        <v>64</v>
      </c>
      <c r="F77970" t="s">
        <v>175</v>
      </c>
      <c r="G77970">
        <v>2014</v>
      </c>
      <c r="H77970" t="s">
        <v>230</v>
      </c>
      <c r="I77970">
        <v>14273</v>
      </c>
      <c r="J77970">
        <v>350</v>
      </c>
      <c r="K77970">
        <v>0.50956351</v>
      </c>
    </row>
    <row r="77971" spans="1:11" x14ac:dyDescent="0.25">
      <c r="A77971" t="s">
        <v>18</v>
      </c>
      <c r="B77971" t="s">
        <v>37</v>
      </c>
      <c r="C77971" t="s">
        <v>44</v>
      </c>
      <c r="D77971" t="s">
        <v>52</v>
      </c>
      <c r="E77971" t="s">
        <v>64</v>
      </c>
      <c r="F77971" t="s">
        <v>176</v>
      </c>
      <c r="G77971">
        <v>2014</v>
      </c>
      <c r="H77971" t="s">
        <v>230</v>
      </c>
      <c r="I77971">
        <v>56243.22</v>
      </c>
      <c r="J77971">
        <v>726</v>
      </c>
      <c r="K77971">
        <v>0.49657931999999999</v>
      </c>
    </row>
    <row r="77972" spans="1:11" x14ac:dyDescent="0.25">
      <c r="A77972" t="s">
        <v>18</v>
      </c>
      <c r="B77972" t="s">
        <v>37</v>
      </c>
      <c r="C77972" t="s">
        <v>44</v>
      </c>
      <c r="D77972" t="s">
        <v>52</v>
      </c>
      <c r="E77972" t="s">
        <v>64</v>
      </c>
      <c r="F77972" t="s">
        <v>177</v>
      </c>
      <c r="G77972">
        <v>2014</v>
      </c>
      <c r="H77972" t="s">
        <v>230</v>
      </c>
      <c r="I77972">
        <v>10536.12</v>
      </c>
      <c r="J77972">
        <v>112</v>
      </c>
      <c r="K77972">
        <v>0.52164553999999996</v>
      </c>
    </row>
    <row r="77973" spans="1:11" x14ac:dyDescent="0.25">
      <c r="A77973" t="s">
        <v>18</v>
      </c>
      <c r="B77973" t="s">
        <v>37</v>
      </c>
      <c r="C77973" t="s">
        <v>44</v>
      </c>
      <c r="D77973" t="s">
        <v>52</v>
      </c>
      <c r="E77973" t="s">
        <v>64</v>
      </c>
      <c r="F77973" t="s">
        <v>178</v>
      </c>
      <c r="G77973">
        <v>2014</v>
      </c>
      <c r="H77973" t="s">
        <v>230</v>
      </c>
      <c r="I77973">
        <v>38617</v>
      </c>
      <c r="J77973">
        <v>529</v>
      </c>
      <c r="K77973">
        <v>0.43363804</v>
      </c>
    </row>
    <row r="77974" spans="1:11" x14ac:dyDescent="0.25">
      <c r="A77974" t="s">
        <v>18</v>
      </c>
      <c r="B77974" t="s">
        <v>37</v>
      </c>
      <c r="C77974" t="s">
        <v>44</v>
      </c>
      <c r="D77974" t="s">
        <v>52</v>
      </c>
      <c r="E77974" t="s">
        <v>64</v>
      </c>
      <c r="F77974" t="s">
        <v>119</v>
      </c>
      <c r="G77974">
        <v>2014</v>
      </c>
      <c r="H77974" t="s">
        <v>230</v>
      </c>
      <c r="I77974">
        <v>122507.8</v>
      </c>
      <c r="J77974">
        <v>493</v>
      </c>
      <c r="K77974">
        <v>0.43111360999999998</v>
      </c>
    </row>
    <row r="77975" spans="1:11" x14ac:dyDescent="0.25">
      <c r="A77975" t="s">
        <v>18</v>
      </c>
      <c r="B77975" t="s">
        <v>37</v>
      </c>
      <c r="C77975" t="s">
        <v>44</v>
      </c>
      <c r="D77975" t="s">
        <v>52</v>
      </c>
      <c r="E77975" t="s">
        <v>64</v>
      </c>
      <c r="F77975" t="s">
        <v>179</v>
      </c>
      <c r="G77975">
        <v>2014</v>
      </c>
      <c r="H77975" t="s">
        <v>230</v>
      </c>
      <c r="I77975">
        <v>45812.800000000003</v>
      </c>
      <c r="J77975">
        <v>274</v>
      </c>
      <c r="K77975">
        <v>0.49371179999999998</v>
      </c>
    </row>
    <row r="77976" spans="1:11" x14ac:dyDescent="0.25">
      <c r="A77976" t="s">
        <v>18</v>
      </c>
      <c r="B77976" t="s">
        <v>37</v>
      </c>
      <c r="C77976" t="s">
        <v>44</v>
      </c>
      <c r="D77976" t="s">
        <v>52</v>
      </c>
      <c r="E77976" t="s">
        <v>64</v>
      </c>
      <c r="F77976" t="s">
        <v>210</v>
      </c>
      <c r="G77976">
        <v>2014</v>
      </c>
      <c r="H77976" t="s">
        <v>230</v>
      </c>
      <c r="I77976">
        <v>72889.3</v>
      </c>
      <c r="J77976">
        <v>1541</v>
      </c>
      <c r="K77976">
        <v>0.40252300000000002</v>
      </c>
    </row>
    <row r="77977" spans="1:11" x14ac:dyDescent="0.25">
      <c r="A77977" t="s">
        <v>18</v>
      </c>
      <c r="B77977" t="s">
        <v>37</v>
      </c>
      <c r="C77977" t="s">
        <v>44</v>
      </c>
      <c r="D77977" t="s">
        <v>52</v>
      </c>
      <c r="E77977" t="s">
        <v>64</v>
      </c>
      <c r="F77977" t="s">
        <v>120</v>
      </c>
      <c r="G77977">
        <v>2014</v>
      </c>
      <c r="H77977" t="s">
        <v>230</v>
      </c>
      <c r="I77977">
        <v>78032.800000000003</v>
      </c>
      <c r="J77977">
        <v>390</v>
      </c>
      <c r="K77977">
        <v>0.45848950999999999</v>
      </c>
    </row>
    <row r="77978" spans="1:11" x14ac:dyDescent="0.25">
      <c r="A77978" t="s">
        <v>18</v>
      </c>
      <c r="B77978" t="s">
        <v>37</v>
      </c>
      <c r="C77978" t="s">
        <v>44</v>
      </c>
      <c r="D77978" t="s">
        <v>52</v>
      </c>
      <c r="E77978" t="s">
        <v>64</v>
      </c>
      <c r="F77978" t="s">
        <v>121</v>
      </c>
      <c r="G77978">
        <v>2014</v>
      </c>
      <c r="H77978" t="s">
        <v>230</v>
      </c>
      <c r="I77978">
        <v>70829</v>
      </c>
      <c r="J77978">
        <v>274</v>
      </c>
      <c r="K77978">
        <v>0.43308954999999999</v>
      </c>
    </row>
    <row r="77979" spans="1:11" x14ac:dyDescent="0.25">
      <c r="A77979" t="s">
        <v>18</v>
      </c>
      <c r="B77979" t="s">
        <v>37</v>
      </c>
      <c r="C77979" t="s">
        <v>44</v>
      </c>
      <c r="D77979" t="s">
        <v>52</v>
      </c>
      <c r="E77979" t="s">
        <v>64</v>
      </c>
      <c r="F77979" t="s">
        <v>216</v>
      </c>
      <c r="G77979">
        <v>2014</v>
      </c>
      <c r="H77979" t="s">
        <v>230</v>
      </c>
      <c r="I77979">
        <v>29029.9</v>
      </c>
      <c r="J77979">
        <v>263</v>
      </c>
      <c r="K77979">
        <v>0.42611997000000001</v>
      </c>
    </row>
    <row r="77980" spans="1:11" x14ac:dyDescent="0.25">
      <c r="A77980" t="s">
        <v>18</v>
      </c>
      <c r="B77980" t="s">
        <v>37</v>
      </c>
      <c r="C77980" t="s">
        <v>44</v>
      </c>
      <c r="D77980" t="s">
        <v>52</v>
      </c>
      <c r="E77980" t="s">
        <v>64</v>
      </c>
      <c r="F77980" t="s">
        <v>122</v>
      </c>
      <c r="G77980">
        <v>2014</v>
      </c>
      <c r="H77980" t="s">
        <v>230</v>
      </c>
      <c r="I77980">
        <v>49369.1</v>
      </c>
      <c r="J77980">
        <v>361</v>
      </c>
      <c r="K77980">
        <v>0.47401147999999999</v>
      </c>
    </row>
    <row r="77981" spans="1:11" x14ac:dyDescent="0.25">
      <c r="A77981" t="s">
        <v>18</v>
      </c>
      <c r="B77981" t="s">
        <v>37</v>
      </c>
      <c r="C77981" t="s">
        <v>44</v>
      </c>
      <c r="D77981" t="s">
        <v>52</v>
      </c>
      <c r="E77981" t="s">
        <v>65</v>
      </c>
      <c r="F77981" t="s">
        <v>110</v>
      </c>
      <c r="G77981">
        <v>2014</v>
      </c>
      <c r="H77981" t="s">
        <v>230</v>
      </c>
      <c r="I77981">
        <v>72227.53</v>
      </c>
      <c r="J77981">
        <v>1212</v>
      </c>
      <c r="K77981">
        <v>0.56874616</v>
      </c>
    </row>
    <row r="77982" spans="1:11" x14ac:dyDescent="0.25">
      <c r="A77982" t="s">
        <v>18</v>
      </c>
      <c r="B77982" t="s">
        <v>37</v>
      </c>
      <c r="C77982" t="s">
        <v>44</v>
      </c>
      <c r="D77982" t="s">
        <v>52</v>
      </c>
      <c r="E77982" t="s">
        <v>65</v>
      </c>
      <c r="F77982" t="s">
        <v>111</v>
      </c>
      <c r="G77982">
        <v>2014</v>
      </c>
      <c r="H77982" t="s">
        <v>230</v>
      </c>
      <c r="I77982">
        <v>29434.1</v>
      </c>
      <c r="J77982">
        <v>299</v>
      </c>
      <c r="K77982">
        <v>0.49523477999999999</v>
      </c>
    </row>
    <row r="77983" spans="1:11" x14ac:dyDescent="0.25">
      <c r="A77983" t="s">
        <v>18</v>
      </c>
      <c r="B77983" t="s">
        <v>37</v>
      </c>
      <c r="C77983" t="s">
        <v>44</v>
      </c>
      <c r="D77983" t="s">
        <v>52</v>
      </c>
      <c r="E77983" t="s">
        <v>65</v>
      </c>
      <c r="F77983" t="s">
        <v>180</v>
      </c>
      <c r="G77983">
        <v>2014</v>
      </c>
      <c r="H77983" t="s">
        <v>230</v>
      </c>
      <c r="I77983">
        <v>137545.76</v>
      </c>
      <c r="J77983">
        <v>1178</v>
      </c>
      <c r="K77983">
        <v>0.49572680000000002</v>
      </c>
    </row>
    <row r="77984" spans="1:11" x14ac:dyDescent="0.25">
      <c r="A77984" t="s">
        <v>18</v>
      </c>
      <c r="B77984" t="s">
        <v>37</v>
      </c>
      <c r="C77984" t="s">
        <v>44</v>
      </c>
      <c r="D77984" t="s">
        <v>52</v>
      </c>
      <c r="E77984" t="s">
        <v>65</v>
      </c>
      <c r="F77984" t="s">
        <v>181</v>
      </c>
      <c r="G77984">
        <v>2014</v>
      </c>
      <c r="H77984" t="s">
        <v>230</v>
      </c>
      <c r="I77984">
        <v>7721.4</v>
      </c>
      <c r="J77984">
        <v>85</v>
      </c>
      <c r="K77984">
        <v>0.54733598000000006</v>
      </c>
    </row>
    <row r="77985" spans="1:11" x14ac:dyDescent="0.25">
      <c r="A77985" t="s">
        <v>18</v>
      </c>
      <c r="B77985" t="s">
        <v>37</v>
      </c>
      <c r="C77985" t="s">
        <v>44</v>
      </c>
      <c r="D77985" t="s">
        <v>52</v>
      </c>
      <c r="E77985" t="s">
        <v>65</v>
      </c>
      <c r="F77985" t="s">
        <v>182</v>
      </c>
      <c r="G77985">
        <v>2014</v>
      </c>
      <c r="H77985" t="s">
        <v>230</v>
      </c>
      <c r="I77985">
        <v>89190</v>
      </c>
      <c r="J77985">
        <v>1306</v>
      </c>
      <c r="K77985">
        <v>0.46228097000000001</v>
      </c>
    </row>
    <row r="77986" spans="1:11" x14ac:dyDescent="0.25">
      <c r="A77986" t="s">
        <v>18</v>
      </c>
      <c r="B77986" t="s">
        <v>37</v>
      </c>
      <c r="C77986" t="s">
        <v>44</v>
      </c>
      <c r="D77986" t="s">
        <v>52</v>
      </c>
      <c r="E77986" t="s">
        <v>65</v>
      </c>
      <c r="F77986" t="s">
        <v>123</v>
      </c>
      <c r="G77986">
        <v>2014</v>
      </c>
      <c r="H77986" t="s">
        <v>230</v>
      </c>
      <c r="I77986">
        <v>101916.3</v>
      </c>
      <c r="J77986">
        <v>2661</v>
      </c>
      <c r="K77986">
        <v>0.35682457000000001</v>
      </c>
    </row>
    <row r="77987" spans="1:11" x14ac:dyDescent="0.25">
      <c r="A77987" t="s">
        <v>18</v>
      </c>
      <c r="B77987" t="s">
        <v>37</v>
      </c>
      <c r="C77987" t="s">
        <v>44</v>
      </c>
      <c r="D77987" t="s">
        <v>52</v>
      </c>
      <c r="E77987" t="s">
        <v>65</v>
      </c>
      <c r="F77987" t="s">
        <v>124</v>
      </c>
      <c r="G77987">
        <v>2014</v>
      </c>
      <c r="H77987" t="s">
        <v>230</v>
      </c>
      <c r="I77987">
        <v>202353.75</v>
      </c>
      <c r="J77987">
        <v>6858</v>
      </c>
      <c r="K77987">
        <v>0.33940636000000002</v>
      </c>
    </row>
    <row r="77988" spans="1:11" x14ac:dyDescent="0.25">
      <c r="A77988" t="s">
        <v>18</v>
      </c>
      <c r="B77988" t="s">
        <v>37</v>
      </c>
      <c r="C77988" t="s">
        <v>44</v>
      </c>
      <c r="D77988" t="s">
        <v>52</v>
      </c>
      <c r="E77988" t="s">
        <v>65</v>
      </c>
      <c r="F77988" t="s">
        <v>125</v>
      </c>
      <c r="G77988">
        <v>2014</v>
      </c>
      <c r="H77988" t="s">
        <v>230</v>
      </c>
      <c r="I77988">
        <v>55066.2</v>
      </c>
      <c r="J77988">
        <v>1172</v>
      </c>
      <c r="K77988">
        <v>0.35261140000000002</v>
      </c>
    </row>
    <row r="77989" spans="1:11" x14ac:dyDescent="0.25">
      <c r="A77989" t="s">
        <v>18</v>
      </c>
      <c r="B77989" t="s">
        <v>37</v>
      </c>
      <c r="C77989" t="s">
        <v>44</v>
      </c>
      <c r="D77989" t="s">
        <v>52</v>
      </c>
      <c r="E77989" t="s">
        <v>65</v>
      </c>
      <c r="F77989" t="s">
        <v>126</v>
      </c>
      <c r="G77989">
        <v>2014</v>
      </c>
      <c r="H77989" t="s">
        <v>230</v>
      </c>
      <c r="I77989">
        <v>70337.5</v>
      </c>
      <c r="J77989">
        <v>3310</v>
      </c>
      <c r="K77989">
        <v>0.41769156000000002</v>
      </c>
    </row>
    <row r="77990" spans="1:11" x14ac:dyDescent="0.25">
      <c r="A77990" t="s">
        <v>18</v>
      </c>
      <c r="B77990" t="s">
        <v>37</v>
      </c>
      <c r="C77990" t="s">
        <v>44</v>
      </c>
      <c r="D77990" t="s">
        <v>52</v>
      </c>
      <c r="E77990" t="s">
        <v>65</v>
      </c>
      <c r="F77990" t="s">
        <v>127</v>
      </c>
      <c r="G77990">
        <v>2014</v>
      </c>
      <c r="H77990" t="s">
        <v>230</v>
      </c>
      <c r="I77990">
        <v>239259.9</v>
      </c>
      <c r="J77990">
        <v>3464</v>
      </c>
      <c r="K77990">
        <v>0.43724414</v>
      </c>
    </row>
    <row r="77991" spans="1:11" x14ac:dyDescent="0.25">
      <c r="A77991" t="s">
        <v>18</v>
      </c>
      <c r="B77991" t="s">
        <v>37</v>
      </c>
      <c r="C77991" t="s">
        <v>44</v>
      </c>
      <c r="D77991" t="s">
        <v>52</v>
      </c>
      <c r="E77991" t="s">
        <v>65</v>
      </c>
      <c r="F77991" t="s">
        <v>128</v>
      </c>
      <c r="G77991">
        <v>2014</v>
      </c>
      <c r="H77991" t="s">
        <v>230</v>
      </c>
      <c r="I77991">
        <v>168532.6</v>
      </c>
      <c r="J77991">
        <v>1952</v>
      </c>
      <c r="K77991">
        <v>0.51005259999999997</v>
      </c>
    </row>
    <row r="77992" spans="1:11" x14ac:dyDescent="0.25">
      <c r="A77992" t="s">
        <v>18</v>
      </c>
      <c r="B77992" t="s">
        <v>37</v>
      </c>
      <c r="C77992" t="s">
        <v>44</v>
      </c>
      <c r="D77992" t="s">
        <v>52</v>
      </c>
      <c r="E77992" t="s">
        <v>65</v>
      </c>
      <c r="F77992" t="s">
        <v>129</v>
      </c>
      <c r="G77992">
        <v>2014</v>
      </c>
      <c r="H77992" t="s">
        <v>230</v>
      </c>
      <c r="I77992">
        <v>27889.200000000001</v>
      </c>
      <c r="J77992">
        <v>549</v>
      </c>
      <c r="K77992">
        <v>0.38543306999999999</v>
      </c>
    </row>
    <row r="77993" spans="1:11" x14ac:dyDescent="0.25">
      <c r="A77993" t="s">
        <v>18</v>
      </c>
      <c r="B77993" t="s">
        <v>37</v>
      </c>
      <c r="C77993" t="s">
        <v>44</v>
      </c>
      <c r="D77993" t="s">
        <v>52</v>
      </c>
      <c r="E77993" t="s">
        <v>65</v>
      </c>
      <c r="F77993" t="s">
        <v>130</v>
      </c>
      <c r="G77993">
        <v>2014</v>
      </c>
      <c r="H77993" t="s">
        <v>230</v>
      </c>
      <c r="I77993">
        <v>178846.75</v>
      </c>
      <c r="J77993">
        <v>5132</v>
      </c>
      <c r="K77993">
        <v>0.34156718000000003</v>
      </c>
    </row>
    <row r="77994" spans="1:11" x14ac:dyDescent="0.25">
      <c r="A77994" t="s">
        <v>18</v>
      </c>
      <c r="B77994" t="s">
        <v>37</v>
      </c>
      <c r="C77994" t="s">
        <v>44</v>
      </c>
      <c r="D77994" t="s">
        <v>52</v>
      </c>
      <c r="E77994" t="s">
        <v>65</v>
      </c>
      <c r="F77994" t="s">
        <v>183</v>
      </c>
      <c r="G77994">
        <v>2014</v>
      </c>
      <c r="H77994" t="s">
        <v>230</v>
      </c>
      <c r="I77994">
        <v>77817.5</v>
      </c>
      <c r="J77994">
        <v>1815</v>
      </c>
      <c r="K77994">
        <v>0.42525589000000003</v>
      </c>
    </row>
    <row r="77995" spans="1:11" x14ac:dyDescent="0.25">
      <c r="A77995" t="s">
        <v>18</v>
      </c>
      <c r="B77995" t="s">
        <v>37</v>
      </c>
      <c r="C77995" t="s">
        <v>44</v>
      </c>
      <c r="D77995" t="s">
        <v>52</v>
      </c>
      <c r="E77995" t="s">
        <v>65</v>
      </c>
      <c r="F77995" t="s">
        <v>218</v>
      </c>
      <c r="G77995">
        <v>2014</v>
      </c>
      <c r="H77995" t="s">
        <v>230</v>
      </c>
      <c r="I77995">
        <v>152427.45000000001</v>
      </c>
      <c r="J77995">
        <v>2433</v>
      </c>
      <c r="K77995">
        <v>0.46545441999999998</v>
      </c>
    </row>
    <row r="77996" spans="1:11" x14ac:dyDescent="0.25">
      <c r="A77996" t="s">
        <v>18</v>
      </c>
      <c r="B77996" t="s">
        <v>37</v>
      </c>
      <c r="C77996" t="s">
        <v>44</v>
      </c>
      <c r="D77996" t="s">
        <v>52</v>
      </c>
      <c r="E77996" t="s">
        <v>66</v>
      </c>
      <c r="F77996" t="s">
        <v>202</v>
      </c>
      <c r="G77996">
        <v>2014</v>
      </c>
      <c r="H77996" t="s">
        <v>230</v>
      </c>
      <c r="I77996">
        <v>70994.720000000001</v>
      </c>
      <c r="J77996">
        <v>5848</v>
      </c>
      <c r="K77996">
        <v>0.29489292</v>
      </c>
    </row>
    <row r="77997" spans="1:11" x14ac:dyDescent="0.25">
      <c r="A77997" t="s">
        <v>18</v>
      </c>
      <c r="B77997" t="s">
        <v>37</v>
      </c>
      <c r="C77997" t="s">
        <v>44</v>
      </c>
      <c r="D77997" t="s">
        <v>52</v>
      </c>
      <c r="E77997" t="s">
        <v>66</v>
      </c>
      <c r="F77997" t="s">
        <v>203</v>
      </c>
      <c r="G77997">
        <v>2014</v>
      </c>
      <c r="H77997" t="s">
        <v>230</v>
      </c>
      <c r="I77997">
        <v>17350.5</v>
      </c>
      <c r="J77997">
        <v>1075</v>
      </c>
      <c r="K77997">
        <v>0.29182155999999998</v>
      </c>
    </row>
    <row r="77998" spans="1:11" x14ac:dyDescent="0.25">
      <c r="A77998" t="s">
        <v>18</v>
      </c>
      <c r="B77998" t="s">
        <v>37</v>
      </c>
      <c r="C77998" t="s">
        <v>44</v>
      </c>
      <c r="D77998" t="s">
        <v>52</v>
      </c>
      <c r="E77998" t="s">
        <v>66</v>
      </c>
      <c r="F77998" t="s">
        <v>204</v>
      </c>
      <c r="G77998">
        <v>2014</v>
      </c>
      <c r="H77998" t="s">
        <v>230</v>
      </c>
      <c r="I77998">
        <v>19378.48</v>
      </c>
      <c r="J77998">
        <v>488</v>
      </c>
      <c r="K77998">
        <v>0.40745404000000002</v>
      </c>
    </row>
    <row r="77999" spans="1:11" x14ac:dyDescent="0.25">
      <c r="A77999" t="s">
        <v>18</v>
      </c>
      <c r="B77999" t="s">
        <v>37</v>
      </c>
      <c r="C77999" t="s">
        <v>44</v>
      </c>
      <c r="D77999" t="s">
        <v>52</v>
      </c>
      <c r="E77999" t="s">
        <v>66</v>
      </c>
      <c r="F77999" t="s">
        <v>131</v>
      </c>
      <c r="G77999">
        <v>2014</v>
      </c>
      <c r="H77999" t="s">
        <v>230</v>
      </c>
      <c r="I77999">
        <v>32909.300000000003</v>
      </c>
      <c r="J77999">
        <v>814</v>
      </c>
      <c r="K77999">
        <v>0.53828522999999995</v>
      </c>
    </row>
    <row r="78000" spans="1:11" x14ac:dyDescent="0.25">
      <c r="A78000" t="s">
        <v>18</v>
      </c>
      <c r="B78000" t="s">
        <v>37</v>
      </c>
      <c r="C78000" t="s">
        <v>44</v>
      </c>
      <c r="D78000" t="s">
        <v>52</v>
      </c>
      <c r="E78000" t="s">
        <v>66</v>
      </c>
      <c r="F78000" t="s">
        <v>132</v>
      </c>
      <c r="G78000">
        <v>2014</v>
      </c>
      <c r="H78000" t="s">
        <v>230</v>
      </c>
      <c r="I78000">
        <v>9171.9</v>
      </c>
      <c r="J78000">
        <v>711</v>
      </c>
      <c r="K78000">
        <v>0.60472965999999995</v>
      </c>
    </row>
    <row r="78001" spans="1:11" x14ac:dyDescent="0.25">
      <c r="A78001" t="s">
        <v>18</v>
      </c>
      <c r="B78001" t="s">
        <v>37</v>
      </c>
      <c r="C78001" t="s">
        <v>44</v>
      </c>
      <c r="D78001" t="s">
        <v>52</v>
      </c>
      <c r="E78001" t="s">
        <v>71</v>
      </c>
      <c r="F78001" t="s">
        <v>184</v>
      </c>
      <c r="G78001">
        <v>2014</v>
      </c>
      <c r="H78001" t="s">
        <v>230</v>
      </c>
      <c r="I78001">
        <v>51915.57</v>
      </c>
      <c r="J78001">
        <v>519</v>
      </c>
      <c r="K78001">
        <v>0.28831351</v>
      </c>
    </row>
    <row r="78002" spans="1:11" x14ac:dyDescent="0.25">
      <c r="A78002" t="s">
        <v>18</v>
      </c>
      <c r="B78002" t="s">
        <v>37</v>
      </c>
      <c r="C78002" t="s">
        <v>44</v>
      </c>
      <c r="D78002" t="s">
        <v>52</v>
      </c>
      <c r="E78002" t="s">
        <v>71</v>
      </c>
      <c r="F78002" t="s">
        <v>185</v>
      </c>
      <c r="G78002">
        <v>2014</v>
      </c>
      <c r="H78002" t="s">
        <v>230</v>
      </c>
      <c r="I78002">
        <v>38474.800000000003</v>
      </c>
      <c r="J78002">
        <v>302</v>
      </c>
      <c r="K78002">
        <v>0.27331240000000001</v>
      </c>
    </row>
    <row r="78003" spans="1:11" x14ac:dyDescent="0.25">
      <c r="A78003" t="s">
        <v>18</v>
      </c>
      <c r="B78003" t="s">
        <v>37</v>
      </c>
      <c r="C78003" t="s">
        <v>44</v>
      </c>
      <c r="D78003" t="s">
        <v>52</v>
      </c>
      <c r="E78003" t="s">
        <v>71</v>
      </c>
      <c r="F78003" t="s">
        <v>212</v>
      </c>
      <c r="G78003">
        <v>2014</v>
      </c>
      <c r="H78003" t="s">
        <v>230</v>
      </c>
      <c r="I78003">
        <v>28287.02</v>
      </c>
      <c r="J78003">
        <v>163</v>
      </c>
      <c r="K78003">
        <v>0.45764664999999999</v>
      </c>
    </row>
    <row r="78004" spans="1:11" x14ac:dyDescent="0.25">
      <c r="A78004" t="s">
        <v>18</v>
      </c>
      <c r="B78004" t="s">
        <v>37</v>
      </c>
      <c r="C78004" t="s">
        <v>44</v>
      </c>
      <c r="D78004" t="s">
        <v>52</v>
      </c>
      <c r="E78004" t="s">
        <v>71</v>
      </c>
      <c r="F78004" t="s">
        <v>213</v>
      </c>
      <c r="G78004">
        <v>2014</v>
      </c>
      <c r="H78004" t="s">
        <v>230</v>
      </c>
      <c r="I78004">
        <v>23164.799999999999</v>
      </c>
      <c r="J78004">
        <v>285</v>
      </c>
      <c r="K78004">
        <v>0.50787402000000004</v>
      </c>
    </row>
    <row r="78005" spans="1:11" x14ac:dyDescent="0.25">
      <c r="A78005" t="s">
        <v>18</v>
      </c>
      <c r="B78005" t="s">
        <v>37</v>
      </c>
      <c r="C78005" t="s">
        <v>44</v>
      </c>
      <c r="D78005" t="s">
        <v>52</v>
      </c>
      <c r="E78005" t="s">
        <v>71</v>
      </c>
      <c r="F78005" t="s">
        <v>133</v>
      </c>
      <c r="G78005">
        <v>2014</v>
      </c>
      <c r="H78005" t="s">
        <v>230</v>
      </c>
      <c r="I78005">
        <v>21188.400000000001</v>
      </c>
      <c r="J78005">
        <v>126</v>
      </c>
      <c r="K78005">
        <v>0.53615562999999999</v>
      </c>
    </row>
    <row r="78006" spans="1:11" x14ac:dyDescent="0.25">
      <c r="A78006" t="s">
        <v>18</v>
      </c>
      <c r="B78006" t="s">
        <v>37</v>
      </c>
      <c r="C78006" t="s">
        <v>44</v>
      </c>
      <c r="D78006" t="s">
        <v>52</v>
      </c>
      <c r="E78006" t="s">
        <v>67</v>
      </c>
      <c r="F78006" t="s">
        <v>187</v>
      </c>
      <c r="G78006">
        <v>2014</v>
      </c>
      <c r="H78006" t="s">
        <v>230</v>
      </c>
      <c r="I78006">
        <v>44755.199999999997</v>
      </c>
      <c r="J78006">
        <v>1440</v>
      </c>
      <c r="K78006">
        <v>0.35649935999999999</v>
      </c>
    </row>
    <row r="78007" spans="1:11" x14ac:dyDescent="0.25">
      <c r="A78007" t="s">
        <v>18</v>
      </c>
      <c r="B78007" t="s">
        <v>37</v>
      </c>
      <c r="C78007" t="s">
        <v>44</v>
      </c>
      <c r="D78007" t="s">
        <v>52</v>
      </c>
      <c r="E78007" t="s">
        <v>67</v>
      </c>
      <c r="F78007" t="s">
        <v>205</v>
      </c>
      <c r="G78007">
        <v>2014</v>
      </c>
      <c r="H78007" t="s">
        <v>230</v>
      </c>
      <c r="I78007">
        <v>22446.9</v>
      </c>
      <c r="J78007">
        <v>245</v>
      </c>
      <c r="K78007">
        <v>0.44335298000000001</v>
      </c>
    </row>
    <row r="78008" spans="1:11" x14ac:dyDescent="0.25">
      <c r="A78008" t="s">
        <v>18</v>
      </c>
      <c r="B78008" t="s">
        <v>37</v>
      </c>
      <c r="C78008" t="s">
        <v>44</v>
      </c>
      <c r="D78008" t="s">
        <v>52</v>
      </c>
      <c r="E78008" t="s">
        <v>67</v>
      </c>
      <c r="F78008" t="s">
        <v>188</v>
      </c>
      <c r="G78008">
        <v>2014</v>
      </c>
      <c r="H78008" t="s">
        <v>230</v>
      </c>
      <c r="I78008">
        <v>60192</v>
      </c>
      <c r="J78008">
        <v>640</v>
      </c>
      <c r="K78008">
        <v>0.30887826000000002</v>
      </c>
    </row>
    <row r="78009" spans="1:11" x14ac:dyDescent="0.25">
      <c r="A78009" t="s">
        <v>18</v>
      </c>
      <c r="B78009" t="s">
        <v>37</v>
      </c>
      <c r="C78009" t="s">
        <v>44</v>
      </c>
      <c r="D78009" t="s">
        <v>52</v>
      </c>
      <c r="E78009" t="s">
        <v>67</v>
      </c>
      <c r="F78009" t="s">
        <v>219</v>
      </c>
      <c r="G78009">
        <v>2014</v>
      </c>
      <c r="H78009" t="s">
        <v>230</v>
      </c>
      <c r="I78009">
        <v>43281</v>
      </c>
      <c r="J78009">
        <v>156</v>
      </c>
      <c r="K78009">
        <v>0.35819319999999999</v>
      </c>
    </row>
    <row r="78010" spans="1:11" x14ac:dyDescent="0.25">
      <c r="A78010" t="s">
        <v>18</v>
      </c>
      <c r="B78010" t="s">
        <v>37</v>
      </c>
      <c r="C78010" t="s">
        <v>44</v>
      </c>
      <c r="D78010" t="s">
        <v>52</v>
      </c>
      <c r="E78010" t="s">
        <v>67</v>
      </c>
      <c r="F78010" t="s">
        <v>217</v>
      </c>
      <c r="G78010">
        <v>2014</v>
      </c>
      <c r="H78010" t="s">
        <v>230</v>
      </c>
      <c r="I78010">
        <v>37590</v>
      </c>
      <c r="J78010">
        <v>105</v>
      </c>
      <c r="K78010">
        <v>0.35777574000000001</v>
      </c>
    </row>
    <row r="78011" spans="1:11" x14ac:dyDescent="0.25">
      <c r="A78011" t="s">
        <v>18</v>
      </c>
      <c r="B78011" t="s">
        <v>37</v>
      </c>
      <c r="C78011" t="s">
        <v>44</v>
      </c>
      <c r="D78011" t="s">
        <v>52</v>
      </c>
      <c r="E78011" t="s">
        <v>67</v>
      </c>
      <c r="F78011" t="s">
        <v>220</v>
      </c>
      <c r="G78011">
        <v>2014</v>
      </c>
      <c r="H78011" t="s">
        <v>230</v>
      </c>
      <c r="I78011">
        <v>6345</v>
      </c>
      <c r="J78011">
        <v>27</v>
      </c>
      <c r="K78011">
        <v>0.34885105999999999</v>
      </c>
    </row>
    <row r="78012" spans="1:11" x14ac:dyDescent="0.25">
      <c r="A78012" t="s">
        <v>18</v>
      </c>
      <c r="B78012" t="s">
        <v>37</v>
      </c>
      <c r="C78012" t="s">
        <v>44</v>
      </c>
      <c r="D78012" t="s">
        <v>53</v>
      </c>
      <c r="E78012" t="s">
        <v>68</v>
      </c>
      <c r="F78012" t="s">
        <v>190</v>
      </c>
      <c r="G78012">
        <v>2014</v>
      </c>
      <c r="H78012" t="s">
        <v>230</v>
      </c>
      <c r="I78012">
        <v>288.8</v>
      </c>
      <c r="J78012">
        <v>80</v>
      </c>
      <c r="K78012">
        <v>0.49307478999999999</v>
      </c>
    </row>
    <row r="78013" spans="1:11" x14ac:dyDescent="0.25">
      <c r="A78013" t="s">
        <v>18</v>
      </c>
      <c r="B78013" t="s">
        <v>37</v>
      </c>
      <c r="C78013" t="s">
        <v>44</v>
      </c>
      <c r="D78013" t="s">
        <v>53</v>
      </c>
      <c r="E78013" t="s">
        <v>69</v>
      </c>
      <c r="F78013" t="s">
        <v>194</v>
      </c>
      <c r="G78013">
        <v>2014</v>
      </c>
      <c r="H78013" t="s">
        <v>230</v>
      </c>
      <c r="I78013">
        <v>0</v>
      </c>
      <c r="J78013">
        <v>80</v>
      </c>
    </row>
    <row r="78014" spans="1:11" x14ac:dyDescent="0.25">
      <c r="A78014" t="s">
        <v>18</v>
      </c>
      <c r="B78014" t="s">
        <v>37</v>
      </c>
      <c r="C78014" t="s">
        <v>44</v>
      </c>
      <c r="D78014" t="s">
        <v>53</v>
      </c>
      <c r="E78014" t="s">
        <v>70</v>
      </c>
      <c r="F78014" t="s">
        <v>118</v>
      </c>
      <c r="G78014">
        <v>2014</v>
      </c>
      <c r="H78014" t="s">
        <v>230</v>
      </c>
      <c r="I78014">
        <v>418.4</v>
      </c>
      <c r="J78014">
        <v>80</v>
      </c>
      <c r="K78014">
        <v>0.63288719000000004</v>
      </c>
    </row>
    <row r="78015" spans="1:11" x14ac:dyDescent="0.25">
      <c r="A78015" t="s">
        <v>18</v>
      </c>
      <c r="B78015" t="s">
        <v>37</v>
      </c>
      <c r="C78015" t="s">
        <v>44</v>
      </c>
      <c r="D78015" t="s">
        <v>54</v>
      </c>
      <c r="E78015" t="s">
        <v>72</v>
      </c>
      <c r="F78015" t="s">
        <v>135</v>
      </c>
      <c r="G78015">
        <v>2014</v>
      </c>
      <c r="H78015" t="s">
        <v>230</v>
      </c>
      <c r="I78015">
        <v>86714.1</v>
      </c>
      <c r="J78015">
        <v>198</v>
      </c>
      <c r="K78015">
        <v>0.49537618</v>
      </c>
    </row>
    <row r="78016" spans="1:11" x14ac:dyDescent="0.25">
      <c r="A78016" t="s">
        <v>18</v>
      </c>
      <c r="B78016" t="s">
        <v>37</v>
      </c>
      <c r="C78016" t="s">
        <v>44</v>
      </c>
      <c r="D78016" t="s">
        <v>54</v>
      </c>
      <c r="E78016" t="s">
        <v>72</v>
      </c>
      <c r="F78016" t="s">
        <v>137</v>
      </c>
      <c r="G78016">
        <v>2014</v>
      </c>
      <c r="H78016" t="s">
        <v>230</v>
      </c>
      <c r="I78016">
        <v>118935.85</v>
      </c>
      <c r="J78016">
        <v>235</v>
      </c>
      <c r="K78016">
        <v>0.45118649999999999</v>
      </c>
    </row>
    <row r="78017" spans="1:11" x14ac:dyDescent="0.25">
      <c r="A78017" t="s">
        <v>18</v>
      </c>
      <c r="B78017" t="s">
        <v>37</v>
      </c>
      <c r="C78017" t="s">
        <v>44</v>
      </c>
      <c r="D78017" t="s">
        <v>54</v>
      </c>
      <c r="E78017" t="s">
        <v>73</v>
      </c>
      <c r="F78017" t="s">
        <v>140</v>
      </c>
      <c r="G78017">
        <v>2014</v>
      </c>
      <c r="H78017" t="s">
        <v>230</v>
      </c>
      <c r="I78017">
        <v>91245.6</v>
      </c>
      <c r="J78017">
        <v>138</v>
      </c>
      <c r="K78017">
        <v>0.48336358000000001</v>
      </c>
    </row>
    <row r="78018" spans="1:11" x14ac:dyDescent="0.25">
      <c r="A78018" t="s">
        <v>18</v>
      </c>
      <c r="B78018" t="s">
        <v>37</v>
      </c>
      <c r="C78018" t="s">
        <v>44</v>
      </c>
      <c r="D78018" t="s">
        <v>54</v>
      </c>
      <c r="E78018" t="s">
        <v>73</v>
      </c>
      <c r="F78018" t="s">
        <v>141</v>
      </c>
      <c r="G78018">
        <v>2014</v>
      </c>
      <c r="H78018" t="s">
        <v>230</v>
      </c>
      <c r="I78018">
        <v>113672.24</v>
      </c>
      <c r="J78018">
        <v>88</v>
      </c>
      <c r="K78018">
        <v>0.52776509000000005</v>
      </c>
    </row>
    <row r="78019" spans="1:11" x14ac:dyDescent="0.25">
      <c r="A78019" t="s">
        <v>18</v>
      </c>
      <c r="B78019" t="s">
        <v>37</v>
      </c>
      <c r="C78019" t="s">
        <v>44</v>
      </c>
      <c r="D78019" t="s">
        <v>54</v>
      </c>
      <c r="E78019" t="s">
        <v>73</v>
      </c>
      <c r="F78019" t="s">
        <v>142</v>
      </c>
      <c r="G78019">
        <v>2014</v>
      </c>
      <c r="H78019" t="s">
        <v>230</v>
      </c>
      <c r="I78019">
        <v>55377.919999999998</v>
      </c>
      <c r="J78019">
        <v>64</v>
      </c>
      <c r="K78019">
        <v>0.51345229000000003</v>
      </c>
    </row>
    <row r="78020" spans="1:11" x14ac:dyDescent="0.25">
      <c r="A78020" t="s">
        <v>18</v>
      </c>
      <c r="B78020" t="s">
        <v>37</v>
      </c>
      <c r="C78020" t="s">
        <v>44</v>
      </c>
      <c r="D78020" t="s">
        <v>54</v>
      </c>
      <c r="E78020" t="s">
        <v>75</v>
      </c>
      <c r="F78020" t="s">
        <v>146</v>
      </c>
      <c r="G78020">
        <v>2014</v>
      </c>
      <c r="H78020" t="s">
        <v>230</v>
      </c>
      <c r="I78020">
        <v>10691.52</v>
      </c>
      <c r="J78020">
        <v>1036</v>
      </c>
      <c r="K78020">
        <v>0.67054263999999997</v>
      </c>
    </row>
    <row r="78021" spans="1:11" x14ac:dyDescent="0.25">
      <c r="A78021" t="s">
        <v>18</v>
      </c>
      <c r="B78021" t="s">
        <v>37</v>
      </c>
      <c r="C78021" t="s">
        <v>48</v>
      </c>
      <c r="D78021" t="s">
        <v>50</v>
      </c>
      <c r="E78021" t="s">
        <v>55</v>
      </c>
      <c r="F78021" t="s">
        <v>151</v>
      </c>
      <c r="G78021">
        <v>2014</v>
      </c>
      <c r="H78021" t="s">
        <v>230</v>
      </c>
      <c r="I78021">
        <v>24498.49</v>
      </c>
      <c r="J78021">
        <v>1061</v>
      </c>
      <c r="K78021">
        <v>0.31009094999999998</v>
      </c>
    </row>
    <row r="78022" spans="1:11" x14ac:dyDescent="0.25">
      <c r="A78022" t="s">
        <v>18</v>
      </c>
      <c r="B78022" t="s">
        <v>37</v>
      </c>
      <c r="C78022" t="s">
        <v>48</v>
      </c>
      <c r="D78022" t="s">
        <v>50</v>
      </c>
      <c r="E78022" t="s">
        <v>59</v>
      </c>
      <c r="F78022" t="s">
        <v>171</v>
      </c>
      <c r="G78022">
        <v>2014</v>
      </c>
      <c r="H78022" t="s">
        <v>230</v>
      </c>
      <c r="I78022">
        <v>9315.5400000000009</v>
      </c>
      <c r="J78022">
        <v>351</v>
      </c>
      <c r="K78022">
        <v>0.33006782000000001</v>
      </c>
    </row>
    <row r="78023" spans="1:11" x14ac:dyDescent="0.25">
      <c r="A78023" t="s">
        <v>18</v>
      </c>
      <c r="B78023" t="s">
        <v>37</v>
      </c>
      <c r="C78023" t="s">
        <v>48</v>
      </c>
      <c r="D78023" t="s">
        <v>50</v>
      </c>
      <c r="E78023" t="s">
        <v>59</v>
      </c>
      <c r="F78023" t="s">
        <v>172</v>
      </c>
      <c r="G78023">
        <v>2014</v>
      </c>
      <c r="H78023" t="s">
        <v>230</v>
      </c>
      <c r="I78023">
        <v>3076.85</v>
      </c>
      <c r="J78023">
        <v>59</v>
      </c>
      <c r="K78023">
        <v>0.44870566000000001</v>
      </c>
    </row>
    <row r="78024" spans="1:11" x14ac:dyDescent="0.25">
      <c r="A78024" t="s">
        <v>18</v>
      </c>
      <c r="B78024" t="s">
        <v>37</v>
      </c>
      <c r="C78024" t="s">
        <v>48</v>
      </c>
      <c r="D78024" t="s">
        <v>53</v>
      </c>
      <c r="E78024" t="s">
        <v>68</v>
      </c>
      <c r="F78024" t="s">
        <v>190</v>
      </c>
      <c r="G78024">
        <v>2014</v>
      </c>
      <c r="H78024" t="s">
        <v>230</v>
      </c>
      <c r="I78024">
        <v>1538.56</v>
      </c>
      <c r="J78024">
        <v>256</v>
      </c>
      <c r="K78024">
        <v>0.69550749000000001</v>
      </c>
    </row>
    <row r="78025" spans="1:11" x14ac:dyDescent="0.25">
      <c r="A78025" t="s">
        <v>18</v>
      </c>
      <c r="B78025" t="s">
        <v>37</v>
      </c>
      <c r="C78025" t="s">
        <v>48</v>
      </c>
      <c r="D78025" t="s">
        <v>53</v>
      </c>
      <c r="E78025" t="s">
        <v>68</v>
      </c>
      <c r="F78025" t="s">
        <v>191</v>
      </c>
      <c r="G78025">
        <v>2014</v>
      </c>
      <c r="H78025" t="s">
        <v>230</v>
      </c>
      <c r="I78025">
        <v>1680</v>
      </c>
      <c r="J78025">
        <v>240</v>
      </c>
      <c r="K78025">
        <v>0.73142856999999994</v>
      </c>
    </row>
    <row r="78026" spans="1:11" x14ac:dyDescent="0.25">
      <c r="A78026" t="s">
        <v>18</v>
      </c>
      <c r="B78026" t="s">
        <v>37</v>
      </c>
      <c r="C78026" t="s">
        <v>48</v>
      </c>
      <c r="D78026" t="s">
        <v>53</v>
      </c>
      <c r="E78026" t="s">
        <v>68</v>
      </c>
      <c r="F78026" t="s">
        <v>192</v>
      </c>
      <c r="G78026">
        <v>2014</v>
      </c>
      <c r="H78026" t="s">
        <v>230</v>
      </c>
      <c r="I78026">
        <v>3521</v>
      </c>
      <c r="J78026">
        <v>503</v>
      </c>
      <c r="K78026">
        <v>0.66714286</v>
      </c>
    </row>
    <row r="78027" spans="1:11" x14ac:dyDescent="0.25">
      <c r="A78027" t="s">
        <v>18</v>
      </c>
      <c r="B78027" t="s">
        <v>37</v>
      </c>
      <c r="C78027" t="s">
        <v>48</v>
      </c>
      <c r="D78027" t="s">
        <v>53</v>
      </c>
      <c r="E78027" t="s">
        <v>69</v>
      </c>
      <c r="F78027" t="s">
        <v>193</v>
      </c>
      <c r="G78027">
        <v>2014</v>
      </c>
      <c r="H78027" t="s">
        <v>230</v>
      </c>
      <c r="I78027">
        <v>1095</v>
      </c>
      <c r="J78027">
        <v>219</v>
      </c>
      <c r="K78027">
        <v>0.61</v>
      </c>
    </row>
    <row r="78028" spans="1:11" x14ac:dyDescent="0.25">
      <c r="A78028" t="s">
        <v>18</v>
      </c>
      <c r="B78028" t="s">
        <v>37</v>
      </c>
      <c r="C78028" t="s">
        <v>48</v>
      </c>
      <c r="D78028" t="s">
        <v>53</v>
      </c>
      <c r="E78028" t="s">
        <v>69</v>
      </c>
      <c r="F78028" t="s">
        <v>194</v>
      </c>
      <c r="G78028">
        <v>2014</v>
      </c>
      <c r="H78028" t="s">
        <v>230</v>
      </c>
      <c r="I78028">
        <v>1926.6</v>
      </c>
      <c r="J78028">
        <v>390</v>
      </c>
      <c r="K78028">
        <v>0.63765181999999998</v>
      </c>
    </row>
    <row r="78029" spans="1:11" x14ac:dyDescent="0.25">
      <c r="A78029" t="s">
        <v>18</v>
      </c>
      <c r="B78029" t="s">
        <v>37</v>
      </c>
      <c r="C78029" t="s">
        <v>48</v>
      </c>
      <c r="D78029" t="s">
        <v>53</v>
      </c>
      <c r="E78029" t="s">
        <v>69</v>
      </c>
      <c r="F78029" t="s">
        <v>195</v>
      </c>
      <c r="G78029">
        <v>2014</v>
      </c>
      <c r="H78029" t="s">
        <v>230</v>
      </c>
      <c r="I78029">
        <v>2975</v>
      </c>
      <c r="J78029">
        <v>595</v>
      </c>
      <c r="K78029">
        <v>0.63</v>
      </c>
    </row>
    <row r="78030" spans="1:11" x14ac:dyDescent="0.25">
      <c r="A78030" t="s">
        <v>18</v>
      </c>
      <c r="B78030" t="s">
        <v>37</v>
      </c>
      <c r="C78030" t="s">
        <v>48</v>
      </c>
      <c r="D78030" t="s">
        <v>53</v>
      </c>
      <c r="E78030" t="s">
        <v>69</v>
      </c>
      <c r="F78030" t="s">
        <v>196</v>
      </c>
      <c r="G78030">
        <v>2014</v>
      </c>
      <c r="H78030" t="s">
        <v>230</v>
      </c>
      <c r="I78030">
        <v>1848</v>
      </c>
      <c r="J78030">
        <v>308</v>
      </c>
      <c r="K78030">
        <v>0.54</v>
      </c>
    </row>
    <row r="78031" spans="1:11" x14ac:dyDescent="0.25">
      <c r="A78031" t="s">
        <v>18</v>
      </c>
      <c r="B78031" t="s">
        <v>37</v>
      </c>
      <c r="C78031" t="s">
        <v>48</v>
      </c>
      <c r="D78031" t="s">
        <v>53</v>
      </c>
      <c r="E78031" t="s">
        <v>70</v>
      </c>
      <c r="F78031" t="s">
        <v>197</v>
      </c>
      <c r="G78031">
        <v>2014</v>
      </c>
      <c r="H78031" t="s">
        <v>230</v>
      </c>
      <c r="I78031">
        <v>4585</v>
      </c>
      <c r="J78031">
        <v>131</v>
      </c>
      <c r="K78031">
        <v>0.59885714000000001</v>
      </c>
    </row>
    <row r="78032" spans="1:11" x14ac:dyDescent="0.25">
      <c r="A78032" t="s">
        <v>18</v>
      </c>
      <c r="B78032" t="s">
        <v>37</v>
      </c>
      <c r="C78032" t="s">
        <v>48</v>
      </c>
      <c r="D78032" t="s">
        <v>53</v>
      </c>
      <c r="E78032" t="s">
        <v>70</v>
      </c>
      <c r="F78032" t="s">
        <v>118</v>
      </c>
      <c r="G78032">
        <v>2014</v>
      </c>
      <c r="H78032" t="s">
        <v>230</v>
      </c>
      <c r="I78032">
        <v>36.61</v>
      </c>
      <c r="J78032">
        <v>7</v>
      </c>
      <c r="K78032">
        <v>0.63288719000000004</v>
      </c>
    </row>
    <row r="78033" spans="1:11" x14ac:dyDescent="0.25">
      <c r="A78033" t="s">
        <v>18</v>
      </c>
      <c r="B78033" t="s">
        <v>37</v>
      </c>
      <c r="C78033" t="s">
        <v>48</v>
      </c>
      <c r="D78033" t="s">
        <v>53</v>
      </c>
      <c r="E78033" t="s">
        <v>70</v>
      </c>
      <c r="F78033" t="s">
        <v>199</v>
      </c>
      <c r="G78033">
        <v>2014</v>
      </c>
      <c r="H78033" t="s">
        <v>230</v>
      </c>
      <c r="I78033">
        <v>1098</v>
      </c>
      <c r="J78033">
        <v>183</v>
      </c>
      <c r="K78033">
        <v>0.54</v>
      </c>
    </row>
    <row r="78034" spans="1:11" x14ac:dyDescent="0.25">
      <c r="A78034" t="s">
        <v>18</v>
      </c>
      <c r="B78034" t="s">
        <v>37</v>
      </c>
      <c r="C78034" t="s">
        <v>45</v>
      </c>
      <c r="D78034" t="s">
        <v>50</v>
      </c>
      <c r="E78034" t="s">
        <v>55</v>
      </c>
      <c r="F78034" t="s">
        <v>207</v>
      </c>
      <c r="G78034">
        <v>2014</v>
      </c>
      <c r="H78034" t="s">
        <v>230</v>
      </c>
      <c r="I78034">
        <v>26160.54</v>
      </c>
      <c r="J78034">
        <v>4179</v>
      </c>
      <c r="K78034">
        <v>0.51916932999999998</v>
      </c>
    </row>
    <row r="78035" spans="1:11" x14ac:dyDescent="0.25">
      <c r="A78035" t="s">
        <v>18</v>
      </c>
      <c r="B78035" t="s">
        <v>37</v>
      </c>
      <c r="C78035" t="s">
        <v>45</v>
      </c>
      <c r="D78035" t="s">
        <v>50</v>
      </c>
      <c r="E78035" t="s">
        <v>55</v>
      </c>
      <c r="F78035" t="s">
        <v>150</v>
      </c>
      <c r="G78035">
        <v>2014</v>
      </c>
      <c r="H78035" t="s">
        <v>230</v>
      </c>
      <c r="I78035">
        <v>14327.38</v>
      </c>
      <c r="J78035">
        <v>982</v>
      </c>
      <c r="K78035">
        <v>0.44345442000000002</v>
      </c>
    </row>
    <row r="78036" spans="1:11" x14ac:dyDescent="0.25">
      <c r="A78036" t="s">
        <v>18</v>
      </c>
      <c r="B78036" t="s">
        <v>37</v>
      </c>
      <c r="C78036" t="s">
        <v>45</v>
      </c>
      <c r="D78036" t="s">
        <v>50</v>
      </c>
      <c r="E78036" t="s">
        <v>55</v>
      </c>
      <c r="F78036" t="s">
        <v>78</v>
      </c>
      <c r="G78036">
        <v>2014</v>
      </c>
      <c r="H78036" t="s">
        <v>230</v>
      </c>
      <c r="I78036">
        <v>39793.68</v>
      </c>
      <c r="J78036">
        <v>276</v>
      </c>
      <c r="K78036">
        <v>0.47981689999999999</v>
      </c>
    </row>
    <row r="78037" spans="1:11" x14ac:dyDescent="0.25">
      <c r="A78037" t="s">
        <v>18</v>
      </c>
      <c r="B78037" t="s">
        <v>37</v>
      </c>
      <c r="C78037" t="s">
        <v>45</v>
      </c>
      <c r="D78037" t="s">
        <v>50</v>
      </c>
      <c r="E78037" t="s">
        <v>56</v>
      </c>
      <c r="F78037" t="s">
        <v>200</v>
      </c>
      <c r="G78037">
        <v>2014</v>
      </c>
      <c r="H78037" t="s">
        <v>230</v>
      </c>
      <c r="I78037">
        <v>275023.84000000003</v>
      </c>
      <c r="J78037">
        <v>761</v>
      </c>
      <c r="K78037">
        <v>0.30824179000000002</v>
      </c>
    </row>
    <row r="78038" spans="1:11" x14ac:dyDescent="0.25">
      <c r="A78038" t="s">
        <v>18</v>
      </c>
      <c r="B78038" t="s">
        <v>37</v>
      </c>
      <c r="C78038" t="s">
        <v>45</v>
      </c>
      <c r="D78038" t="s">
        <v>50</v>
      </c>
      <c r="E78038" t="s">
        <v>56</v>
      </c>
      <c r="F78038" t="s">
        <v>80</v>
      </c>
      <c r="G78038">
        <v>2014</v>
      </c>
      <c r="H78038" t="s">
        <v>230</v>
      </c>
      <c r="I78038">
        <v>195868.2</v>
      </c>
      <c r="J78038">
        <v>354</v>
      </c>
      <c r="K78038">
        <v>0.29049340000000001</v>
      </c>
    </row>
    <row r="78039" spans="1:11" x14ac:dyDescent="0.25">
      <c r="A78039" t="s">
        <v>18</v>
      </c>
      <c r="B78039" t="s">
        <v>37</v>
      </c>
      <c r="C78039" t="s">
        <v>45</v>
      </c>
      <c r="D78039" t="s">
        <v>50</v>
      </c>
      <c r="E78039" t="s">
        <v>58</v>
      </c>
      <c r="F78039" t="s">
        <v>81</v>
      </c>
      <c r="G78039">
        <v>2014</v>
      </c>
      <c r="H78039" t="s">
        <v>230</v>
      </c>
      <c r="I78039">
        <v>68899.95</v>
      </c>
      <c r="J78039">
        <v>805</v>
      </c>
      <c r="K78039">
        <v>0.29898353</v>
      </c>
    </row>
    <row r="78040" spans="1:11" x14ac:dyDescent="0.25">
      <c r="A78040" t="s">
        <v>18</v>
      </c>
      <c r="B78040" t="s">
        <v>37</v>
      </c>
      <c r="C78040" t="s">
        <v>45</v>
      </c>
      <c r="D78040" t="s">
        <v>50</v>
      </c>
      <c r="E78040" t="s">
        <v>58</v>
      </c>
      <c r="F78040" t="s">
        <v>162</v>
      </c>
      <c r="G78040">
        <v>2014</v>
      </c>
      <c r="H78040" t="s">
        <v>230</v>
      </c>
      <c r="I78040">
        <v>8401.4</v>
      </c>
      <c r="J78040">
        <v>476</v>
      </c>
      <c r="K78040">
        <v>0.50991500999999995</v>
      </c>
    </row>
    <row r="78041" spans="1:11" x14ac:dyDescent="0.25">
      <c r="A78041" t="s">
        <v>18</v>
      </c>
      <c r="B78041" t="s">
        <v>37</v>
      </c>
      <c r="C78041" t="s">
        <v>45</v>
      </c>
      <c r="D78041" t="s">
        <v>50</v>
      </c>
      <c r="E78041" t="s">
        <v>58</v>
      </c>
      <c r="F78041" t="s">
        <v>83</v>
      </c>
      <c r="G78041">
        <v>2014</v>
      </c>
      <c r="H78041" t="s">
        <v>230</v>
      </c>
      <c r="I78041">
        <v>39207.699999999997</v>
      </c>
      <c r="J78041">
        <v>395</v>
      </c>
      <c r="K78041">
        <v>0.34263549999999998</v>
      </c>
    </row>
    <row r="78042" spans="1:11" x14ac:dyDescent="0.25">
      <c r="A78042" t="s">
        <v>18</v>
      </c>
      <c r="B78042" t="s">
        <v>37</v>
      </c>
      <c r="C78042" t="s">
        <v>45</v>
      </c>
      <c r="D78042" t="s">
        <v>50</v>
      </c>
      <c r="E78042" t="s">
        <v>76</v>
      </c>
      <c r="F78042" t="s">
        <v>165</v>
      </c>
      <c r="G78042">
        <v>2014</v>
      </c>
      <c r="H78042" t="s">
        <v>230</v>
      </c>
      <c r="I78042">
        <v>126722.46</v>
      </c>
      <c r="J78042">
        <v>402</v>
      </c>
      <c r="K78042">
        <v>0.32325604000000002</v>
      </c>
    </row>
    <row r="78043" spans="1:11" x14ac:dyDescent="0.25">
      <c r="A78043" t="s">
        <v>18</v>
      </c>
      <c r="B78043" t="s">
        <v>37</v>
      </c>
      <c r="C78043" t="s">
        <v>45</v>
      </c>
      <c r="D78043" t="s">
        <v>50</v>
      </c>
      <c r="E78043" t="s">
        <v>59</v>
      </c>
      <c r="F78043" t="s">
        <v>84</v>
      </c>
      <c r="G78043">
        <v>2014</v>
      </c>
      <c r="H78043" t="s">
        <v>230</v>
      </c>
      <c r="I78043">
        <v>21705</v>
      </c>
      <c r="J78043">
        <v>1500</v>
      </c>
      <c r="K78043">
        <v>0.53351762000000003</v>
      </c>
    </row>
    <row r="78044" spans="1:11" x14ac:dyDescent="0.25">
      <c r="A78044" t="s">
        <v>18</v>
      </c>
      <c r="B78044" t="s">
        <v>37</v>
      </c>
      <c r="C78044" t="s">
        <v>45</v>
      </c>
      <c r="D78044" t="s">
        <v>50</v>
      </c>
      <c r="E78044" t="s">
        <v>59</v>
      </c>
      <c r="F78044" t="s">
        <v>168</v>
      </c>
      <c r="G78044">
        <v>2014</v>
      </c>
      <c r="H78044" t="s">
        <v>230</v>
      </c>
      <c r="I78044">
        <v>0</v>
      </c>
      <c r="J78044">
        <v>402</v>
      </c>
    </row>
    <row r="78045" spans="1:11" x14ac:dyDescent="0.25">
      <c r="A78045" t="s">
        <v>18</v>
      </c>
      <c r="B78045" t="s">
        <v>37</v>
      </c>
      <c r="C78045" t="s">
        <v>45</v>
      </c>
      <c r="D78045" t="s">
        <v>50</v>
      </c>
      <c r="E78045" t="s">
        <v>59</v>
      </c>
      <c r="F78045" t="s">
        <v>169</v>
      </c>
      <c r="G78045">
        <v>2014</v>
      </c>
      <c r="H78045" t="s">
        <v>230</v>
      </c>
      <c r="I78045">
        <v>18505.8</v>
      </c>
      <c r="J78045">
        <v>690</v>
      </c>
      <c r="K78045">
        <v>0.37844892000000002</v>
      </c>
    </row>
    <row r="78046" spans="1:11" x14ac:dyDescent="0.25">
      <c r="A78046" t="s">
        <v>18</v>
      </c>
      <c r="B78046" t="s">
        <v>37</v>
      </c>
      <c r="C78046" t="s">
        <v>45</v>
      </c>
      <c r="D78046" t="s">
        <v>50</v>
      </c>
      <c r="E78046" t="s">
        <v>59</v>
      </c>
      <c r="F78046" t="s">
        <v>171</v>
      </c>
      <c r="G78046">
        <v>2014</v>
      </c>
      <c r="H78046" t="s">
        <v>230</v>
      </c>
      <c r="I78046">
        <v>9209.3799999999992</v>
      </c>
      <c r="J78046">
        <v>347</v>
      </c>
      <c r="K78046">
        <v>0.33006782000000001</v>
      </c>
    </row>
    <row r="78047" spans="1:11" x14ac:dyDescent="0.25">
      <c r="A78047" t="s">
        <v>18</v>
      </c>
      <c r="B78047" t="s">
        <v>37</v>
      </c>
      <c r="C78047" t="s">
        <v>45</v>
      </c>
      <c r="D78047" t="s">
        <v>50</v>
      </c>
      <c r="E78047" t="s">
        <v>59</v>
      </c>
      <c r="F78047" t="s">
        <v>86</v>
      </c>
      <c r="G78047">
        <v>2014</v>
      </c>
      <c r="H78047" t="s">
        <v>230</v>
      </c>
      <c r="I78047">
        <v>23218.26</v>
      </c>
      <c r="J78047">
        <v>663</v>
      </c>
      <c r="K78047">
        <v>0.46487720999999999</v>
      </c>
    </row>
    <row r="78048" spans="1:11" x14ac:dyDescent="0.25">
      <c r="A78048" t="s">
        <v>18</v>
      </c>
      <c r="B78048" t="s">
        <v>37</v>
      </c>
      <c r="C78048" t="s">
        <v>45</v>
      </c>
      <c r="D78048" t="s">
        <v>50</v>
      </c>
      <c r="E78048" t="s">
        <v>59</v>
      </c>
      <c r="F78048" t="s">
        <v>209</v>
      </c>
      <c r="G78048">
        <v>2014</v>
      </c>
      <c r="H78048" t="s">
        <v>230</v>
      </c>
      <c r="I78048">
        <v>13314.1</v>
      </c>
      <c r="J78048">
        <v>422</v>
      </c>
      <c r="K78048">
        <v>0.36608558000000002</v>
      </c>
    </row>
    <row r="78049" spans="1:11" x14ac:dyDescent="0.25">
      <c r="A78049" t="s">
        <v>18</v>
      </c>
      <c r="B78049" t="s">
        <v>37</v>
      </c>
      <c r="C78049" t="s">
        <v>45</v>
      </c>
      <c r="D78049" t="s">
        <v>52</v>
      </c>
      <c r="E78049" t="s">
        <v>66</v>
      </c>
      <c r="F78049" t="s">
        <v>202</v>
      </c>
      <c r="G78049">
        <v>2014</v>
      </c>
      <c r="H78049" t="s">
        <v>230</v>
      </c>
      <c r="I78049">
        <v>67862.600000000006</v>
      </c>
      <c r="J78049">
        <v>5590</v>
      </c>
      <c r="K78049">
        <v>0.29489292</v>
      </c>
    </row>
    <row r="78050" spans="1:11" x14ac:dyDescent="0.25">
      <c r="A78050" t="s">
        <v>18</v>
      </c>
      <c r="B78050" t="s">
        <v>37</v>
      </c>
      <c r="C78050" t="s">
        <v>45</v>
      </c>
      <c r="D78050" t="s">
        <v>52</v>
      </c>
      <c r="E78050" t="s">
        <v>71</v>
      </c>
      <c r="F78050" t="s">
        <v>213</v>
      </c>
      <c r="G78050">
        <v>2014</v>
      </c>
      <c r="H78050" t="s">
        <v>230</v>
      </c>
      <c r="I78050">
        <v>12110.72</v>
      </c>
      <c r="J78050">
        <v>149</v>
      </c>
      <c r="K78050">
        <v>0.50787402000000004</v>
      </c>
    </row>
    <row r="78051" spans="1:11" x14ac:dyDescent="0.25">
      <c r="A78051" t="s">
        <v>18</v>
      </c>
      <c r="B78051" t="s">
        <v>37</v>
      </c>
      <c r="C78051" t="s">
        <v>45</v>
      </c>
      <c r="D78051" t="s">
        <v>53</v>
      </c>
      <c r="E78051" t="s">
        <v>68</v>
      </c>
      <c r="F78051" t="s">
        <v>206</v>
      </c>
      <c r="G78051">
        <v>2014</v>
      </c>
      <c r="H78051" t="s">
        <v>230</v>
      </c>
      <c r="I78051">
        <v>4710</v>
      </c>
      <c r="J78051">
        <v>785</v>
      </c>
      <c r="K78051">
        <v>0.69</v>
      </c>
    </row>
    <row r="78052" spans="1:11" x14ac:dyDescent="0.25">
      <c r="A78052" t="s">
        <v>18</v>
      </c>
      <c r="B78052" t="s">
        <v>37</v>
      </c>
      <c r="C78052" t="s">
        <v>45</v>
      </c>
      <c r="D78052" t="s">
        <v>53</v>
      </c>
      <c r="E78052" t="s">
        <v>68</v>
      </c>
      <c r="F78052" t="s">
        <v>190</v>
      </c>
      <c r="G78052">
        <v>2014</v>
      </c>
      <c r="H78052" t="s">
        <v>230</v>
      </c>
      <c r="I78052">
        <v>2866.77</v>
      </c>
      <c r="J78052">
        <v>477</v>
      </c>
      <c r="K78052">
        <v>0.69550749000000001</v>
      </c>
    </row>
    <row r="78053" spans="1:11" x14ac:dyDescent="0.25">
      <c r="A78053" t="s">
        <v>18</v>
      </c>
      <c r="B78053" t="s">
        <v>37</v>
      </c>
      <c r="C78053" t="s">
        <v>45</v>
      </c>
      <c r="D78053" t="s">
        <v>53</v>
      </c>
      <c r="E78053" t="s">
        <v>68</v>
      </c>
      <c r="F78053" t="s">
        <v>192</v>
      </c>
      <c r="G78053">
        <v>2014</v>
      </c>
      <c r="H78053" t="s">
        <v>230</v>
      </c>
      <c r="I78053">
        <v>1890</v>
      </c>
      <c r="J78053">
        <v>270</v>
      </c>
      <c r="K78053">
        <v>0.66714286</v>
      </c>
    </row>
    <row r="78054" spans="1:11" x14ac:dyDescent="0.25">
      <c r="A78054" t="s">
        <v>18</v>
      </c>
      <c r="B78054" t="s">
        <v>37</v>
      </c>
      <c r="C78054" t="s">
        <v>45</v>
      </c>
      <c r="D78054" t="s">
        <v>53</v>
      </c>
      <c r="E78054" t="s">
        <v>68</v>
      </c>
      <c r="F78054" t="s">
        <v>115</v>
      </c>
      <c r="G78054">
        <v>2014</v>
      </c>
      <c r="H78054" t="s">
        <v>230</v>
      </c>
      <c r="I78054">
        <v>17871</v>
      </c>
      <c r="J78054">
        <v>2553</v>
      </c>
      <c r="K78054">
        <v>0.65428571000000002</v>
      </c>
    </row>
    <row r="78055" spans="1:11" x14ac:dyDescent="0.25">
      <c r="A78055" t="s">
        <v>18</v>
      </c>
      <c r="B78055" t="s">
        <v>37</v>
      </c>
      <c r="C78055" t="s">
        <v>45</v>
      </c>
      <c r="D78055" t="s">
        <v>53</v>
      </c>
      <c r="E78055" t="s">
        <v>69</v>
      </c>
      <c r="F78055" t="s">
        <v>193</v>
      </c>
      <c r="G78055">
        <v>2014</v>
      </c>
      <c r="H78055" t="s">
        <v>230</v>
      </c>
      <c r="I78055">
        <v>2165</v>
      </c>
      <c r="J78055">
        <v>433</v>
      </c>
      <c r="K78055">
        <v>0.61</v>
      </c>
    </row>
    <row r="78056" spans="1:11" x14ac:dyDescent="0.25">
      <c r="A78056" t="s">
        <v>18</v>
      </c>
      <c r="B78056" t="s">
        <v>37</v>
      </c>
      <c r="C78056" t="s">
        <v>45</v>
      </c>
      <c r="D78056" t="s">
        <v>53</v>
      </c>
      <c r="E78056" t="s">
        <v>69</v>
      </c>
      <c r="F78056" t="s">
        <v>116</v>
      </c>
      <c r="G78056">
        <v>2014</v>
      </c>
      <c r="H78056" t="s">
        <v>230</v>
      </c>
      <c r="I78056">
        <v>4220</v>
      </c>
      <c r="J78056">
        <v>844</v>
      </c>
      <c r="K78056">
        <v>0.60799999999999998</v>
      </c>
    </row>
    <row r="78057" spans="1:11" x14ac:dyDescent="0.25">
      <c r="A78057" t="s">
        <v>18</v>
      </c>
      <c r="B78057" t="s">
        <v>37</v>
      </c>
      <c r="C78057" t="s">
        <v>45</v>
      </c>
      <c r="D78057" t="s">
        <v>53</v>
      </c>
      <c r="E78057" t="s">
        <v>69</v>
      </c>
      <c r="F78057" t="s">
        <v>194</v>
      </c>
      <c r="G78057">
        <v>2014</v>
      </c>
      <c r="H78057" t="s">
        <v>230</v>
      </c>
      <c r="I78057">
        <v>1788.28</v>
      </c>
      <c r="J78057">
        <v>362</v>
      </c>
      <c r="K78057">
        <v>0.63765181999999998</v>
      </c>
    </row>
    <row r="78058" spans="1:11" x14ac:dyDescent="0.25">
      <c r="A78058" t="s">
        <v>18</v>
      </c>
      <c r="B78058" t="s">
        <v>37</v>
      </c>
      <c r="C78058" t="s">
        <v>45</v>
      </c>
      <c r="D78058" t="s">
        <v>53</v>
      </c>
      <c r="E78058" t="s">
        <v>69</v>
      </c>
      <c r="F78058" t="s">
        <v>195</v>
      </c>
      <c r="G78058">
        <v>2014</v>
      </c>
      <c r="H78058" t="s">
        <v>230</v>
      </c>
      <c r="I78058">
        <v>3190</v>
      </c>
      <c r="J78058">
        <v>638</v>
      </c>
      <c r="K78058">
        <v>0.63</v>
      </c>
    </row>
    <row r="78059" spans="1:11" x14ac:dyDescent="0.25">
      <c r="A78059" t="s">
        <v>18</v>
      </c>
      <c r="B78059" t="s">
        <v>37</v>
      </c>
      <c r="C78059" t="s">
        <v>45</v>
      </c>
      <c r="D78059" t="s">
        <v>53</v>
      </c>
      <c r="E78059" t="s">
        <v>69</v>
      </c>
      <c r="F78059" t="s">
        <v>196</v>
      </c>
      <c r="G78059">
        <v>2014</v>
      </c>
      <c r="H78059" t="s">
        <v>230</v>
      </c>
      <c r="I78059">
        <v>4776</v>
      </c>
      <c r="J78059">
        <v>796</v>
      </c>
      <c r="K78059">
        <v>0.54</v>
      </c>
    </row>
    <row r="78060" spans="1:11" x14ac:dyDescent="0.25">
      <c r="A78060" t="s">
        <v>18</v>
      </c>
      <c r="B78060" t="s">
        <v>37</v>
      </c>
      <c r="C78060" t="s">
        <v>45</v>
      </c>
      <c r="D78060" t="s">
        <v>53</v>
      </c>
      <c r="E78060" t="s">
        <v>70</v>
      </c>
      <c r="F78060" t="s">
        <v>117</v>
      </c>
      <c r="G78060">
        <v>2014</v>
      </c>
      <c r="H78060" t="s">
        <v>230</v>
      </c>
      <c r="I78060">
        <v>4623</v>
      </c>
      <c r="J78060">
        <v>201</v>
      </c>
      <c r="K78060">
        <v>0.60869565000000003</v>
      </c>
    </row>
    <row r="78061" spans="1:11" x14ac:dyDescent="0.25">
      <c r="A78061" t="s">
        <v>18</v>
      </c>
      <c r="B78061" t="s">
        <v>37</v>
      </c>
      <c r="C78061" t="s">
        <v>45</v>
      </c>
      <c r="D78061" t="s">
        <v>53</v>
      </c>
      <c r="E78061" t="s">
        <v>70</v>
      </c>
      <c r="F78061" t="s">
        <v>197</v>
      </c>
      <c r="G78061">
        <v>2014</v>
      </c>
      <c r="H78061" t="s">
        <v>230</v>
      </c>
      <c r="I78061">
        <v>2100</v>
      </c>
      <c r="J78061">
        <v>60</v>
      </c>
      <c r="K78061">
        <v>0.59885714000000001</v>
      </c>
    </row>
    <row r="78062" spans="1:11" x14ac:dyDescent="0.25">
      <c r="A78062" t="s">
        <v>18</v>
      </c>
      <c r="B78062" t="s">
        <v>37</v>
      </c>
      <c r="C78062" t="s">
        <v>45</v>
      </c>
      <c r="D78062" t="s">
        <v>53</v>
      </c>
      <c r="E78062" t="s">
        <v>70</v>
      </c>
      <c r="F78062" t="s">
        <v>198</v>
      </c>
      <c r="G78062">
        <v>2014</v>
      </c>
      <c r="H78062" t="s">
        <v>230</v>
      </c>
      <c r="I78062">
        <v>828</v>
      </c>
      <c r="J78062">
        <v>138</v>
      </c>
      <c r="K78062">
        <v>0.52833333000000005</v>
      </c>
    </row>
    <row r="78063" spans="1:11" x14ac:dyDescent="0.25">
      <c r="A78063" t="s">
        <v>18</v>
      </c>
      <c r="B78063" t="s">
        <v>37</v>
      </c>
      <c r="C78063" t="s">
        <v>45</v>
      </c>
      <c r="D78063" t="s">
        <v>53</v>
      </c>
      <c r="E78063" t="s">
        <v>70</v>
      </c>
      <c r="F78063" t="s">
        <v>118</v>
      </c>
      <c r="G78063">
        <v>2014</v>
      </c>
      <c r="H78063" t="s">
        <v>230</v>
      </c>
      <c r="I78063">
        <v>564.84</v>
      </c>
      <c r="J78063">
        <v>108</v>
      </c>
      <c r="K78063">
        <v>0.63288719000000004</v>
      </c>
    </row>
    <row r="78064" spans="1:11" x14ac:dyDescent="0.25">
      <c r="A78064" t="s">
        <v>18</v>
      </c>
      <c r="B78064" t="s">
        <v>37</v>
      </c>
      <c r="C78064" t="s">
        <v>45</v>
      </c>
      <c r="D78064" t="s">
        <v>53</v>
      </c>
      <c r="E78064" t="s">
        <v>70</v>
      </c>
      <c r="F78064" t="s">
        <v>199</v>
      </c>
      <c r="G78064">
        <v>2014</v>
      </c>
      <c r="H78064" t="s">
        <v>230</v>
      </c>
      <c r="I78064">
        <v>636</v>
      </c>
      <c r="J78064">
        <v>106</v>
      </c>
      <c r="K78064">
        <v>0.54</v>
      </c>
    </row>
    <row r="78065" spans="1:11" x14ac:dyDescent="0.25">
      <c r="A78065" t="s">
        <v>18</v>
      </c>
      <c r="B78065" t="s">
        <v>37</v>
      </c>
      <c r="C78065" t="s">
        <v>49</v>
      </c>
      <c r="D78065" t="s">
        <v>50</v>
      </c>
      <c r="E78065" t="s">
        <v>55</v>
      </c>
      <c r="F78065" t="s">
        <v>155</v>
      </c>
      <c r="G78065">
        <v>2014</v>
      </c>
      <c r="H78065" t="s">
        <v>230</v>
      </c>
      <c r="I78065">
        <v>28674.48</v>
      </c>
      <c r="J78065">
        <v>2283</v>
      </c>
      <c r="K78065">
        <v>0.57484075999999995</v>
      </c>
    </row>
    <row r="78066" spans="1:11" x14ac:dyDescent="0.25">
      <c r="A78066" t="s">
        <v>18</v>
      </c>
      <c r="B78066" t="s">
        <v>37</v>
      </c>
      <c r="C78066" t="s">
        <v>49</v>
      </c>
      <c r="D78066" t="s">
        <v>50</v>
      </c>
      <c r="E78066" t="s">
        <v>56</v>
      </c>
      <c r="F78066" t="s">
        <v>79</v>
      </c>
      <c r="G78066">
        <v>2014</v>
      </c>
      <c r="H78066" t="s">
        <v>230</v>
      </c>
      <c r="I78066">
        <v>113776.4</v>
      </c>
      <c r="J78066">
        <v>184</v>
      </c>
      <c r="K78066">
        <v>0.35958599000000002</v>
      </c>
    </row>
    <row r="78067" spans="1:11" x14ac:dyDescent="0.25">
      <c r="A78067" t="s">
        <v>18</v>
      </c>
      <c r="B78067" t="s">
        <v>37</v>
      </c>
      <c r="C78067" t="s">
        <v>49</v>
      </c>
      <c r="D78067" t="s">
        <v>50</v>
      </c>
      <c r="E78067" t="s">
        <v>58</v>
      </c>
      <c r="F78067" t="s">
        <v>160</v>
      </c>
      <c r="G78067">
        <v>2014</v>
      </c>
      <c r="H78067" t="s">
        <v>230</v>
      </c>
      <c r="I78067">
        <v>58399.53</v>
      </c>
      <c r="J78067">
        <v>483</v>
      </c>
      <c r="K78067">
        <v>0.56992805000000002</v>
      </c>
    </row>
    <row r="78068" spans="1:11" x14ac:dyDescent="0.25">
      <c r="A78068" t="s">
        <v>18</v>
      </c>
      <c r="B78068" t="s">
        <v>37</v>
      </c>
      <c r="C78068" t="s">
        <v>49</v>
      </c>
      <c r="D78068" t="s">
        <v>50</v>
      </c>
      <c r="E78068" t="s">
        <v>76</v>
      </c>
      <c r="F78068" t="s">
        <v>165</v>
      </c>
      <c r="G78068">
        <v>2014</v>
      </c>
      <c r="H78068" t="s">
        <v>230</v>
      </c>
      <c r="I78068">
        <v>151849.92000000001</v>
      </c>
      <c r="J78068">
        <v>431</v>
      </c>
      <c r="K78068">
        <v>0.39449931999999999</v>
      </c>
    </row>
    <row r="78069" spans="1:11" x14ac:dyDescent="0.25">
      <c r="A78069" t="s">
        <v>18</v>
      </c>
      <c r="B78069" t="s">
        <v>37</v>
      </c>
      <c r="C78069" t="s">
        <v>49</v>
      </c>
      <c r="D78069" t="s">
        <v>50</v>
      </c>
      <c r="E78069" t="s">
        <v>59</v>
      </c>
      <c r="F78069" t="s">
        <v>171</v>
      </c>
      <c r="G78069">
        <v>2014</v>
      </c>
      <c r="H78069" t="s">
        <v>230</v>
      </c>
      <c r="I78069">
        <v>9474.7800000000007</v>
      </c>
      <c r="J78069">
        <v>357</v>
      </c>
      <c r="K78069">
        <v>0.33006782000000001</v>
      </c>
    </row>
    <row r="78070" spans="1:11" x14ac:dyDescent="0.25">
      <c r="A78070" t="s">
        <v>18</v>
      </c>
      <c r="B78070" t="s">
        <v>37</v>
      </c>
      <c r="C78070" t="s">
        <v>49</v>
      </c>
      <c r="D78070" t="s">
        <v>50</v>
      </c>
      <c r="E78070" t="s">
        <v>59</v>
      </c>
      <c r="F78070" t="s">
        <v>173</v>
      </c>
      <c r="G78070">
        <v>2014</v>
      </c>
      <c r="H78070" t="s">
        <v>230</v>
      </c>
      <c r="I78070">
        <v>34832.03</v>
      </c>
      <c r="J78070">
        <v>2087</v>
      </c>
      <c r="K78070">
        <v>0.40083882999999998</v>
      </c>
    </row>
    <row r="78071" spans="1:11" x14ac:dyDescent="0.25">
      <c r="A78071" t="s">
        <v>18</v>
      </c>
      <c r="B78071" t="s">
        <v>37</v>
      </c>
      <c r="C78071" t="s">
        <v>49</v>
      </c>
      <c r="D78071" t="s">
        <v>51</v>
      </c>
      <c r="E78071" t="s">
        <v>60</v>
      </c>
      <c r="F78071" t="s">
        <v>88</v>
      </c>
      <c r="G78071">
        <v>2014</v>
      </c>
      <c r="H78071" t="s">
        <v>230</v>
      </c>
      <c r="I78071">
        <v>54112</v>
      </c>
      <c r="J78071">
        <v>356</v>
      </c>
      <c r="K78071">
        <v>0.33611841999999997</v>
      </c>
    </row>
    <row r="78072" spans="1:11" x14ac:dyDescent="0.25">
      <c r="A78072" t="s">
        <v>18</v>
      </c>
      <c r="B78072" t="s">
        <v>37</v>
      </c>
      <c r="C78072" t="s">
        <v>49</v>
      </c>
      <c r="D78072" t="s">
        <v>51</v>
      </c>
      <c r="E78072" t="s">
        <v>61</v>
      </c>
      <c r="F78072" t="s">
        <v>93</v>
      </c>
      <c r="G78072">
        <v>2014</v>
      </c>
      <c r="H78072" t="s">
        <v>230</v>
      </c>
      <c r="I78072">
        <v>32048.25</v>
      </c>
      <c r="J78072">
        <v>519</v>
      </c>
      <c r="K78072">
        <v>0.29117409</v>
      </c>
    </row>
    <row r="78073" spans="1:11" x14ac:dyDescent="0.25">
      <c r="A78073" t="s">
        <v>18</v>
      </c>
      <c r="B78073" t="s">
        <v>37</v>
      </c>
      <c r="C78073" t="s">
        <v>49</v>
      </c>
      <c r="D78073" t="s">
        <v>51</v>
      </c>
      <c r="E78073" t="s">
        <v>61</v>
      </c>
      <c r="F78073" t="s">
        <v>95</v>
      </c>
      <c r="G78073">
        <v>2014</v>
      </c>
      <c r="H78073" t="s">
        <v>230</v>
      </c>
      <c r="I78073">
        <v>7590</v>
      </c>
      <c r="J78073">
        <v>230</v>
      </c>
      <c r="K78073">
        <v>0.52393939</v>
      </c>
    </row>
    <row r="78074" spans="1:11" x14ac:dyDescent="0.25">
      <c r="A78074" t="s">
        <v>18</v>
      </c>
      <c r="B78074" t="s">
        <v>37</v>
      </c>
      <c r="C78074" t="s">
        <v>49</v>
      </c>
      <c r="D78074" t="s">
        <v>51</v>
      </c>
      <c r="E78074" t="s">
        <v>63</v>
      </c>
      <c r="F78074" t="s">
        <v>107</v>
      </c>
      <c r="G78074">
        <v>2014</v>
      </c>
      <c r="H78074" t="s">
        <v>230</v>
      </c>
      <c r="I78074">
        <v>58862</v>
      </c>
      <c r="J78074">
        <v>1549</v>
      </c>
      <c r="K78074">
        <v>0.48631579000000003</v>
      </c>
    </row>
    <row r="78075" spans="1:11" x14ac:dyDescent="0.25">
      <c r="A78075" t="s">
        <v>18</v>
      </c>
      <c r="B78075" t="s">
        <v>37</v>
      </c>
      <c r="C78075" t="s">
        <v>49</v>
      </c>
      <c r="D78075" t="s">
        <v>53</v>
      </c>
      <c r="E78075" t="s">
        <v>68</v>
      </c>
      <c r="F78075" t="s">
        <v>191</v>
      </c>
      <c r="G78075">
        <v>2014</v>
      </c>
      <c r="H78075" t="s">
        <v>230</v>
      </c>
      <c r="I78075">
        <v>924</v>
      </c>
      <c r="J78075">
        <v>132</v>
      </c>
      <c r="K78075">
        <v>0.73142856999999994</v>
      </c>
    </row>
    <row r="78076" spans="1:11" x14ac:dyDescent="0.25">
      <c r="A78076" t="s">
        <v>18</v>
      </c>
      <c r="B78076" t="s">
        <v>37</v>
      </c>
      <c r="C78076" t="s">
        <v>49</v>
      </c>
      <c r="D78076" t="s">
        <v>53</v>
      </c>
      <c r="E78076" t="s">
        <v>69</v>
      </c>
      <c r="F78076" t="s">
        <v>195</v>
      </c>
      <c r="G78076">
        <v>2014</v>
      </c>
      <c r="H78076" t="s">
        <v>230</v>
      </c>
      <c r="I78076">
        <v>3370</v>
      </c>
      <c r="J78076">
        <v>674</v>
      </c>
      <c r="K78076">
        <v>0.63</v>
      </c>
    </row>
    <row r="78077" spans="1:11" x14ac:dyDescent="0.25">
      <c r="A78077" t="s">
        <v>18</v>
      </c>
      <c r="B78077" t="s">
        <v>37</v>
      </c>
      <c r="C78077" t="s">
        <v>42</v>
      </c>
      <c r="D78077" t="s">
        <v>50</v>
      </c>
      <c r="E78077" t="s">
        <v>55</v>
      </c>
      <c r="F78077" t="s">
        <v>207</v>
      </c>
      <c r="G78077">
        <v>2014</v>
      </c>
      <c r="H78077" t="s">
        <v>230</v>
      </c>
      <c r="I78077">
        <v>29090.22</v>
      </c>
      <c r="J78077">
        <v>4647</v>
      </c>
      <c r="K78077">
        <v>0.51916932999999998</v>
      </c>
    </row>
    <row r="78078" spans="1:11" x14ac:dyDescent="0.25">
      <c r="A78078" t="s">
        <v>18</v>
      </c>
      <c r="B78078" t="s">
        <v>37</v>
      </c>
      <c r="C78078" t="s">
        <v>42</v>
      </c>
      <c r="D78078" t="s">
        <v>50</v>
      </c>
      <c r="E78078" t="s">
        <v>55</v>
      </c>
      <c r="F78078" t="s">
        <v>151</v>
      </c>
      <c r="G78078">
        <v>2014</v>
      </c>
      <c r="H78078" t="s">
        <v>230</v>
      </c>
      <c r="I78078">
        <v>25098.83</v>
      </c>
      <c r="J78078">
        <v>1087</v>
      </c>
      <c r="K78078">
        <v>0.31009094999999998</v>
      </c>
    </row>
    <row r="78079" spans="1:11" x14ac:dyDescent="0.25">
      <c r="A78079" t="s">
        <v>18</v>
      </c>
      <c r="B78079" t="s">
        <v>37</v>
      </c>
      <c r="C78079" t="s">
        <v>42</v>
      </c>
      <c r="D78079" t="s">
        <v>50</v>
      </c>
      <c r="E78079" t="s">
        <v>55</v>
      </c>
      <c r="F78079" t="s">
        <v>152</v>
      </c>
      <c r="G78079">
        <v>2014</v>
      </c>
      <c r="H78079" t="s">
        <v>230</v>
      </c>
      <c r="I78079">
        <v>13823.7</v>
      </c>
      <c r="J78079">
        <v>3894</v>
      </c>
      <c r="K78079">
        <v>0.75492957999999999</v>
      </c>
    </row>
    <row r="78080" spans="1:11" x14ac:dyDescent="0.25">
      <c r="A78080" t="s">
        <v>18</v>
      </c>
      <c r="B78080" t="s">
        <v>37</v>
      </c>
      <c r="C78080" t="s">
        <v>42</v>
      </c>
      <c r="D78080" t="s">
        <v>50</v>
      </c>
      <c r="E78080" t="s">
        <v>55</v>
      </c>
      <c r="F78080" t="s">
        <v>153</v>
      </c>
      <c r="G78080">
        <v>2014</v>
      </c>
      <c r="H78080" t="s">
        <v>230</v>
      </c>
      <c r="I78080">
        <v>56790.21</v>
      </c>
      <c r="J78080">
        <v>1135</v>
      </c>
      <c r="K78080">
        <v>0.30620172000000001</v>
      </c>
    </row>
    <row r="78081" spans="1:11" x14ac:dyDescent="0.25">
      <c r="A78081" t="s">
        <v>18</v>
      </c>
      <c r="B78081" t="s">
        <v>37</v>
      </c>
      <c r="C78081" t="s">
        <v>42</v>
      </c>
      <c r="D78081" t="s">
        <v>50</v>
      </c>
      <c r="E78081" t="s">
        <v>55</v>
      </c>
      <c r="F78081" t="s">
        <v>154</v>
      </c>
      <c r="G78081">
        <v>2014</v>
      </c>
      <c r="H78081" t="s">
        <v>230</v>
      </c>
      <c r="I78081">
        <v>55437.82</v>
      </c>
      <c r="J78081">
        <v>874</v>
      </c>
      <c r="K78081">
        <v>0.26880025000000002</v>
      </c>
    </row>
    <row r="78082" spans="1:11" x14ac:dyDescent="0.25">
      <c r="A78082" t="s">
        <v>18</v>
      </c>
      <c r="B78082" t="s">
        <v>37</v>
      </c>
      <c r="C78082" t="s">
        <v>42</v>
      </c>
      <c r="D78082" t="s">
        <v>50</v>
      </c>
      <c r="E78082" t="s">
        <v>55</v>
      </c>
      <c r="F78082" t="s">
        <v>78</v>
      </c>
      <c r="G78082">
        <v>2014</v>
      </c>
      <c r="H78082" t="s">
        <v>230</v>
      </c>
      <c r="I78082">
        <v>47723.58</v>
      </c>
      <c r="J78082">
        <v>331</v>
      </c>
      <c r="K78082">
        <v>0.47981689999999999</v>
      </c>
    </row>
    <row r="78083" spans="1:11" x14ac:dyDescent="0.25">
      <c r="A78083" t="s">
        <v>18</v>
      </c>
      <c r="B78083" t="s">
        <v>37</v>
      </c>
      <c r="C78083" t="s">
        <v>42</v>
      </c>
      <c r="D78083" t="s">
        <v>50</v>
      </c>
      <c r="E78083" t="s">
        <v>55</v>
      </c>
      <c r="F78083" t="s">
        <v>156</v>
      </c>
      <c r="G78083">
        <v>2014</v>
      </c>
      <c r="H78083" t="s">
        <v>230</v>
      </c>
      <c r="I78083">
        <v>18729.900000000001</v>
      </c>
      <c r="J78083">
        <v>991</v>
      </c>
      <c r="K78083">
        <v>0.47089946999999999</v>
      </c>
    </row>
    <row r="78084" spans="1:11" x14ac:dyDescent="0.25">
      <c r="A78084" t="s">
        <v>18</v>
      </c>
      <c r="B78084" t="s">
        <v>37</v>
      </c>
      <c r="C78084" t="s">
        <v>42</v>
      </c>
      <c r="D78084" t="s">
        <v>50</v>
      </c>
      <c r="E78084" t="s">
        <v>56</v>
      </c>
      <c r="F78084" t="s">
        <v>200</v>
      </c>
      <c r="G78084">
        <v>2014</v>
      </c>
      <c r="H78084" t="s">
        <v>230</v>
      </c>
      <c r="I78084">
        <v>172645.42</v>
      </c>
      <c r="J78084">
        <v>491</v>
      </c>
      <c r="K78084">
        <v>0.28900517999999997</v>
      </c>
    </row>
    <row r="78085" spans="1:11" x14ac:dyDescent="0.25">
      <c r="A78085" t="s">
        <v>18</v>
      </c>
      <c r="B78085" t="s">
        <v>37</v>
      </c>
      <c r="C78085" t="s">
        <v>42</v>
      </c>
      <c r="D78085" t="s">
        <v>50</v>
      </c>
      <c r="E78085" t="s">
        <v>56</v>
      </c>
      <c r="F78085" t="s">
        <v>79</v>
      </c>
      <c r="G78085">
        <v>2014</v>
      </c>
      <c r="H78085" t="s">
        <v>230</v>
      </c>
      <c r="I78085">
        <v>37751.620000000003</v>
      </c>
      <c r="J78085">
        <v>58</v>
      </c>
      <c r="K78085">
        <v>0.39160226999999997</v>
      </c>
    </row>
    <row r="78086" spans="1:11" x14ac:dyDescent="0.25">
      <c r="A78086" t="s">
        <v>18</v>
      </c>
      <c r="B78086" t="s">
        <v>37</v>
      </c>
      <c r="C78086" t="s">
        <v>42</v>
      </c>
      <c r="D78086" t="s">
        <v>50</v>
      </c>
      <c r="E78086" t="s">
        <v>56</v>
      </c>
      <c r="F78086" t="s">
        <v>201</v>
      </c>
      <c r="G78086">
        <v>2014</v>
      </c>
      <c r="H78086" t="s">
        <v>230</v>
      </c>
      <c r="I78086">
        <v>89781.38</v>
      </c>
      <c r="J78086">
        <v>127</v>
      </c>
      <c r="K78086">
        <v>0.35779557000000001</v>
      </c>
    </row>
    <row r="78087" spans="1:11" x14ac:dyDescent="0.25">
      <c r="A78087" t="s">
        <v>18</v>
      </c>
      <c r="B78087" t="s">
        <v>37</v>
      </c>
      <c r="C78087" t="s">
        <v>42</v>
      </c>
      <c r="D78087" t="s">
        <v>50</v>
      </c>
      <c r="E78087" t="s">
        <v>56</v>
      </c>
      <c r="F78087" t="s">
        <v>157</v>
      </c>
      <c r="G78087">
        <v>2014</v>
      </c>
      <c r="H78087" t="s">
        <v>230</v>
      </c>
      <c r="I78087">
        <v>15805.72</v>
      </c>
      <c r="J78087">
        <v>19</v>
      </c>
      <c r="K78087">
        <v>0.41097274</v>
      </c>
    </row>
    <row r="78088" spans="1:11" x14ac:dyDescent="0.25">
      <c r="A78088" t="s">
        <v>18</v>
      </c>
      <c r="B78088" t="s">
        <v>37</v>
      </c>
      <c r="C78088" t="s">
        <v>42</v>
      </c>
      <c r="D78088" t="s">
        <v>50</v>
      </c>
      <c r="E78088" t="s">
        <v>56</v>
      </c>
      <c r="F78088" t="s">
        <v>158</v>
      </c>
      <c r="G78088">
        <v>2014</v>
      </c>
      <c r="H78088" t="s">
        <v>230</v>
      </c>
      <c r="I78088">
        <v>4827.24</v>
      </c>
      <c r="J78088">
        <v>2438</v>
      </c>
      <c r="K78088">
        <v>0.49494948999999999</v>
      </c>
    </row>
    <row r="78089" spans="1:11" x14ac:dyDescent="0.25">
      <c r="A78089" t="s">
        <v>18</v>
      </c>
      <c r="B78089" t="s">
        <v>37</v>
      </c>
      <c r="C78089" t="s">
        <v>42</v>
      </c>
      <c r="D78089" t="s">
        <v>50</v>
      </c>
      <c r="E78089" t="s">
        <v>58</v>
      </c>
      <c r="F78089" t="s">
        <v>81</v>
      </c>
      <c r="G78089">
        <v>2014</v>
      </c>
      <c r="H78089" t="s">
        <v>230</v>
      </c>
      <c r="I78089">
        <v>76688.639999999999</v>
      </c>
      <c r="J78089">
        <v>896</v>
      </c>
      <c r="K78089">
        <v>0.29898353</v>
      </c>
    </row>
    <row r="78090" spans="1:11" x14ac:dyDescent="0.25">
      <c r="A78090" t="s">
        <v>18</v>
      </c>
      <c r="B78090" t="s">
        <v>37</v>
      </c>
      <c r="C78090" t="s">
        <v>42</v>
      </c>
      <c r="D78090" t="s">
        <v>50</v>
      </c>
      <c r="E78090" t="s">
        <v>58</v>
      </c>
      <c r="F78090" t="s">
        <v>159</v>
      </c>
      <c r="G78090">
        <v>2014</v>
      </c>
      <c r="H78090" t="s">
        <v>230</v>
      </c>
      <c r="I78090">
        <v>190469.58</v>
      </c>
      <c r="J78090">
        <v>1354</v>
      </c>
      <c r="K78090">
        <v>0.38864778</v>
      </c>
    </row>
    <row r="78091" spans="1:11" x14ac:dyDescent="0.25">
      <c r="A78091" t="s">
        <v>18</v>
      </c>
      <c r="B78091" t="s">
        <v>37</v>
      </c>
      <c r="C78091" t="s">
        <v>42</v>
      </c>
      <c r="D78091" t="s">
        <v>50</v>
      </c>
      <c r="E78091" t="s">
        <v>58</v>
      </c>
      <c r="F78091" t="s">
        <v>82</v>
      </c>
      <c r="G78091">
        <v>2014</v>
      </c>
      <c r="H78091" t="s">
        <v>230</v>
      </c>
      <c r="I78091">
        <v>197725.8</v>
      </c>
      <c r="J78091">
        <v>785</v>
      </c>
      <c r="K78091">
        <v>0.40447832</v>
      </c>
    </row>
    <row r="78092" spans="1:11" x14ac:dyDescent="0.25">
      <c r="A78092" t="s">
        <v>18</v>
      </c>
      <c r="B78092" t="s">
        <v>37</v>
      </c>
      <c r="C78092" t="s">
        <v>42</v>
      </c>
      <c r="D78092" t="s">
        <v>50</v>
      </c>
      <c r="E78092" t="s">
        <v>58</v>
      </c>
      <c r="F78092" t="s">
        <v>160</v>
      </c>
      <c r="G78092">
        <v>2014</v>
      </c>
      <c r="H78092" t="s">
        <v>230</v>
      </c>
      <c r="I78092">
        <v>92265.91</v>
      </c>
      <c r="J78092">
        <v>809</v>
      </c>
      <c r="K78092">
        <v>0.54405694999999998</v>
      </c>
    </row>
    <row r="78093" spans="1:11" x14ac:dyDescent="0.25">
      <c r="A78093" t="s">
        <v>18</v>
      </c>
      <c r="B78093" t="s">
        <v>37</v>
      </c>
      <c r="C78093" t="s">
        <v>42</v>
      </c>
      <c r="D78093" t="s">
        <v>50</v>
      </c>
      <c r="E78093" t="s">
        <v>58</v>
      </c>
      <c r="F78093" t="s">
        <v>162</v>
      </c>
      <c r="G78093">
        <v>2014</v>
      </c>
      <c r="H78093" t="s">
        <v>230</v>
      </c>
      <c r="I78093">
        <v>8973.36</v>
      </c>
      <c r="J78093">
        <v>726</v>
      </c>
      <c r="K78093">
        <v>0.40533981000000002</v>
      </c>
    </row>
    <row r="78094" spans="1:11" x14ac:dyDescent="0.25">
      <c r="A78094" t="s">
        <v>18</v>
      </c>
      <c r="B78094" t="s">
        <v>37</v>
      </c>
      <c r="C78094" t="s">
        <v>42</v>
      </c>
      <c r="D78094" t="s">
        <v>50</v>
      </c>
      <c r="E78094" t="s">
        <v>58</v>
      </c>
      <c r="F78094" t="s">
        <v>83</v>
      </c>
      <c r="G78094">
        <v>2014</v>
      </c>
      <c r="H78094" t="s">
        <v>230</v>
      </c>
      <c r="I78094">
        <v>1985.12</v>
      </c>
      <c r="J78094">
        <v>19</v>
      </c>
      <c r="K78094">
        <v>7.6570000000000002E-4</v>
      </c>
    </row>
    <row r="78095" spans="1:11" x14ac:dyDescent="0.25">
      <c r="A78095" t="s">
        <v>18</v>
      </c>
      <c r="B78095" t="s">
        <v>37</v>
      </c>
      <c r="C78095" t="s">
        <v>42</v>
      </c>
      <c r="D78095" t="s">
        <v>50</v>
      </c>
      <c r="E78095" t="s">
        <v>76</v>
      </c>
      <c r="F78095" t="s">
        <v>163</v>
      </c>
      <c r="G78095">
        <v>2014</v>
      </c>
      <c r="H78095" t="s">
        <v>230</v>
      </c>
      <c r="I78095">
        <v>201853.98</v>
      </c>
      <c r="J78095">
        <v>2761</v>
      </c>
      <c r="K78095">
        <v>0.28189427</v>
      </c>
    </row>
    <row r="78096" spans="1:11" x14ac:dyDescent="0.25">
      <c r="A78096" t="s">
        <v>18</v>
      </c>
      <c r="B78096" t="s">
        <v>37</v>
      </c>
      <c r="C78096" t="s">
        <v>42</v>
      </c>
      <c r="D78096" t="s">
        <v>50</v>
      </c>
      <c r="E78096" t="s">
        <v>76</v>
      </c>
      <c r="F78096" t="s">
        <v>165</v>
      </c>
      <c r="G78096">
        <v>2014</v>
      </c>
      <c r="H78096" t="s">
        <v>230</v>
      </c>
      <c r="I78096">
        <v>297710.40000000002</v>
      </c>
      <c r="J78096">
        <v>845</v>
      </c>
      <c r="K78096">
        <v>0.39449931999999999</v>
      </c>
    </row>
    <row r="78097" spans="1:11" x14ac:dyDescent="0.25">
      <c r="A78097" t="s">
        <v>18</v>
      </c>
      <c r="B78097" t="s">
        <v>37</v>
      </c>
      <c r="C78097" t="s">
        <v>42</v>
      </c>
      <c r="D78097" t="s">
        <v>50</v>
      </c>
      <c r="E78097" t="s">
        <v>76</v>
      </c>
      <c r="F78097" t="s">
        <v>208</v>
      </c>
      <c r="G78097">
        <v>2014</v>
      </c>
      <c r="H78097" t="s">
        <v>230</v>
      </c>
      <c r="I78097">
        <v>192933.09</v>
      </c>
      <c r="J78097">
        <v>441</v>
      </c>
      <c r="K78097">
        <v>0.45397609</v>
      </c>
    </row>
    <row r="78098" spans="1:11" x14ac:dyDescent="0.25">
      <c r="A78098" t="s">
        <v>18</v>
      </c>
      <c r="B78098" t="s">
        <v>37</v>
      </c>
      <c r="C78098" t="s">
        <v>42</v>
      </c>
      <c r="D78098" t="s">
        <v>50</v>
      </c>
      <c r="E78098" t="s">
        <v>59</v>
      </c>
      <c r="F78098" t="s">
        <v>84</v>
      </c>
      <c r="G78098">
        <v>2014</v>
      </c>
      <c r="H78098" t="s">
        <v>230</v>
      </c>
      <c r="I78098">
        <v>9637.02</v>
      </c>
      <c r="J78098">
        <v>666</v>
      </c>
      <c r="K78098">
        <v>0.53351762000000003</v>
      </c>
    </row>
    <row r="78099" spans="1:11" x14ac:dyDescent="0.25">
      <c r="A78099" t="s">
        <v>18</v>
      </c>
      <c r="B78099" t="s">
        <v>37</v>
      </c>
      <c r="C78099" t="s">
        <v>42</v>
      </c>
      <c r="D78099" t="s">
        <v>50</v>
      </c>
      <c r="E78099" t="s">
        <v>59</v>
      </c>
      <c r="F78099" t="s">
        <v>170</v>
      </c>
      <c r="G78099">
        <v>2014</v>
      </c>
      <c r="H78099" t="s">
        <v>230</v>
      </c>
      <c r="I78099">
        <v>10833.92</v>
      </c>
      <c r="J78099">
        <v>368</v>
      </c>
      <c r="K78099">
        <v>0.38858695999999998</v>
      </c>
    </row>
    <row r="78100" spans="1:11" x14ac:dyDescent="0.25">
      <c r="A78100" t="s">
        <v>18</v>
      </c>
      <c r="B78100" t="s">
        <v>37</v>
      </c>
      <c r="C78100" t="s">
        <v>42</v>
      </c>
      <c r="D78100" t="s">
        <v>50</v>
      </c>
      <c r="E78100" t="s">
        <v>59</v>
      </c>
      <c r="F78100" t="s">
        <v>85</v>
      </c>
      <c r="G78100">
        <v>2014</v>
      </c>
      <c r="H78100" t="s">
        <v>230</v>
      </c>
      <c r="I78100">
        <v>34920.300000000003</v>
      </c>
      <c r="J78100">
        <v>645</v>
      </c>
      <c r="K78100">
        <v>0.44052457</v>
      </c>
    </row>
    <row r="78101" spans="1:11" x14ac:dyDescent="0.25">
      <c r="A78101" t="s">
        <v>18</v>
      </c>
      <c r="B78101" t="s">
        <v>37</v>
      </c>
      <c r="C78101" t="s">
        <v>42</v>
      </c>
      <c r="D78101" t="s">
        <v>50</v>
      </c>
      <c r="E78101" t="s">
        <v>59</v>
      </c>
      <c r="F78101" t="s">
        <v>209</v>
      </c>
      <c r="G78101">
        <v>2014</v>
      </c>
      <c r="H78101" t="s">
        <v>230</v>
      </c>
      <c r="I78101">
        <v>13345.65</v>
      </c>
      <c r="J78101">
        <v>423</v>
      </c>
      <c r="K78101">
        <v>0.36608558000000002</v>
      </c>
    </row>
    <row r="78102" spans="1:11" x14ac:dyDescent="0.25">
      <c r="A78102" t="s">
        <v>18</v>
      </c>
      <c r="B78102" t="s">
        <v>37</v>
      </c>
      <c r="C78102" t="s">
        <v>42</v>
      </c>
      <c r="D78102" t="s">
        <v>50</v>
      </c>
      <c r="E78102" t="s">
        <v>59</v>
      </c>
      <c r="F78102" t="s">
        <v>87</v>
      </c>
      <c r="G78102">
        <v>2014</v>
      </c>
      <c r="H78102" t="s">
        <v>230</v>
      </c>
      <c r="I78102">
        <v>21811.33</v>
      </c>
      <c r="J78102">
        <v>338</v>
      </c>
      <c r="K78102">
        <v>0.37037586</v>
      </c>
    </row>
    <row r="78103" spans="1:11" x14ac:dyDescent="0.25">
      <c r="A78103" t="s">
        <v>18</v>
      </c>
      <c r="B78103" t="s">
        <v>37</v>
      </c>
      <c r="C78103" t="s">
        <v>42</v>
      </c>
      <c r="D78103" t="s">
        <v>50</v>
      </c>
      <c r="E78103" t="s">
        <v>59</v>
      </c>
      <c r="F78103" t="s">
        <v>173</v>
      </c>
      <c r="G78103">
        <v>2014</v>
      </c>
      <c r="H78103" t="s">
        <v>230</v>
      </c>
      <c r="I78103">
        <v>33062.89</v>
      </c>
      <c r="J78103">
        <v>1981</v>
      </c>
      <c r="K78103">
        <v>0.40083882999999998</v>
      </c>
    </row>
    <row r="78104" spans="1:11" x14ac:dyDescent="0.25">
      <c r="A78104" t="s">
        <v>18</v>
      </c>
      <c r="B78104" t="s">
        <v>37</v>
      </c>
      <c r="C78104" t="s">
        <v>42</v>
      </c>
      <c r="D78104" t="s">
        <v>50</v>
      </c>
      <c r="E78104" t="s">
        <v>59</v>
      </c>
      <c r="F78104" t="s">
        <v>214</v>
      </c>
      <c r="G78104">
        <v>2014</v>
      </c>
      <c r="H78104" t="s">
        <v>230</v>
      </c>
      <c r="I78104">
        <v>15097.21</v>
      </c>
      <c r="J78104">
        <v>439</v>
      </c>
      <c r="K78104">
        <v>0.54579820000000001</v>
      </c>
    </row>
    <row r="78105" spans="1:11" x14ac:dyDescent="0.25">
      <c r="A78105" t="s">
        <v>18</v>
      </c>
      <c r="B78105" t="s">
        <v>37</v>
      </c>
      <c r="C78105" t="s">
        <v>42</v>
      </c>
      <c r="D78105" t="s">
        <v>51</v>
      </c>
      <c r="E78105" t="s">
        <v>60</v>
      </c>
      <c r="F78105" t="s">
        <v>88</v>
      </c>
      <c r="G78105">
        <v>2014</v>
      </c>
      <c r="H78105" t="s">
        <v>230</v>
      </c>
      <c r="I78105">
        <v>96216</v>
      </c>
      <c r="J78105">
        <v>633</v>
      </c>
      <c r="K78105">
        <v>0.33611841999999997</v>
      </c>
    </row>
    <row r="78106" spans="1:11" x14ac:dyDescent="0.25">
      <c r="A78106" t="s">
        <v>18</v>
      </c>
      <c r="B78106" t="s">
        <v>37</v>
      </c>
      <c r="C78106" t="s">
        <v>42</v>
      </c>
      <c r="D78106" t="s">
        <v>51</v>
      </c>
      <c r="E78106" t="s">
        <v>60</v>
      </c>
      <c r="F78106" t="s">
        <v>89</v>
      </c>
      <c r="G78106">
        <v>2014</v>
      </c>
      <c r="H78106" t="s">
        <v>230</v>
      </c>
      <c r="I78106">
        <v>105412</v>
      </c>
      <c r="J78106">
        <v>584</v>
      </c>
      <c r="K78106">
        <v>0.29911357</v>
      </c>
    </row>
    <row r="78107" spans="1:11" x14ac:dyDescent="0.25">
      <c r="A78107" t="s">
        <v>18</v>
      </c>
      <c r="B78107" t="s">
        <v>37</v>
      </c>
      <c r="C78107" t="s">
        <v>42</v>
      </c>
      <c r="D78107" t="s">
        <v>51</v>
      </c>
      <c r="E78107" t="s">
        <v>60</v>
      </c>
      <c r="F78107" t="s">
        <v>90</v>
      </c>
      <c r="G78107">
        <v>2014</v>
      </c>
      <c r="H78107" t="s">
        <v>230</v>
      </c>
      <c r="I78107">
        <v>318132.78000000003</v>
      </c>
      <c r="J78107">
        <v>966</v>
      </c>
      <c r="K78107">
        <v>0.30862661000000002</v>
      </c>
    </row>
    <row r="78108" spans="1:11" x14ac:dyDescent="0.25">
      <c r="A78108" t="s">
        <v>18</v>
      </c>
      <c r="B78108" t="s">
        <v>37</v>
      </c>
      <c r="C78108" t="s">
        <v>42</v>
      </c>
      <c r="D78108" t="s">
        <v>51</v>
      </c>
      <c r="E78108" t="s">
        <v>60</v>
      </c>
      <c r="F78108" t="s">
        <v>91</v>
      </c>
      <c r="G78108">
        <v>2014</v>
      </c>
      <c r="H78108" t="s">
        <v>230</v>
      </c>
      <c r="I78108">
        <v>235425.13</v>
      </c>
      <c r="J78108">
        <v>431</v>
      </c>
      <c r="K78108">
        <v>0.32198891000000002</v>
      </c>
    </row>
    <row r="78109" spans="1:11" x14ac:dyDescent="0.25">
      <c r="A78109" t="s">
        <v>18</v>
      </c>
      <c r="B78109" t="s">
        <v>37</v>
      </c>
      <c r="C78109" t="s">
        <v>42</v>
      </c>
      <c r="D78109" t="s">
        <v>51</v>
      </c>
      <c r="E78109" t="s">
        <v>61</v>
      </c>
      <c r="F78109" t="s">
        <v>92</v>
      </c>
      <c r="G78109">
        <v>2014</v>
      </c>
      <c r="H78109" t="s">
        <v>230</v>
      </c>
      <c r="I78109">
        <v>142427.79999999999</v>
      </c>
      <c r="J78109">
        <v>2026</v>
      </c>
      <c r="K78109">
        <v>0.25263158000000002</v>
      </c>
    </row>
    <row r="78110" spans="1:11" x14ac:dyDescent="0.25">
      <c r="A78110" t="s">
        <v>18</v>
      </c>
      <c r="B78110" t="s">
        <v>37</v>
      </c>
      <c r="C78110" t="s">
        <v>42</v>
      </c>
      <c r="D78110" t="s">
        <v>51</v>
      </c>
      <c r="E78110" t="s">
        <v>61</v>
      </c>
      <c r="F78110" t="s">
        <v>93</v>
      </c>
      <c r="G78110">
        <v>2014</v>
      </c>
      <c r="H78110" t="s">
        <v>230</v>
      </c>
      <c r="I78110">
        <v>30875</v>
      </c>
      <c r="J78110">
        <v>500</v>
      </c>
      <c r="K78110">
        <v>0.29117409</v>
      </c>
    </row>
    <row r="78111" spans="1:11" x14ac:dyDescent="0.25">
      <c r="A78111" t="s">
        <v>18</v>
      </c>
      <c r="B78111" t="s">
        <v>37</v>
      </c>
      <c r="C78111" t="s">
        <v>42</v>
      </c>
      <c r="D78111" t="s">
        <v>51</v>
      </c>
      <c r="E78111" t="s">
        <v>61</v>
      </c>
      <c r="F78111" t="s">
        <v>94</v>
      </c>
      <c r="G78111">
        <v>2014</v>
      </c>
      <c r="H78111" t="s">
        <v>230</v>
      </c>
      <c r="I78111">
        <v>62804.5</v>
      </c>
      <c r="J78111">
        <v>601</v>
      </c>
      <c r="K78111">
        <v>0.48392343999999998</v>
      </c>
    </row>
    <row r="78112" spans="1:11" x14ac:dyDescent="0.25">
      <c r="A78112" t="s">
        <v>18</v>
      </c>
      <c r="B78112" t="s">
        <v>37</v>
      </c>
      <c r="C78112" t="s">
        <v>42</v>
      </c>
      <c r="D78112" t="s">
        <v>51</v>
      </c>
      <c r="E78112" t="s">
        <v>61</v>
      </c>
      <c r="F78112" t="s">
        <v>95</v>
      </c>
      <c r="G78112">
        <v>2014</v>
      </c>
      <c r="H78112" t="s">
        <v>230</v>
      </c>
      <c r="I78112">
        <v>20813.099999999999</v>
      </c>
      <c r="J78112">
        <v>901</v>
      </c>
      <c r="K78112">
        <v>0.38787878999999997</v>
      </c>
    </row>
    <row r="78113" spans="1:11" x14ac:dyDescent="0.25">
      <c r="A78113" t="s">
        <v>18</v>
      </c>
      <c r="B78113" t="s">
        <v>37</v>
      </c>
      <c r="C78113" t="s">
        <v>42</v>
      </c>
      <c r="D78113" t="s">
        <v>51</v>
      </c>
      <c r="E78113" t="s">
        <v>62</v>
      </c>
      <c r="F78113" t="s">
        <v>96</v>
      </c>
      <c r="G78113">
        <v>2014</v>
      </c>
      <c r="H78113" t="s">
        <v>230</v>
      </c>
      <c r="I78113">
        <v>57064.6</v>
      </c>
      <c r="J78113">
        <v>15017</v>
      </c>
      <c r="K78113">
        <v>0.48421052999999997</v>
      </c>
    </row>
    <row r="78114" spans="1:11" x14ac:dyDescent="0.25">
      <c r="A78114" t="s">
        <v>18</v>
      </c>
      <c r="B78114" t="s">
        <v>37</v>
      </c>
      <c r="C78114" t="s">
        <v>42</v>
      </c>
      <c r="D78114" t="s">
        <v>51</v>
      </c>
      <c r="E78114" t="s">
        <v>62</v>
      </c>
      <c r="F78114" t="s">
        <v>97</v>
      </c>
      <c r="G78114">
        <v>2014</v>
      </c>
      <c r="H78114" t="s">
        <v>230</v>
      </c>
      <c r="I78114">
        <v>110390</v>
      </c>
      <c r="J78114">
        <v>1660</v>
      </c>
      <c r="K78114">
        <v>0.48165414000000001</v>
      </c>
    </row>
    <row r="78115" spans="1:11" x14ac:dyDescent="0.25">
      <c r="A78115" t="s">
        <v>18</v>
      </c>
      <c r="B78115" t="s">
        <v>37</v>
      </c>
      <c r="C78115" t="s">
        <v>42</v>
      </c>
      <c r="D78115" t="s">
        <v>51</v>
      </c>
      <c r="E78115" t="s">
        <v>62</v>
      </c>
      <c r="F78115" t="s">
        <v>98</v>
      </c>
      <c r="G78115">
        <v>2014</v>
      </c>
      <c r="H78115" t="s">
        <v>230</v>
      </c>
      <c r="I78115">
        <v>89201.2</v>
      </c>
      <c r="J78115">
        <v>2420</v>
      </c>
      <c r="K78115">
        <v>0.50217036999999998</v>
      </c>
    </row>
    <row r="78116" spans="1:11" x14ac:dyDescent="0.25">
      <c r="A78116" t="s">
        <v>18</v>
      </c>
      <c r="B78116" t="s">
        <v>37</v>
      </c>
      <c r="C78116" t="s">
        <v>42</v>
      </c>
      <c r="D78116" t="s">
        <v>51</v>
      </c>
      <c r="E78116" t="s">
        <v>62</v>
      </c>
      <c r="F78116" t="s">
        <v>99</v>
      </c>
      <c r="G78116">
        <v>2014</v>
      </c>
      <c r="H78116" t="s">
        <v>230</v>
      </c>
      <c r="I78116">
        <v>48007.75</v>
      </c>
      <c r="J78116">
        <v>1225</v>
      </c>
      <c r="K78116">
        <v>0.44628731999999999</v>
      </c>
    </row>
    <row r="78117" spans="1:11" x14ac:dyDescent="0.25">
      <c r="A78117" t="s">
        <v>18</v>
      </c>
      <c r="B78117" t="s">
        <v>37</v>
      </c>
      <c r="C78117" t="s">
        <v>42</v>
      </c>
      <c r="D78117" t="s">
        <v>51</v>
      </c>
      <c r="E78117" t="s">
        <v>62</v>
      </c>
      <c r="F78117" t="s">
        <v>100</v>
      </c>
      <c r="G78117">
        <v>2014</v>
      </c>
      <c r="H78117" t="s">
        <v>230</v>
      </c>
      <c r="I78117">
        <v>99356.2</v>
      </c>
      <c r="J78117">
        <v>1933</v>
      </c>
      <c r="K78117">
        <v>0.56498053999999998</v>
      </c>
    </row>
    <row r="78118" spans="1:11" x14ac:dyDescent="0.25">
      <c r="A78118" t="s">
        <v>18</v>
      </c>
      <c r="B78118" t="s">
        <v>37</v>
      </c>
      <c r="C78118" t="s">
        <v>42</v>
      </c>
      <c r="D78118" t="s">
        <v>51</v>
      </c>
      <c r="E78118" t="s">
        <v>62</v>
      </c>
      <c r="F78118" t="s">
        <v>101</v>
      </c>
      <c r="G78118">
        <v>2014</v>
      </c>
      <c r="H78118" t="s">
        <v>230</v>
      </c>
      <c r="I78118">
        <v>62289.599999999999</v>
      </c>
      <c r="J78118">
        <v>8196</v>
      </c>
      <c r="K78118">
        <v>0.58552632000000004</v>
      </c>
    </row>
    <row r="78119" spans="1:11" x14ac:dyDescent="0.25">
      <c r="A78119" t="s">
        <v>18</v>
      </c>
      <c r="B78119" t="s">
        <v>37</v>
      </c>
      <c r="C78119" t="s">
        <v>42</v>
      </c>
      <c r="D78119" t="s">
        <v>51</v>
      </c>
      <c r="E78119" t="s">
        <v>62</v>
      </c>
      <c r="F78119" t="s">
        <v>102</v>
      </c>
      <c r="G78119">
        <v>2014</v>
      </c>
      <c r="H78119" t="s">
        <v>230</v>
      </c>
      <c r="I78119">
        <v>23472</v>
      </c>
      <c r="J78119">
        <v>1304</v>
      </c>
      <c r="K78119">
        <v>0.52611110999999999</v>
      </c>
    </row>
    <row r="78120" spans="1:11" x14ac:dyDescent="0.25">
      <c r="A78120" t="s">
        <v>18</v>
      </c>
      <c r="B78120" t="s">
        <v>37</v>
      </c>
      <c r="C78120" t="s">
        <v>42</v>
      </c>
      <c r="D78120" t="s">
        <v>51</v>
      </c>
      <c r="E78120" t="s">
        <v>63</v>
      </c>
      <c r="F78120" t="s">
        <v>103</v>
      </c>
      <c r="G78120">
        <v>2014</v>
      </c>
      <c r="H78120" t="s">
        <v>230</v>
      </c>
      <c r="I78120">
        <v>55328</v>
      </c>
      <c r="J78120">
        <v>728</v>
      </c>
      <c r="K78120">
        <v>0.48723684</v>
      </c>
    </row>
    <row r="78121" spans="1:11" x14ac:dyDescent="0.25">
      <c r="A78121" t="s">
        <v>18</v>
      </c>
      <c r="B78121" t="s">
        <v>37</v>
      </c>
      <c r="C78121" t="s">
        <v>42</v>
      </c>
      <c r="D78121" t="s">
        <v>51</v>
      </c>
      <c r="E78121" t="s">
        <v>63</v>
      </c>
      <c r="F78121" t="s">
        <v>104</v>
      </c>
      <c r="G78121">
        <v>2014</v>
      </c>
      <c r="H78121" t="s">
        <v>230</v>
      </c>
      <c r="I78121">
        <v>35482.660000000003</v>
      </c>
      <c r="J78121">
        <v>467</v>
      </c>
      <c r="K78121">
        <v>0.25138194000000003</v>
      </c>
    </row>
    <row r="78122" spans="1:11" x14ac:dyDescent="0.25">
      <c r="A78122" t="s">
        <v>18</v>
      </c>
      <c r="B78122" t="s">
        <v>37</v>
      </c>
      <c r="C78122" t="s">
        <v>42</v>
      </c>
      <c r="D78122" t="s">
        <v>51</v>
      </c>
      <c r="E78122" t="s">
        <v>63</v>
      </c>
      <c r="F78122" t="s">
        <v>105</v>
      </c>
      <c r="G78122">
        <v>2014</v>
      </c>
      <c r="H78122" t="s">
        <v>230</v>
      </c>
      <c r="I78122">
        <v>21987.46</v>
      </c>
      <c r="J78122">
        <v>374</v>
      </c>
      <c r="K78122">
        <v>0.3856098</v>
      </c>
    </row>
    <row r="78123" spans="1:11" x14ac:dyDescent="0.25">
      <c r="A78123" t="s">
        <v>18</v>
      </c>
      <c r="B78123" t="s">
        <v>37</v>
      </c>
      <c r="C78123" t="s">
        <v>42</v>
      </c>
      <c r="D78123" t="s">
        <v>51</v>
      </c>
      <c r="E78123" t="s">
        <v>63</v>
      </c>
      <c r="F78123" t="s">
        <v>106</v>
      </c>
      <c r="G78123">
        <v>2014</v>
      </c>
      <c r="H78123" t="s">
        <v>230</v>
      </c>
      <c r="I78123">
        <v>18796.400000000001</v>
      </c>
      <c r="J78123">
        <v>959</v>
      </c>
      <c r="K78123">
        <v>0.49540815999999999</v>
      </c>
    </row>
    <row r="78124" spans="1:11" x14ac:dyDescent="0.25">
      <c r="A78124" t="s">
        <v>18</v>
      </c>
      <c r="B78124" t="s">
        <v>37</v>
      </c>
      <c r="C78124" t="s">
        <v>42</v>
      </c>
      <c r="D78124" t="s">
        <v>51</v>
      </c>
      <c r="E78124" t="s">
        <v>63</v>
      </c>
      <c r="F78124" t="s">
        <v>107</v>
      </c>
      <c r="G78124">
        <v>2014</v>
      </c>
      <c r="H78124" t="s">
        <v>230</v>
      </c>
      <c r="I78124">
        <v>69426</v>
      </c>
      <c r="J78124">
        <v>1827</v>
      </c>
      <c r="K78124">
        <v>0.48631579000000003</v>
      </c>
    </row>
    <row r="78125" spans="1:11" x14ac:dyDescent="0.25">
      <c r="A78125" t="s">
        <v>18</v>
      </c>
      <c r="B78125" t="s">
        <v>37</v>
      </c>
      <c r="C78125" t="s">
        <v>42</v>
      </c>
      <c r="D78125" t="s">
        <v>51</v>
      </c>
      <c r="E78125" t="s">
        <v>63</v>
      </c>
      <c r="F78125" t="s">
        <v>108</v>
      </c>
      <c r="G78125">
        <v>2014</v>
      </c>
      <c r="H78125" t="s">
        <v>230</v>
      </c>
      <c r="I78125">
        <v>169936</v>
      </c>
      <c r="J78125">
        <v>2236</v>
      </c>
      <c r="K78125">
        <v>0.38789474000000002</v>
      </c>
    </row>
    <row r="78126" spans="1:11" x14ac:dyDescent="0.25">
      <c r="A78126" t="s">
        <v>18</v>
      </c>
      <c r="B78126" t="s">
        <v>37</v>
      </c>
      <c r="C78126" t="s">
        <v>42</v>
      </c>
      <c r="D78126" t="s">
        <v>52</v>
      </c>
      <c r="E78126" t="s">
        <v>64</v>
      </c>
      <c r="F78126" t="s">
        <v>174</v>
      </c>
      <c r="G78126">
        <v>2014</v>
      </c>
      <c r="H78126" t="s">
        <v>230</v>
      </c>
      <c r="I78126">
        <v>6083.3</v>
      </c>
      <c r="J78126">
        <v>127</v>
      </c>
      <c r="K78126">
        <v>0.37369520000000001</v>
      </c>
    </row>
    <row r="78127" spans="1:11" x14ac:dyDescent="0.25">
      <c r="A78127" t="s">
        <v>18</v>
      </c>
      <c r="B78127" t="s">
        <v>37</v>
      </c>
      <c r="C78127" t="s">
        <v>42</v>
      </c>
      <c r="D78127" t="s">
        <v>52</v>
      </c>
      <c r="E78127" t="s">
        <v>64</v>
      </c>
      <c r="F78127" t="s">
        <v>175</v>
      </c>
      <c r="G78127">
        <v>2014</v>
      </c>
      <c r="H78127" t="s">
        <v>230</v>
      </c>
      <c r="I78127">
        <v>6117</v>
      </c>
      <c r="J78127">
        <v>150</v>
      </c>
      <c r="K78127">
        <v>0.50956351</v>
      </c>
    </row>
    <row r="78128" spans="1:11" x14ac:dyDescent="0.25">
      <c r="A78128" t="s">
        <v>18</v>
      </c>
      <c r="B78128" t="s">
        <v>37</v>
      </c>
      <c r="C78128" t="s">
        <v>42</v>
      </c>
      <c r="D78128" t="s">
        <v>52</v>
      </c>
      <c r="E78128" t="s">
        <v>64</v>
      </c>
      <c r="F78128" t="s">
        <v>176</v>
      </c>
      <c r="G78128">
        <v>2014</v>
      </c>
      <c r="H78128" t="s">
        <v>230</v>
      </c>
      <c r="I78128">
        <v>37340.54</v>
      </c>
      <c r="J78128">
        <v>482</v>
      </c>
      <c r="K78128">
        <v>0.49657931999999999</v>
      </c>
    </row>
    <row r="78129" spans="1:11" x14ac:dyDescent="0.25">
      <c r="A78129" t="s">
        <v>18</v>
      </c>
      <c r="B78129" t="s">
        <v>37</v>
      </c>
      <c r="C78129" t="s">
        <v>42</v>
      </c>
      <c r="D78129" t="s">
        <v>52</v>
      </c>
      <c r="E78129" t="s">
        <v>64</v>
      </c>
      <c r="F78129" t="s">
        <v>177</v>
      </c>
      <c r="G78129">
        <v>2014</v>
      </c>
      <c r="H78129" t="s">
        <v>230</v>
      </c>
      <c r="I78129">
        <v>4848.57</v>
      </c>
      <c r="J78129">
        <v>51</v>
      </c>
      <c r="K78129">
        <v>0.52666455999999995</v>
      </c>
    </row>
    <row r="78130" spans="1:11" x14ac:dyDescent="0.25">
      <c r="A78130" t="s">
        <v>18</v>
      </c>
      <c r="B78130" t="s">
        <v>37</v>
      </c>
      <c r="C78130" t="s">
        <v>42</v>
      </c>
      <c r="D78130" t="s">
        <v>52</v>
      </c>
      <c r="E78130" t="s">
        <v>64</v>
      </c>
      <c r="F78130" t="s">
        <v>109</v>
      </c>
      <c r="G78130">
        <v>2014</v>
      </c>
      <c r="H78130" t="s">
        <v>230</v>
      </c>
      <c r="I78130">
        <v>33838.86</v>
      </c>
      <c r="J78130">
        <v>121</v>
      </c>
      <c r="K78130">
        <v>0.58453122000000002</v>
      </c>
    </row>
    <row r="78131" spans="1:11" x14ac:dyDescent="0.25">
      <c r="A78131" t="s">
        <v>18</v>
      </c>
      <c r="B78131" t="s">
        <v>37</v>
      </c>
      <c r="C78131" t="s">
        <v>42</v>
      </c>
      <c r="D78131" t="s">
        <v>52</v>
      </c>
      <c r="E78131" t="s">
        <v>64</v>
      </c>
      <c r="F78131" t="s">
        <v>178</v>
      </c>
      <c r="G78131">
        <v>2014</v>
      </c>
      <c r="H78131" t="s">
        <v>230</v>
      </c>
      <c r="I78131">
        <v>157972</v>
      </c>
      <c r="J78131">
        <v>2164</v>
      </c>
      <c r="K78131">
        <v>0.43384827999999998</v>
      </c>
    </row>
    <row r="78132" spans="1:11" x14ac:dyDescent="0.25">
      <c r="A78132" t="s">
        <v>18</v>
      </c>
      <c r="B78132" t="s">
        <v>37</v>
      </c>
      <c r="C78132" t="s">
        <v>42</v>
      </c>
      <c r="D78132" t="s">
        <v>52</v>
      </c>
      <c r="E78132" t="s">
        <v>64</v>
      </c>
      <c r="F78132" t="s">
        <v>119</v>
      </c>
      <c r="G78132">
        <v>2014</v>
      </c>
      <c r="H78132" t="s">
        <v>230</v>
      </c>
      <c r="I78132">
        <v>259561</v>
      </c>
      <c r="J78132">
        <v>1084</v>
      </c>
      <c r="K78132">
        <v>0.45480461</v>
      </c>
    </row>
    <row r="78133" spans="1:11" x14ac:dyDescent="0.25">
      <c r="A78133" t="s">
        <v>18</v>
      </c>
      <c r="B78133" t="s">
        <v>37</v>
      </c>
      <c r="C78133" t="s">
        <v>42</v>
      </c>
      <c r="D78133" t="s">
        <v>52</v>
      </c>
      <c r="E78133" t="s">
        <v>64</v>
      </c>
      <c r="F78133" t="s">
        <v>179</v>
      </c>
      <c r="G78133">
        <v>2014</v>
      </c>
      <c r="H78133" t="s">
        <v>230</v>
      </c>
      <c r="I78133">
        <v>143391.20000000001</v>
      </c>
      <c r="J78133">
        <v>849</v>
      </c>
      <c r="K78133">
        <v>0.49055646000000003</v>
      </c>
    </row>
    <row r="78134" spans="1:11" x14ac:dyDescent="0.25">
      <c r="A78134" t="s">
        <v>18</v>
      </c>
      <c r="B78134" t="s">
        <v>37</v>
      </c>
      <c r="C78134" t="s">
        <v>42</v>
      </c>
      <c r="D78134" t="s">
        <v>52</v>
      </c>
      <c r="E78134" t="s">
        <v>64</v>
      </c>
      <c r="F78134" t="s">
        <v>210</v>
      </c>
      <c r="G78134">
        <v>2014</v>
      </c>
      <c r="H78134" t="s">
        <v>230</v>
      </c>
      <c r="I78134">
        <v>118723</v>
      </c>
      <c r="J78134">
        <v>2510</v>
      </c>
      <c r="K78134">
        <v>0.40251812999999997</v>
      </c>
    </row>
    <row r="78135" spans="1:11" x14ac:dyDescent="0.25">
      <c r="A78135" t="s">
        <v>18</v>
      </c>
      <c r="B78135" t="s">
        <v>37</v>
      </c>
      <c r="C78135" t="s">
        <v>42</v>
      </c>
      <c r="D78135" t="s">
        <v>52</v>
      </c>
      <c r="E78135" t="s">
        <v>64</v>
      </c>
      <c r="F78135" t="s">
        <v>120</v>
      </c>
      <c r="G78135">
        <v>2014</v>
      </c>
      <c r="H78135" t="s">
        <v>230</v>
      </c>
      <c r="I78135">
        <v>296800.2</v>
      </c>
      <c r="J78135">
        <v>1493</v>
      </c>
      <c r="K78135">
        <v>0.45936067000000003</v>
      </c>
    </row>
    <row r="78136" spans="1:11" x14ac:dyDescent="0.25">
      <c r="A78136" t="s">
        <v>18</v>
      </c>
      <c r="B78136" t="s">
        <v>37</v>
      </c>
      <c r="C78136" t="s">
        <v>42</v>
      </c>
      <c r="D78136" t="s">
        <v>52</v>
      </c>
      <c r="E78136" t="s">
        <v>64</v>
      </c>
      <c r="F78136" t="s">
        <v>121</v>
      </c>
      <c r="G78136">
        <v>2014</v>
      </c>
      <c r="H78136" t="s">
        <v>230</v>
      </c>
      <c r="I78136">
        <v>157466.79999999999</v>
      </c>
      <c r="J78136">
        <v>596</v>
      </c>
      <c r="K78136">
        <v>0.43624726000000003</v>
      </c>
    </row>
    <row r="78137" spans="1:11" x14ac:dyDescent="0.25">
      <c r="A78137" t="s">
        <v>18</v>
      </c>
      <c r="B78137" t="s">
        <v>37</v>
      </c>
      <c r="C78137" t="s">
        <v>42</v>
      </c>
      <c r="D78137" t="s">
        <v>52</v>
      </c>
      <c r="E78137" t="s">
        <v>64</v>
      </c>
      <c r="F78137" t="s">
        <v>216</v>
      </c>
      <c r="G78137">
        <v>2014</v>
      </c>
      <c r="H78137" t="s">
        <v>230</v>
      </c>
      <c r="I78137">
        <v>57961.599999999999</v>
      </c>
      <c r="J78137">
        <v>516</v>
      </c>
      <c r="K78137">
        <v>0.42426952000000001</v>
      </c>
    </row>
    <row r="78138" spans="1:11" x14ac:dyDescent="0.25">
      <c r="A78138" t="s">
        <v>18</v>
      </c>
      <c r="B78138" t="s">
        <v>37</v>
      </c>
      <c r="C78138" t="s">
        <v>42</v>
      </c>
      <c r="D78138" t="s">
        <v>52</v>
      </c>
      <c r="E78138" t="s">
        <v>64</v>
      </c>
      <c r="F78138" t="s">
        <v>122</v>
      </c>
      <c r="G78138">
        <v>2014</v>
      </c>
      <c r="H78138" t="s">
        <v>230</v>
      </c>
      <c r="I78138">
        <v>30095.599999999999</v>
      </c>
      <c r="J78138">
        <v>220</v>
      </c>
      <c r="K78138">
        <v>0.47538111999999999</v>
      </c>
    </row>
    <row r="78139" spans="1:11" x14ac:dyDescent="0.25">
      <c r="A78139" t="s">
        <v>18</v>
      </c>
      <c r="B78139" t="s">
        <v>37</v>
      </c>
      <c r="C78139" t="s">
        <v>42</v>
      </c>
      <c r="D78139" t="s">
        <v>52</v>
      </c>
      <c r="E78139" t="s">
        <v>65</v>
      </c>
      <c r="F78139" t="s">
        <v>110</v>
      </c>
      <c r="G78139">
        <v>2014</v>
      </c>
      <c r="H78139" t="s">
        <v>230</v>
      </c>
      <c r="I78139">
        <v>51822.9</v>
      </c>
      <c r="J78139">
        <v>861</v>
      </c>
      <c r="K78139">
        <v>0.57301309</v>
      </c>
    </row>
    <row r="78140" spans="1:11" x14ac:dyDescent="0.25">
      <c r="A78140" t="s">
        <v>18</v>
      </c>
      <c r="B78140" t="s">
        <v>37</v>
      </c>
      <c r="C78140" t="s">
        <v>42</v>
      </c>
      <c r="D78140" t="s">
        <v>52</v>
      </c>
      <c r="E78140" t="s">
        <v>65</v>
      </c>
      <c r="F78140" t="s">
        <v>111</v>
      </c>
      <c r="G78140">
        <v>2014</v>
      </c>
      <c r="H78140" t="s">
        <v>230</v>
      </c>
      <c r="I78140">
        <v>27965.5</v>
      </c>
      <c r="J78140">
        <v>292</v>
      </c>
      <c r="K78140">
        <v>0.48116501</v>
      </c>
    </row>
    <row r="78141" spans="1:11" x14ac:dyDescent="0.25">
      <c r="A78141" t="s">
        <v>18</v>
      </c>
      <c r="B78141" t="s">
        <v>37</v>
      </c>
      <c r="C78141" t="s">
        <v>42</v>
      </c>
      <c r="D78141" t="s">
        <v>52</v>
      </c>
      <c r="E78141" t="s">
        <v>65</v>
      </c>
      <c r="F78141" t="s">
        <v>180</v>
      </c>
      <c r="G78141">
        <v>2014</v>
      </c>
      <c r="H78141" t="s">
        <v>230</v>
      </c>
      <c r="I78141">
        <v>46673.919999999998</v>
      </c>
      <c r="J78141">
        <v>396</v>
      </c>
      <c r="K78141">
        <v>0.50043879000000002</v>
      </c>
    </row>
    <row r="78142" spans="1:11" x14ac:dyDescent="0.25">
      <c r="A78142" t="s">
        <v>18</v>
      </c>
      <c r="B78142" t="s">
        <v>37</v>
      </c>
      <c r="C78142" t="s">
        <v>42</v>
      </c>
      <c r="D78142" t="s">
        <v>52</v>
      </c>
      <c r="E78142" t="s">
        <v>65</v>
      </c>
      <c r="F78142" t="s">
        <v>181</v>
      </c>
      <c r="G78142">
        <v>2014</v>
      </c>
      <c r="H78142" t="s">
        <v>230</v>
      </c>
      <c r="I78142">
        <v>3729.18</v>
      </c>
      <c r="J78142">
        <v>39</v>
      </c>
      <c r="K78142">
        <v>0.56996444000000002</v>
      </c>
    </row>
    <row r="78143" spans="1:11" x14ac:dyDescent="0.25">
      <c r="A78143" t="s">
        <v>18</v>
      </c>
      <c r="B78143" t="s">
        <v>37</v>
      </c>
      <c r="C78143" t="s">
        <v>42</v>
      </c>
      <c r="D78143" t="s">
        <v>52</v>
      </c>
      <c r="E78143" t="s">
        <v>65</v>
      </c>
      <c r="F78143" t="s">
        <v>211</v>
      </c>
      <c r="G78143">
        <v>2014</v>
      </c>
      <c r="H78143" t="s">
        <v>230</v>
      </c>
      <c r="I78143">
        <v>13327.73</v>
      </c>
      <c r="J78143">
        <v>93</v>
      </c>
      <c r="K78143">
        <v>0.49409989999999998</v>
      </c>
    </row>
    <row r="78144" spans="1:11" x14ac:dyDescent="0.25">
      <c r="A78144" t="s">
        <v>18</v>
      </c>
      <c r="B78144" t="s">
        <v>37</v>
      </c>
      <c r="C78144" t="s">
        <v>42</v>
      </c>
      <c r="D78144" t="s">
        <v>52</v>
      </c>
      <c r="E78144" t="s">
        <v>65</v>
      </c>
      <c r="F78144" t="s">
        <v>182</v>
      </c>
      <c r="G78144">
        <v>2014</v>
      </c>
      <c r="H78144" t="s">
        <v>230</v>
      </c>
      <c r="I78144">
        <v>49755</v>
      </c>
      <c r="J78144">
        <v>701</v>
      </c>
      <c r="K78144">
        <v>0.44340167000000003</v>
      </c>
    </row>
    <row r="78145" spans="1:11" x14ac:dyDescent="0.25">
      <c r="A78145" t="s">
        <v>18</v>
      </c>
      <c r="B78145" t="s">
        <v>37</v>
      </c>
      <c r="C78145" t="s">
        <v>42</v>
      </c>
      <c r="D78145" t="s">
        <v>52</v>
      </c>
      <c r="E78145" t="s">
        <v>65</v>
      </c>
      <c r="F78145" t="s">
        <v>123</v>
      </c>
      <c r="G78145">
        <v>2014</v>
      </c>
      <c r="H78145" t="s">
        <v>230</v>
      </c>
      <c r="I78145">
        <v>85064.3</v>
      </c>
      <c r="J78145">
        <v>2221</v>
      </c>
      <c r="K78145">
        <v>0.35631740000000001</v>
      </c>
    </row>
    <row r="78146" spans="1:11" x14ac:dyDescent="0.25">
      <c r="A78146" t="s">
        <v>18</v>
      </c>
      <c r="B78146" t="s">
        <v>37</v>
      </c>
      <c r="C78146" t="s">
        <v>42</v>
      </c>
      <c r="D78146" t="s">
        <v>52</v>
      </c>
      <c r="E78146" t="s">
        <v>65</v>
      </c>
      <c r="F78146" t="s">
        <v>124</v>
      </c>
      <c r="G78146">
        <v>2014</v>
      </c>
      <c r="H78146" t="s">
        <v>230</v>
      </c>
      <c r="I78146">
        <v>183820.7</v>
      </c>
      <c r="J78146">
        <v>5460</v>
      </c>
      <c r="K78146">
        <v>0.34859267999999999</v>
      </c>
    </row>
    <row r="78147" spans="1:11" x14ac:dyDescent="0.25">
      <c r="A78147" t="s">
        <v>18</v>
      </c>
      <c r="B78147" t="s">
        <v>37</v>
      </c>
      <c r="C78147" t="s">
        <v>42</v>
      </c>
      <c r="D78147" t="s">
        <v>52</v>
      </c>
      <c r="E78147" t="s">
        <v>65</v>
      </c>
      <c r="F78147" t="s">
        <v>125</v>
      </c>
      <c r="G78147">
        <v>2014</v>
      </c>
      <c r="H78147" t="s">
        <v>230</v>
      </c>
      <c r="I78147">
        <v>109907.5</v>
      </c>
      <c r="J78147">
        <v>2406</v>
      </c>
      <c r="K78147">
        <v>0.35745377</v>
      </c>
    </row>
    <row r="78148" spans="1:11" x14ac:dyDescent="0.25">
      <c r="A78148" t="s">
        <v>18</v>
      </c>
      <c r="B78148" t="s">
        <v>37</v>
      </c>
      <c r="C78148" t="s">
        <v>42</v>
      </c>
      <c r="D78148" t="s">
        <v>52</v>
      </c>
      <c r="E78148" t="s">
        <v>65</v>
      </c>
      <c r="F78148" t="s">
        <v>126</v>
      </c>
      <c r="G78148">
        <v>2014</v>
      </c>
      <c r="H78148" t="s">
        <v>230</v>
      </c>
      <c r="I78148">
        <v>94265</v>
      </c>
      <c r="J78148">
        <v>4436</v>
      </c>
      <c r="K78148">
        <v>0.41801516999999999</v>
      </c>
    </row>
    <row r="78149" spans="1:11" x14ac:dyDescent="0.25">
      <c r="A78149" t="s">
        <v>18</v>
      </c>
      <c r="B78149" t="s">
        <v>37</v>
      </c>
      <c r="C78149" t="s">
        <v>42</v>
      </c>
      <c r="D78149" t="s">
        <v>52</v>
      </c>
      <c r="E78149" t="s">
        <v>65</v>
      </c>
      <c r="F78149" t="s">
        <v>127</v>
      </c>
      <c r="G78149">
        <v>2014</v>
      </c>
      <c r="H78149" t="s">
        <v>230</v>
      </c>
      <c r="I78149">
        <v>268098.5</v>
      </c>
      <c r="J78149">
        <v>3923</v>
      </c>
      <c r="K78149">
        <v>0.44056420000000002</v>
      </c>
    </row>
    <row r="78150" spans="1:11" x14ac:dyDescent="0.25">
      <c r="A78150" t="s">
        <v>18</v>
      </c>
      <c r="B78150" t="s">
        <v>37</v>
      </c>
      <c r="C78150" t="s">
        <v>42</v>
      </c>
      <c r="D78150" t="s">
        <v>52</v>
      </c>
      <c r="E78150" t="s">
        <v>65</v>
      </c>
      <c r="F78150" t="s">
        <v>128</v>
      </c>
      <c r="G78150">
        <v>2014</v>
      </c>
      <c r="H78150" t="s">
        <v>230</v>
      </c>
      <c r="I78150">
        <v>156426.20000000001</v>
      </c>
      <c r="J78150">
        <v>1778</v>
      </c>
      <c r="K78150">
        <v>0.50249153000000002</v>
      </c>
    </row>
    <row r="78151" spans="1:11" x14ac:dyDescent="0.25">
      <c r="A78151" t="s">
        <v>18</v>
      </c>
      <c r="B78151" t="s">
        <v>37</v>
      </c>
      <c r="C78151" t="s">
        <v>42</v>
      </c>
      <c r="D78151" t="s">
        <v>52</v>
      </c>
      <c r="E78151" t="s">
        <v>65</v>
      </c>
      <c r="F78151" t="s">
        <v>129</v>
      </c>
      <c r="G78151">
        <v>2014</v>
      </c>
      <c r="H78151" t="s">
        <v>230</v>
      </c>
      <c r="I78151">
        <v>53995</v>
      </c>
      <c r="J78151">
        <v>1065</v>
      </c>
      <c r="K78151">
        <v>0.39025242999999998</v>
      </c>
    </row>
    <row r="78152" spans="1:11" x14ac:dyDescent="0.25">
      <c r="A78152" t="s">
        <v>18</v>
      </c>
      <c r="B78152" t="s">
        <v>37</v>
      </c>
      <c r="C78152" t="s">
        <v>42</v>
      </c>
      <c r="D78152" t="s">
        <v>52</v>
      </c>
      <c r="E78152" t="s">
        <v>65</v>
      </c>
      <c r="F78152" t="s">
        <v>130</v>
      </c>
      <c r="G78152">
        <v>2014</v>
      </c>
      <c r="H78152" t="s">
        <v>230</v>
      </c>
      <c r="I78152">
        <v>229858</v>
      </c>
      <c r="J78152">
        <v>6578</v>
      </c>
      <c r="K78152">
        <v>0.33889954</v>
      </c>
    </row>
    <row r="78153" spans="1:11" x14ac:dyDescent="0.25">
      <c r="A78153" t="s">
        <v>18</v>
      </c>
      <c r="B78153" t="s">
        <v>37</v>
      </c>
      <c r="C78153" t="s">
        <v>42</v>
      </c>
      <c r="D78153" t="s">
        <v>52</v>
      </c>
      <c r="E78153" t="s">
        <v>65</v>
      </c>
      <c r="F78153" t="s">
        <v>183</v>
      </c>
      <c r="G78153">
        <v>2014</v>
      </c>
      <c r="H78153" t="s">
        <v>230</v>
      </c>
      <c r="I78153">
        <v>208538.5</v>
      </c>
      <c r="J78153">
        <v>4874</v>
      </c>
      <c r="K78153">
        <v>0.41760916999999997</v>
      </c>
    </row>
    <row r="78154" spans="1:11" x14ac:dyDescent="0.25">
      <c r="A78154" t="s">
        <v>18</v>
      </c>
      <c r="B78154" t="s">
        <v>37</v>
      </c>
      <c r="C78154" t="s">
        <v>42</v>
      </c>
      <c r="D78154" t="s">
        <v>52</v>
      </c>
      <c r="E78154" t="s">
        <v>65</v>
      </c>
      <c r="F78154" t="s">
        <v>218</v>
      </c>
      <c r="G78154">
        <v>2014</v>
      </c>
      <c r="H78154" t="s">
        <v>230</v>
      </c>
      <c r="I78154">
        <v>211193.15</v>
      </c>
      <c r="J78154">
        <v>3371</v>
      </c>
      <c r="K78154">
        <v>0.46530959999999999</v>
      </c>
    </row>
    <row r="78155" spans="1:11" x14ac:dyDescent="0.25">
      <c r="A78155" t="s">
        <v>18</v>
      </c>
      <c r="B78155" t="s">
        <v>37</v>
      </c>
      <c r="C78155" t="s">
        <v>42</v>
      </c>
      <c r="D78155" t="s">
        <v>52</v>
      </c>
      <c r="E78155" t="s">
        <v>66</v>
      </c>
      <c r="F78155" t="s">
        <v>202</v>
      </c>
      <c r="G78155">
        <v>2014</v>
      </c>
      <c r="H78155" t="s">
        <v>230</v>
      </c>
      <c r="I78155">
        <v>75401.539999999994</v>
      </c>
      <c r="J78155">
        <v>6211</v>
      </c>
      <c r="K78155">
        <v>0.29489292</v>
      </c>
    </row>
    <row r="78156" spans="1:11" x14ac:dyDescent="0.25">
      <c r="A78156" t="s">
        <v>18</v>
      </c>
      <c r="B78156" t="s">
        <v>37</v>
      </c>
      <c r="C78156" t="s">
        <v>42</v>
      </c>
      <c r="D78156" t="s">
        <v>52</v>
      </c>
      <c r="E78156" t="s">
        <v>66</v>
      </c>
      <c r="F78156" t="s">
        <v>203</v>
      </c>
      <c r="G78156">
        <v>2014</v>
      </c>
      <c r="H78156" t="s">
        <v>230</v>
      </c>
      <c r="I78156">
        <v>37509.360000000001</v>
      </c>
      <c r="J78156">
        <v>2324</v>
      </c>
      <c r="K78156">
        <v>0.29182155999999998</v>
      </c>
    </row>
    <row r="78157" spans="1:11" x14ac:dyDescent="0.25">
      <c r="A78157" t="s">
        <v>18</v>
      </c>
      <c r="B78157" t="s">
        <v>37</v>
      </c>
      <c r="C78157" t="s">
        <v>42</v>
      </c>
      <c r="D78157" t="s">
        <v>52</v>
      </c>
      <c r="E78157" t="s">
        <v>66</v>
      </c>
      <c r="F78157" t="s">
        <v>112</v>
      </c>
      <c r="G78157">
        <v>2014</v>
      </c>
      <c r="H78157" t="s">
        <v>230</v>
      </c>
      <c r="I78157">
        <v>157260.93</v>
      </c>
      <c r="J78157">
        <v>1383</v>
      </c>
      <c r="K78157">
        <v>0.29645589999999999</v>
      </c>
    </row>
    <row r="78158" spans="1:11" x14ac:dyDescent="0.25">
      <c r="A78158" t="s">
        <v>18</v>
      </c>
      <c r="B78158" t="s">
        <v>37</v>
      </c>
      <c r="C78158" t="s">
        <v>42</v>
      </c>
      <c r="D78158" t="s">
        <v>52</v>
      </c>
      <c r="E78158" t="s">
        <v>66</v>
      </c>
      <c r="F78158" t="s">
        <v>204</v>
      </c>
      <c r="G78158">
        <v>2014</v>
      </c>
      <c r="H78158" t="s">
        <v>230</v>
      </c>
      <c r="I78158">
        <v>22243.8</v>
      </c>
      <c r="J78158">
        <v>566</v>
      </c>
      <c r="K78158">
        <v>0.40127225999999999</v>
      </c>
    </row>
    <row r="78159" spans="1:11" x14ac:dyDescent="0.25">
      <c r="A78159" t="s">
        <v>18</v>
      </c>
      <c r="B78159" t="s">
        <v>37</v>
      </c>
      <c r="C78159" t="s">
        <v>42</v>
      </c>
      <c r="D78159" t="s">
        <v>52</v>
      </c>
      <c r="E78159" t="s">
        <v>66</v>
      </c>
      <c r="F78159" t="s">
        <v>113</v>
      </c>
      <c r="G78159">
        <v>2014</v>
      </c>
      <c r="H78159" t="s">
        <v>230</v>
      </c>
      <c r="I78159">
        <v>34545.919999999998</v>
      </c>
      <c r="J78159">
        <v>394</v>
      </c>
      <c r="K78159">
        <v>0.46395985000000001</v>
      </c>
    </row>
    <row r="78160" spans="1:11" x14ac:dyDescent="0.25">
      <c r="A78160" t="s">
        <v>18</v>
      </c>
      <c r="B78160" t="s">
        <v>37</v>
      </c>
      <c r="C78160" t="s">
        <v>42</v>
      </c>
      <c r="D78160" t="s">
        <v>52</v>
      </c>
      <c r="E78160" t="s">
        <v>66</v>
      </c>
      <c r="F78160" t="s">
        <v>131</v>
      </c>
      <c r="G78160">
        <v>2014</v>
      </c>
      <c r="H78160" t="s">
        <v>230</v>
      </c>
      <c r="I78160">
        <v>54524.9</v>
      </c>
      <c r="J78160">
        <v>1347</v>
      </c>
      <c r="K78160">
        <v>0.53803674999999995</v>
      </c>
    </row>
    <row r="78161" spans="1:11" x14ac:dyDescent="0.25">
      <c r="A78161" t="s">
        <v>18</v>
      </c>
      <c r="B78161" t="s">
        <v>37</v>
      </c>
      <c r="C78161" t="s">
        <v>42</v>
      </c>
      <c r="D78161" t="s">
        <v>52</v>
      </c>
      <c r="E78161" t="s">
        <v>66</v>
      </c>
      <c r="F78161" t="s">
        <v>132</v>
      </c>
      <c r="G78161">
        <v>2014</v>
      </c>
      <c r="H78161" t="s">
        <v>230</v>
      </c>
      <c r="I78161">
        <v>76858.2</v>
      </c>
      <c r="J78161">
        <v>5958</v>
      </c>
      <c r="K78161">
        <v>0.60589683000000005</v>
      </c>
    </row>
    <row r="78162" spans="1:11" x14ac:dyDescent="0.25">
      <c r="A78162" t="s">
        <v>18</v>
      </c>
      <c r="B78162" t="s">
        <v>37</v>
      </c>
      <c r="C78162" t="s">
        <v>42</v>
      </c>
      <c r="D78162" t="s">
        <v>52</v>
      </c>
      <c r="E78162" t="s">
        <v>71</v>
      </c>
      <c r="F78162" t="s">
        <v>184</v>
      </c>
      <c r="G78162">
        <v>2014</v>
      </c>
      <c r="H78162" t="s">
        <v>230</v>
      </c>
      <c r="I78162">
        <v>90327.09</v>
      </c>
      <c r="J78162">
        <v>903</v>
      </c>
      <c r="K78162">
        <v>0.28831351</v>
      </c>
    </row>
    <row r="78163" spans="1:11" x14ac:dyDescent="0.25">
      <c r="A78163" t="s">
        <v>18</v>
      </c>
      <c r="B78163" t="s">
        <v>37</v>
      </c>
      <c r="C78163" t="s">
        <v>42</v>
      </c>
      <c r="D78163" t="s">
        <v>52</v>
      </c>
      <c r="E78163" t="s">
        <v>71</v>
      </c>
      <c r="F78163" t="s">
        <v>185</v>
      </c>
      <c r="G78163">
        <v>2014</v>
      </c>
      <c r="H78163" t="s">
        <v>230</v>
      </c>
      <c r="I78163">
        <v>29047.200000000001</v>
      </c>
      <c r="J78163">
        <v>228</v>
      </c>
      <c r="K78163">
        <v>0.27331240000000001</v>
      </c>
    </row>
    <row r="78164" spans="1:11" x14ac:dyDescent="0.25">
      <c r="A78164" t="s">
        <v>18</v>
      </c>
      <c r="B78164" t="s">
        <v>37</v>
      </c>
      <c r="C78164" t="s">
        <v>42</v>
      </c>
      <c r="D78164" t="s">
        <v>52</v>
      </c>
      <c r="E78164" t="s">
        <v>71</v>
      </c>
      <c r="F78164" t="s">
        <v>212</v>
      </c>
      <c r="G78164">
        <v>2014</v>
      </c>
      <c r="H78164" t="s">
        <v>230</v>
      </c>
      <c r="I78164">
        <v>67680.600000000006</v>
      </c>
      <c r="J78164">
        <v>390</v>
      </c>
      <c r="K78164">
        <v>0.45764664999999999</v>
      </c>
    </row>
    <row r="78165" spans="1:11" x14ac:dyDescent="0.25">
      <c r="A78165" t="s">
        <v>18</v>
      </c>
      <c r="B78165" t="s">
        <v>37</v>
      </c>
      <c r="C78165" t="s">
        <v>42</v>
      </c>
      <c r="D78165" t="s">
        <v>52</v>
      </c>
      <c r="E78165" t="s">
        <v>71</v>
      </c>
      <c r="F78165" t="s">
        <v>133</v>
      </c>
      <c r="G78165">
        <v>2014</v>
      </c>
      <c r="H78165" t="s">
        <v>230</v>
      </c>
      <c r="I78165">
        <v>107100.5</v>
      </c>
      <c r="J78165">
        <v>636</v>
      </c>
      <c r="K78165">
        <v>0.53488975000000005</v>
      </c>
    </row>
    <row r="78166" spans="1:11" x14ac:dyDescent="0.25">
      <c r="A78166" t="s">
        <v>18</v>
      </c>
      <c r="B78166" t="s">
        <v>37</v>
      </c>
      <c r="C78166" t="s">
        <v>42</v>
      </c>
      <c r="D78166" t="s">
        <v>52</v>
      </c>
      <c r="E78166" t="s">
        <v>67</v>
      </c>
      <c r="F78166" t="s">
        <v>187</v>
      </c>
      <c r="G78166">
        <v>2014</v>
      </c>
      <c r="H78166" t="s">
        <v>230</v>
      </c>
      <c r="I78166">
        <v>42436.38</v>
      </c>
      <c r="J78166">
        <v>1337</v>
      </c>
      <c r="K78166">
        <v>0.36988028000000001</v>
      </c>
    </row>
    <row r="78167" spans="1:11" x14ac:dyDescent="0.25">
      <c r="A78167" t="s">
        <v>18</v>
      </c>
      <c r="B78167" t="s">
        <v>37</v>
      </c>
      <c r="C78167" t="s">
        <v>42</v>
      </c>
      <c r="D78167" t="s">
        <v>52</v>
      </c>
      <c r="E78167" t="s">
        <v>67</v>
      </c>
      <c r="F78167" t="s">
        <v>205</v>
      </c>
      <c r="G78167">
        <v>2014</v>
      </c>
      <c r="H78167" t="s">
        <v>230</v>
      </c>
      <c r="I78167">
        <v>43153.02</v>
      </c>
      <c r="J78167">
        <v>471</v>
      </c>
      <c r="K78167">
        <v>0.44335298000000001</v>
      </c>
    </row>
    <row r="78168" spans="1:11" x14ac:dyDescent="0.25">
      <c r="A78168" t="s">
        <v>18</v>
      </c>
      <c r="B78168" t="s">
        <v>37</v>
      </c>
      <c r="C78168" t="s">
        <v>42</v>
      </c>
      <c r="D78168" t="s">
        <v>52</v>
      </c>
      <c r="E78168" t="s">
        <v>67</v>
      </c>
      <c r="F78168" t="s">
        <v>188</v>
      </c>
      <c r="G78168">
        <v>2014</v>
      </c>
      <c r="H78168" t="s">
        <v>230</v>
      </c>
      <c r="I78168">
        <v>67433.850000000006</v>
      </c>
      <c r="J78168">
        <v>717</v>
      </c>
      <c r="K78168">
        <v>0.30887826000000002</v>
      </c>
    </row>
    <row r="78169" spans="1:11" x14ac:dyDescent="0.25">
      <c r="A78169" t="s">
        <v>18</v>
      </c>
      <c r="B78169" t="s">
        <v>37</v>
      </c>
      <c r="C78169" t="s">
        <v>42</v>
      </c>
      <c r="D78169" t="s">
        <v>52</v>
      </c>
      <c r="E78169" t="s">
        <v>67</v>
      </c>
      <c r="F78169" t="s">
        <v>114</v>
      </c>
      <c r="G78169">
        <v>2014</v>
      </c>
      <c r="H78169" t="s">
        <v>230</v>
      </c>
      <c r="I78169">
        <v>191990.44</v>
      </c>
      <c r="J78169">
        <v>562</v>
      </c>
      <c r="K78169">
        <v>0.48343187999999998</v>
      </c>
    </row>
    <row r="78170" spans="1:11" x14ac:dyDescent="0.25">
      <c r="A78170" t="s">
        <v>18</v>
      </c>
      <c r="B78170" t="s">
        <v>37</v>
      </c>
      <c r="C78170" t="s">
        <v>42</v>
      </c>
      <c r="D78170" t="s">
        <v>52</v>
      </c>
      <c r="E78170" t="s">
        <v>67</v>
      </c>
      <c r="F78170" t="s">
        <v>219</v>
      </c>
      <c r="G78170">
        <v>2014</v>
      </c>
      <c r="H78170" t="s">
        <v>230</v>
      </c>
      <c r="I78170">
        <v>71867</v>
      </c>
      <c r="J78170">
        <v>431</v>
      </c>
      <c r="K78170">
        <v>0.37474640999999997</v>
      </c>
    </row>
    <row r="78171" spans="1:11" x14ac:dyDescent="0.25">
      <c r="A78171" t="s">
        <v>18</v>
      </c>
      <c r="B78171" t="s">
        <v>37</v>
      </c>
      <c r="C78171" t="s">
        <v>42</v>
      </c>
      <c r="D78171" t="s">
        <v>52</v>
      </c>
      <c r="E78171" t="s">
        <v>67</v>
      </c>
      <c r="F78171" t="s">
        <v>217</v>
      </c>
      <c r="G78171">
        <v>2014</v>
      </c>
      <c r="H78171" t="s">
        <v>230</v>
      </c>
      <c r="I78171">
        <v>46182</v>
      </c>
      <c r="J78171">
        <v>129</v>
      </c>
      <c r="K78171">
        <v>0.35782966999999999</v>
      </c>
    </row>
    <row r="78172" spans="1:11" x14ac:dyDescent="0.25">
      <c r="A78172" t="s">
        <v>18</v>
      </c>
      <c r="B78172" t="s">
        <v>37</v>
      </c>
      <c r="C78172" t="s">
        <v>42</v>
      </c>
      <c r="D78172" t="s">
        <v>52</v>
      </c>
      <c r="E78172" t="s">
        <v>67</v>
      </c>
      <c r="F78172" t="s">
        <v>220</v>
      </c>
      <c r="G78172">
        <v>2014</v>
      </c>
      <c r="H78172" t="s">
        <v>230</v>
      </c>
      <c r="I78172">
        <v>32665</v>
      </c>
      <c r="J78172">
        <v>139</v>
      </c>
      <c r="K78172">
        <v>0.34885105999999999</v>
      </c>
    </row>
    <row r="78173" spans="1:11" x14ac:dyDescent="0.25">
      <c r="A78173" t="s">
        <v>18</v>
      </c>
      <c r="B78173" t="s">
        <v>38</v>
      </c>
      <c r="C78173" t="s">
        <v>44</v>
      </c>
      <c r="D78173" t="s">
        <v>50</v>
      </c>
      <c r="E78173" t="s">
        <v>58</v>
      </c>
      <c r="F78173" t="s">
        <v>83</v>
      </c>
      <c r="G78173">
        <v>2014</v>
      </c>
      <c r="H78173" t="s">
        <v>230</v>
      </c>
      <c r="I78173">
        <v>62037.5</v>
      </c>
      <c r="J78173">
        <v>625</v>
      </c>
      <c r="K78173">
        <v>0.34263549999999998</v>
      </c>
    </row>
    <row r="78174" spans="1:11" x14ac:dyDescent="0.25">
      <c r="A78174" t="s">
        <v>18</v>
      </c>
      <c r="B78174" t="s">
        <v>38</v>
      </c>
      <c r="C78174" t="s">
        <v>44</v>
      </c>
      <c r="D78174" t="s">
        <v>50</v>
      </c>
      <c r="E78174" t="s">
        <v>76</v>
      </c>
      <c r="F78174" t="s">
        <v>164</v>
      </c>
      <c r="G78174">
        <v>2014</v>
      </c>
      <c r="H78174" t="s">
        <v>230</v>
      </c>
      <c r="I78174">
        <v>131454.39999999999</v>
      </c>
      <c r="J78174">
        <v>484</v>
      </c>
      <c r="K78174">
        <v>0.38637703000000001</v>
      </c>
    </row>
    <row r="78175" spans="1:11" x14ac:dyDescent="0.25">
      <c r="A78175" t="s">
        <v>18</v>
      </c>
      <c r="B78175" t="s">
        <v>38</v>
      </c>
      <c r="C78175" t="s">
        <v>44</v>
      </c>
      <c r="D78175" t="s">
        <v>50</v>
      </c>
      <c r="E78175" t="s">
        <v>76</v>
      </c>
      <c r="F78175" t="s">
        <v>166</v>
      </c>
      <c r="G78175">
        <v>2014</v>
      </c>
      <c r="H78175" t="s">
        <v>230</v>
      </c>
      <c r="I78175">
        <v>53240.88</v>
      </c>
      <c r="J78175">
        <v>2408</v>
      </c>
      <c r="K78175">
        <v>0.45725916</v>
      </c>
    </row>
    <row r="78176" spans="1:11" x14ac:dyDescent="0.25">
      <c r="A78176" t="s">
        <v>18</v>
      </c>
      <c r="B78176" t="s">
        <v>38</v>
      </c>
      <c r="C78176" t="s">
        <v>44</v>
      </c>
      <c r="D78176" t="s">
        <v>50</v>
      </c>
      <c r="E78176" t="s">
        <v>76</v>
      </c>
      <c r="F78176" t="s">
        <v>167</v>
      </c>
      <c r="G78176">
        <v>2014</v>
      </c>
      <c r="H78176" t="s">
        <v>230</v>
      </c>
      <c r="I78176">
        <v>28211.32</v>
      </c>
      <c r="J78176">
        <v>404</v>
      </c>
      <c r="K78176">
        <v>0.41028210999999998</v>
      </c>
    </row>
    <row r="78177" spans="1:11" x14ac:dyDescent="0.25">
      <c r="A78177" t="s">
        <v>18</v>
      </c>
      <c r="B78177" t="s">
        <v>38</v>
      </c>
      <c r="C78177" t="s">
        <v>44</v>
      </c>
      <c r="D78177" t="s">
        <v>52</v>
      </c>
      <c r="E78177" t="s">
        <v>65</v>
      </c>
      <c r="F78177" t="s">
        <v>180</v>
      </c>
      <c r="G78177">
        <v>2014</v>
      </c>
      <c r="H78177" t="s">
        <v>230</v>
      </c>
      <c r="I78177">
        <v>3963.38</v>
      </c>
      <c r="J78177">
        <v>34</v>
      </c>
      <c r="K78177">
        <v>0.49489577000000001</v>
      </c>
    </row>
    <row r="78178" spans="1:11" x14ac:dyDescent="0.25">
      <c r="A78178" t="s">
        <v>18</v>
      </c>
      <c r="B78178" t="s">
        <v>38</v>
      </c>
      <c r="C78178" t="s">
        <v>44</v>
      </c>
      <c r="D78178" t="s">
        <v>52</v>
      </c>
      <c r="E78178" t="s">
        <v>66</v>
      </c>
      <c r="F78178" t="s">
        <v>204</v>
      </c>
      <c r="G78178">
        <v>2014</v>
      </c>
      <c r="H78178" t="s">
        <v>230</v>
      </c>
      <c r="I78178">
        <v>18703.41</v>
      </c>
      <c r="J78178">
        <v>471</v>
      </c>
      <c r="K78178">
        <v>0.40745404000000002</v>
      </c>
    </row>
    <row r="78179" spans="1:11" x14ac:dyDescent="0.25">
      <c r="A78179" t="s">
        <v>18</v>
      </c>
      <c r="B78179" t="s">
        <v>38</v>
      </c>
      <c r="C78179" t="s">
        <v>44</v>
      </c>
      <c r="D78179" t="s">
        <v>52</v>
      </c>
      <c r="E78179" t="s">
        <v>66</v>
      </c>
      <c r="F78179" t="s">
        <v>113</v>
      </c>
      <c r="G78179">
        <v>2014</v>
      </c>
      <c r="H78179" t="s">
        <v>230</v>
      </c>
      <c r="I78179">
        <v>12713.6</v>
      </c>
      <c r="J78179">
        <v>145</v>
      </c>
      <c r="K78179">
        <v>0.46395985000000001</v>
      </c>
    </row>
    <row r="78180" spans="1:11" x14ac:dyDescent="0.25">
      <c r="A78180" t="s">
        <v>18</v>
      </c>
      <c r="B78180" t="s">
        <v>38</v>
      </c>
      <c r="C78180" t="s">
        <v>44</v>
      </c>
      <c r="D78180" t="s">
        <v>52</v>
      </c>
      <c r="E78180" t="s">
        <v>71</v>
      </c>
      <c r="F78180" t="s">
        <v>185</v>
      </c>
      <c r="G78180">
        <v>2014</v>
      </c>
      <c r="H78180" t="s">
        <v>230</v>
      </c>
      <c r="I78180">
        <v>36818.6</v>
      </c>
      <c r="J78180">
        <v>289</v>
      </c>
      <c r="K78180">
        <v>0.27331240000000001</v>
      </c>
    </row>
    <row r="78181" spans="1:11" x14ac:dyDescent="0.25">
      <c r="A78181" t="s">
        <v>18</v>
      </c>
      <c r="B78181" t="s">
        <v>38</v>
      </c>
      <c r="C78181" t="s">
        <v>44</v>
      </c>
      <c r="D78181" t="s">
        <v>52</v>
      </c>
      <c r="E78181" t="s">
        <v>71</v>
      </c>
      <c r="F78181" t="s">
        <v>213</v>
      </c>
      <c r="G78181">
        <v>2014</v>
      </c>
      <c r="H78181" t="s">
        <v>230</v>
      </c>
      <c r="I78181">
        <v>25115.52</v>
      </c>
      <c r="J78181">
        <v>309</v>
      </c>
      <c r="K78181">
        <v>0.50787402000000004</v>
      </c>
    </row>
    <row r="78182" spans="1:11" x14ac:dyDescent="0.25">
      <c r="A78182" t="s">
        <v>18</v>
      </c>
      <c r="B78182" t="s">
        <v>38</v>
      </c>
      <c r="C78182" t="s">
        <v>44</v>
      </c>
      <c r="D78182" t="s">
        <v>52</v>
      </c>
      <c r="E78182" t="s">
        <v>67</v>
      </c>
      <c r="F78182" t="s">
        <v>187</v>
      </c>
      <c r="G78182">
        <v>2014</v>
      </c>
      <c r="H78182" t="s">
        <v>230</v>
      </c>
      <c r="I78182">
        <v>45642.12</v>
      </c>
      <c r="J78182">
        <v>1438</v>
      </c>
      <c r="K78182">
        <v>0.36988028000000001</v>
      </c>
    </row>
    <row r="78183" spans="1:11" x14ac:dyDescent="0.25">
      <c r="A78183" t="s">
        <v>18</v>
      </c>
      <c r="B78183" t="s">
        <v>38</v>
      </c>
      <c r="C78183" t="s">
        <v>44</v>
      </c>
      <c r="D78183" t="s">
        <v>52</v>
      </c>
      <c r="E78183" t="s">
        <v>67</v>
      </c>
      <c r="F78183" t="s">
        <v>188</v>
      </c>
      <c r="G78183">
        <v>2014</v>
      </c>
      <c r="H78183" t="s">
        <v>230</v>
      </c>
      <c r="I78183">
        <v>66211.199999999997</v>
      </c>
      <c r="J78183">
        <v>704</v>
      </c>
      <c r="K78183">
        <v>0.30887826000000002</v>
      </c>
    </row>
    <row r="78184" spans="1:11" x14ac:dyDescent="0.25">
      <c r="A78184" t="s">
        <v>18</v>
      </c>
      <c r="B78184" t="s">
        <v>38</v>
      </c>
      <c r="C78184" t="s">
        <v>44</v>
      </c>
      <c r="D78184" t="s">
        <v>53</v>
      </c>
      <c r="E78184" t="s">
        <v>68</v>
      </c>
      <c r="F78184" t="s">
        <v>206</v>
      </c>
      <c r="G78184">
        <v>2014</v>
      </c>
      <c r="H78184" t="s">
        <v>230</v>
      </c>
      <c r="I78184">
        <v>2514</v>
      </c>
      <c r="J78184">
        <v>419</v>
      </c>
      <c r="K78184">
        <v>0.69</v>
      </c>
    </row>
    <row r="78185" spans="1:11" x14ac:dyDescent="0.25">
      <c r="A78185" t="s">
        <v>18</v>
      </c>
      <c r="B78185" t="s">
        <v>39</v>
      </c>
      <c r="C78185" t="s">
        <v>42</v>
      </c>
      <c r="D78185" t="s">
        <v>50</v>
      </c>
      <c r="E78185" t="s">
        <v>55</v>
      </c>
      <c r="F78185" t="s">
        <v>207</v>
      </c>
      <c r="G78185">
        <v>2014</v>
      </c>
      <c r="H78185" t="s">
        <v>230</v>
      </c>
      <c r="I78185">
        <v>25603.4</v>
      </c>
      <c r="J78185">
        <v>4090</v>
      </c>
      <c r="K78185">
        <v>0.51916932999999998</v>
      </c>
    </row>
    <row r="78186" spans="1:11" x14ac:dyDescent="0.25">
      <c r="A78186" t="s">
        <v>18</v>
      </c>
      <c r="B78186" t="s">
        <v>39</v>
      </c>
      <c r="C78186" t="s">
        <v>42</v>
      </c>
      <c r="D78186" t="s">
        <v>50</v>
      </c>
      <c r="E78186" t="s">
        <v>55</v>
      </c>
      <c r="F78186" t="s">
        <v>150</v>
      </c>
      <c r="G78186">
        <v>2014</v>
      </c>
      <c r="H78186" t="s">
        <v>230</v>
      </c>
      <c r="I78186">
        <v>13349.85</v>
      </c>
      <c r="J78186">
        <v>915</v>
      </c>
      <c r="K78186">
        <v>0.44345442000000002</v>
      </c>
    </row>
    <row r="78187" spans="1:11" x14ac:dyDescent="0.25">
      <c r="A78187" t="s">
        <v>18</v>
      </c>
      <c r="B78187" t="s">
        <v>39</v>
      </c>
      <c r="C78187" t="s">
        <v>42</v>
      </c>
      <c r="D78187" t="s">
        <v>50</v>
      </c>
      <c r="E78187" t="s">
        <v>55</v>
      </c>
      <c r="F78187" t="s">
        <v>154</v>
      </c>
      <c r="G78187">
        <v>2014</v>
      </c>
      <c r="H78187" t="s">
        <v>230</v>
      </c>
      <c r="I78187">
        <v>55564.68</v>
      </c>
      <c r="J78187">
        <v>876</v>
      </c>
      <c r="K78187">
        <v>0.26880025000000002</v>
      </c>
    </row>
    <row r="78188" spans="1:11" x14ac:dyDescent="0.25">
      <c r="A78188" t="s">
        <v>18</v>
      </c>
      <c r="B78188" t="s">
        <v>39</v>
      </c>
      <c r="C78188" t="s">
        <v>42</v>
      </c>
      <c r="D78188" t="s">
        <v>50</v>
      </c>
      <c r="E78188" t="s">
        <v>56</v>
      </c>
      <c r="F78188" t="s">
        <v>200</v>
      </c>
      <c r="G78188">
        <v>2014</v>
      </c>
      <c r="H78188" t="s">
        <v>230</v>
      </c>
      <c r="I78188">
        <v>210972</v>
      </c>
      <c r="J78188">
        <v>600</v>
      </c>
      <c r="K78188">
        <v>0.28900517999999997</v>
      </c>
    </row>
    <row r="78189" spans="1:11" x14ac:dyDescent="0.25">
      <c r="A78189" t="s">
        <v>18</v>
      </c>
      <c r="B78189" t="s">
        <v>39</v>
      </c>
      <c r="C78189" t="s">
        <v>42</v>
      </c>
      <c r="D78189" t="s">
        <v>50</v>
      </c>
      <c r="E78189" t="s">
        <v>56</v>
      </c>
      <c r="F78189" t="s">
        <v>79</v>
      </c>
      <c r="G78189">
        <v>2014</v>
      </c>
      <c r="H78189" t="s">
        <v>230</v>
      </c>
      <c r="I78189">
        <v>43284.5</v>
      </c>
      <c r="J78189">
        <v>70</v>
      </c>
      <c r="K78189">
        <v>0.35958599000000002</v>
      </c>
    </row>
    <row r="78190" spans="1:11" x14ac:dyDescent="0.25">
      <c r="A78190" t="s">
        <v>18</v>
      </c>
      <c r="B78190" t="s">
        <v>39</v>
      </c>
      <c r="C78190" t="s">
        <v>42</v>
      </c>
      <c r="D78190" t="s">
        <v>50</v>
      </c>
      <c r="E78190" t="s">
        <v>56</v>
      </c>
      <c r="F78190" t="s">
        <v>201</v>
      </c>
      <c r="G78190">
        <v>2014</v>
      </c>
      <c r="H78190" t="s">
        <v>230</v>
      </c>
      <c r="I78190">
        <v>101092.42</v>
      </c>
      <c r="J78190">
        <v>143</v>
      </c>
      <c r="K78190">
        <v>0.35779557000000001</v>
      </c>
    </row>
    <row r="78191" spans="1:11" x14ac:dyDescent="0.25">
      <c r="A78191" t="s">
        <v>18</v>
      </c>
      <c r="B78191" t="s">
        <v>39</v>
      </c>
      <c r="C78191" t="s">
        <v>42</v>
      </c>
      <c r="D78191" t="s">
        <v>50</v>
      </c>
      <c r="E78191" t="s">
        <v>56</v>
      </c>
      <c r="F78191" t="s">
        <v>158</v>
      </c>
      <c r="G78191">
        <v>2014</v>
      </c>
      <c r="H78191" t="s">
        <v>230</v>
      </c>
      <c r="I78191">
        <v>4466.88</v>
      </c>
      <c r="J78191">
        <v>2256</v>
      </c>
      <c r="K78191">
        <v>0.49494948999999999</v>
      </c>
    </row>
    <row r="78192" spans="1:11" x14ac:dyDescent="0.25">
      <c r="A78192" t="s">
        <v>18</v>
      </c>
      <c r="B78192" t="s">
        <v>39</v>
      </c>
      <c r="C78192" t="s">
        <v>42</v>
      </c>
      <c r="D78192" t="s">
        <v>50</v>
      </c>
      <c r="E78192" t="s">
        <v>58</v>
      </c>
      <c r="F78192" t="s">
        <v>82</v>
      </c>
      <c r="G78192">
        <v>2014</v>
      </c>
      <c r="H78192" t="s">
        <v>230</v>
      </c>
      <c r="I78192">
        <v>93195.6</v>
      </c>
      <c r="J78192">
        <v>370</v>
      </c>
      <c r="K78192">
        <v>0.40447832</v>
      </c>
    </row>
    <row r="78193" spans="1:11" x14ac:dyDescent="0.25">
      <c r="A78193" t="s">
        <v>18</v>
      </c>
      <c r="B78193" t="s">
        <v>39</v>
      </c>
      <c r="C78193" t="s">
        <v>42</v>
      </c>
      <c r="D78193" t="s">
        <v>50</v>
      </c>
      <c r="E78193" t="s">
        <v>59</v>
      </c>
      <c r="F78193" t="s">
        <v>168</v>
      </c>
      <c r="G78193">
        <v>2014</v>
      </c>
      <c r="H78193" t="s">
        <v>230</v>
      </c>
      <c r="I78193">
        <v>16100.2</v>
      </c>
      <c r="J78193">
        <v>1019</v>
      </c>
      <c r="K78193">
        <v>0.52531645999999999</v>
      </c>
    </row>
    <row r="78194" spans="1:11" x14ac:dyDescent="0.25">
      <c r="A78194" t="s">
        <v>18</v>
      </c>
      <c r="B78194" t="s">
        <v>39</v>
      </c>
      <c r="C78194" t="s">
        <v>42</v>
      </c>
      <c r="D78194" t="s">
        <v>50</v>
      </c>
      <c r="E78194" t="s">
        <v>59</v>
      </c>
      <c r="F78194" t="s">
        <v>86</v>
      </c>
      <c r="G78194">
        <v>2014</v>
      </c>
      <c r="H78194" t="s">
        <v>230</v>
      </c>
      <c r="I78194">
        <v>26632.48</v>
      </c>
      <c r="J78194">
        <v>1106</v>
      </c>
      <c r="K78194">
        <v>0.37707640999999997</v>
      </c>
    </row>
    <row r="78195" spans="1:11" x14ac:dyDescent="0.25">
      <c r="A78195" t="s">
        <v>18</v>
      </c>
      <c r="B78195" t="s">
        <v>39</v>
      </c>
      <c r="C78195" t="s">
        <v>42</v>
      </c>
      <c r="D78195" t="s">
        <v>51</v>
      </c>
      <c r="E78195" t="s">
        <v>62</v>
      </c>
      <c r="F78195" t="s">
        <v>96</v>
      </c>
      <c r="G78195">
        <v>2014</v>
      </c>
      <c r="H78195" t="s">
        <v>230</v>
      </c>
      <c r="I78195">
        <v>27515.8</v>
      </c>
      <c r="J78195">
        <v>7241</v>
      </c>
      <c r="K78195">
        <v>0.48421052999999997</v>
      </c>
    </row>
    <row r="78196" spans="1:11" x14ac:dyDescent="0.25">
      <c r="A78196" t="s">
        <v>18</v>
      </c>
      <c r="B78196" t="s">
        <v>39</v>
      </c>
      <c r="C78196" t="s">
        <v>42</v>
      </c>
      <c r="D78196" t="s">
        <v>51</v>
      </c>
      <c r="E78196" t="s">
        <v>63</v>
      </c>
      <c r="F78196" t="s">
        <v>106</v>
      </c>
      <c r="G78196">
        <v>2014</v>
      </c>
      <c r="H78196" t="s">
        <v>230</v>
      </c>
      <c r="I78196">
        <v>20622.2</v>
      </c>
      <c r="J78196">
        <v>1063</v>
      </c>
      <c r="K78196">
        <v>0.49020618999999999</v>
      </c>
    </row>
    <row r="78197" spans="1:11" x14ac:dyDescent="0.25">
      <c r="A78197" t="s">
        <v>18</v>
      </c>
      <c r="B78197" t="s">
        <v>39</v>
      </c>
      <c r="C78197" t="s">
        <v>42</v>
      </c>
      <c r="D78197" t="s">
        <v>51</v>
      </c>
      <c r="E78197" t="s">
        <v>63</v>
      </c>
      <c r="F78197" t="s">
        <v>108</v>
      </c>
      <c r="G78197">
        <v>2014</v>
      </c>
      <c r="H78197" t="s">
        <v>230</v>
      </c>
      <c r="I78197">
        <v>96216</v>
      </c>
      <c r="J78197">
        <v>1266</v>
      </c>
      <c r="K78197">
        <v>0.38789474000000002</v>
      </c>
    </row>
    <row r="78198" spans="1:11" x14ac:dyDescent="0.25">
      <c r="A78198" t="s">
        <v>19</v>
      </c>
      <c r="B78198" t="s">
        <v>37</v>
      </c>
      <c r="C78198" t="s">
        <v>43</v>
      </c>
      <c r="D78198" t="s">
        <v>52</v>
      </c>
      <c r="E78198" t="s">
        <v>64</v>
      </c>
      <c r="F78198" t="s">
        <v>178</v>
      </c>
      <c r="G78198">
        <v>2014</v>
      </c>
      <c r="H78198" t="s">
        <v>230</v>
      </c>
      <c r="I78198">
        <v>31025</v>
      </c>
      <c r="J78198">
        <v>425</v>
      </c>
      <c r="K78198">
        <v>0.43369862999999997</v>
      </c>
    </row>
    <row r="78199" spans="1:11" x14ac:dyDescent="0.25">
      <c r="A78199" t="s">
        <v>19</v>
      </c>
      <c r="B78199" t="s">
        <v>37</v>
      </c>
      <c r="C78199" t="s">
        <v>43</v>
      </c>
      <c r="D78199" t="s">
        <v>52</v>
      </c>
      <c r="E78199" t="s">
        <v>64</v>
      </c>
      <c r="F78199" t="s">
        <v>119</v>
      </c>
      <c r="G78199">
        <v>2014</v>
      </c>
      <c r="H78199" t="s">
        <v>230</v>
      </c>
      <c r="I78199">
        <v>51281.4</v>
      </c>
      <c r="J78199">
        <v>216</v>
      </c>
      <c r="K78199">
        <v>0.46138521999999998</v>
      </c>
    </row>
    <row r="78200" spans="1:11" x14ac:dyDescent="0.25">
      <c r="A78200" t="s">
        <v>19</v>
      </c>
      <c r="B78200" t="s">
        <v>37</v>
      </c>
      <c r="C78200" t="s">
        <v>43</v>
      </c>
      <c r="D78200" t="s">
        <v>52</v>
      </c>
      <c r="E78200" t="s">
        <v>64</v>
      </c>
      <c r="F78200" t="s">
        <v>179</v>
      </c>
      <c r="G78200">
        <v>2014</v>
      </c>
      <c r="H78200" t="s">
        <v>230</v>
      </c>
      <c r="I78200">
        <v>8082</v>
      </c>
      <c r="J78200">
        <v>45</v>
      </c>
      <c r="K78200">
        <v>0.47327394</v>
      </c>
    </row>
    <row r="78201" spans="1:11" x14ac:dyDescent="0.25">
      <c r="A78201" t="s">
        <v>19</v>
      </c>
      <c r="B78201" t="s">
        <v>37</v>
      </c>
      <c r="C78201" t="s">
        <v>43</v>
      </c>
      <c r="D78201" t="s">
        <v>52</v>
      </c>
      <c r="E78201" t="s">
        <v>64</v>
      </c>
      <c r="F78201" t="s">
        <v>210</v>
      </c>
      <c r="G78201">
        <v>2014</v>
      </c>
      <c r="H78201" t="s">
        <v>230</v>
      </c>
      <c r="I78201">
        <v>26677.200000000001</v>
      </c>
      <c r="J78201">
        <v>564</v>
      </c>
      <c r="K78201">
        <v>0.40277839999999998</v>
      </c>
    </row>
    <row r="78202" spans="1:11" x14ac:dyDescent="0.25">
      <c r="A78202" t="s">
        <v>19</v>
      </c>
      <c r="B78202" t="s">
        <v>37</v>
      </c>
      <c r="C78202" t="s">
        <v>43</v>
      </c>
      <c r="D78202" t="s">
        <v>52</v>
      </c>
      <c r="E78202" t="s">
        <v>64</v>
      </c>
      <c r="F78202" t="s">
        <v>120</v>
      </c>
      <c r="G78202">
        <v>2014</v>
      </c>
      <c r="H78202" t="s">
        <v>230</v>
      </c>
      <c r="I78202">
        <v>40789.4</v>
      </c>
      <c r="J78202">
        <v>207</v>
      </c>
      <c r="K78202">
        <v>0.45288580000000001</v>
      </c>
    </row>
    <row r="78203" spans="1:11" x14ac:dyDescent="0.25">
      <c r="A78203" t="s">
        <v>19</v>
      </c>
      <c r="B78203" t="s">
        <v>37</v>
      </c>
      <c r="C78203" t="s">
        <v>43</v>
      </c>
      <c r="D78203" t="s">
        <v>52</v>
      </c>
      <c r="E78203" t="s">
        <v>64</v>
      </c>
      <c r="F78203" t="s">
        <v>121</v>
      </c>
      <c r="G78203">
        <v>2014</v>
      </c>
      <c r="H78203" t="s">
        <v>230</v>
      </c>
      <c r="I78203">
        <v>35655.4</v>
      </c>
      <c r="J78203">
        <v>134</v>
      </c>
      <c r="K78203">
        <v>0.4362666</v>
      </c>
    </row>
    <row r="78204" spans="1:11" x14ac:dyDescent="0.25">
      <c r="A78204" t="s">
        <v>19</v>
      </c>
      <c r="B78204" t="s">
        <v>37</v>
      </c>
      <c r="C78204" t="s">
        <v>43</v>
      </c>
      <c r="D78204" t="s">
        <v>52</v>
      </c>
      <c r="E78204" t="s">
        <v>64</v>
      </c>
      <c r="F78204" t="s">
        <v>216</v>
      </c>
      <c r="G78204">
        <v>2014</v>
      </c>
      <c r="H78204" t="s">
        <v>230</v>
      </c>
      <c r="I78204">
        <v>21315.8</v>
      </c>
      <c r="J78204">
        <v>188</v>
      </c>
      <c r="K78204">
        <v>0.42310587</v>
      </c>
    </row>
    <row r="78205" spans="1:11" x14ac:dyDescent="0.25">
      <c r="A78205" t="s">
        <v>19</v>
      </c>
      <c r="B78205" t="s">
        <v>37</v>
      </c>
      <c r="C78205" t="s">
        <v>43</v>
      </c>
      <c r="D78205" t="s">
        <v>52</v>
      </c>
      <c r="E78205" t="s">
        <v>64</v>
      </c>
      <c r="F78205" t="s">
        <v>122</v>
      </c>
      <c r="G78205">
        <v>2014</v>
      </c>
      <c r="H78205" t="s">
        <v>230</v>
      </c>
      <c r="I78205">
        <v>9035.4</v>
      </c>
      <c r="J78205">
        <v>66</v>
      </c>
      <c r="K78205">
        <v>0.47830532999999997</v>
      </c>
    </row>
    <row r="78206" spans="1:11" x14ac:dyDescent="0.25">
      <c r="A78206" t="s">
        <v>19</v>
      </c>
      <c r="B78206" t="s">
        <v>37</v>
      </c>
      <c r="C78206" t="s">
        <v>43</v>
      </c>
      <c r="D78206" t="s">
        <v>52</v>
      </c>
      <c r="E78206" t="s">
        <v>65</v>
      </c>
      <c r="F78206" t="s">
        <v>110</v>
      </c>
      <c r="G78206">
        <v>2014</v>
      </c>
      <c r="H78206" t="s">
        <v>230</v>
      </c>
      <c r="I78206">
        <v>15190.08</v>
      </c>
      <c r="J78206">
        <v>256</v>
      </c>
      <c r="K78206">
        <v>0.56687522000000001</v>
      </c>
    </row>
    <row r="78207" spans="1:11" x14ac:dyDescent="0.25">
      <c r="A78207" t="s">
        <v>19</v>
      </c>
      <c r="B78207" t="s">
        <v>37</v>
      </c>
      <c r="C78207" t="s">
        <v>43</v>
      </c>
      <c r="D78207" t="s">
        <v>52</v>
      </c>
      <c r="E78207" t="s">
        <v>65</v>
      </c>
      <c r="F78207" t="s">
        <v>180</v>
      </c>
      <c r="G78207">
        <v>2014</v>
      </c>
      <c r="H78207" t="s">
        <v>230</v>
      </c>
      <c r="I78207">
        <v>18884.34</v>
      </c>
      <c r="J78207">
        <v>162</v>
      </c>
      <c r="K78207">
        <v>0.49489577000000001</v>
      </c>
    </row>
    <row r="78208" spans="1:11" x14ac:dyDescent="0.25">
      <c r="A78208" t="s">
        <v>19</v>
      </c>
      <c r="B78208" t="s">
        <v>37</v>
      </c>
      <c r="C78208" t="s">
        <v>43</v>
      </c>
      <c r="D78208" t="s">
        <v>52</v>
      </c>
      <c r="E78208" t="s">
        <v>65</v>
      </c>
      <c r="F78208" t="s">
        <v>182</v>
      </c>
      <c r="G78208">
        <v>2014</v>
      </c>
      <c r="H78208" t="s">
        <v>230</v>
      </c>
      <c r="I78208">
        <v>27270</v>
      </c>
      <c r="J78208">
        <v>404</v>
      </c>
      <c r="K78208">
        <v>0.46822992000000002</v>
      </c>
    </row>
    <row r="78209" spans="1:11" x14ac:dyDescent="0.25">
      <c r="A78209" t="s">
        <v>19</v>
      </c>
      <c r="B78209" t="s">
        <v>37</v>
      </c>
      <c r="C78209" t="s">
        <v>43</v>
      </c>
      <c r="D78209" t="s">
        <v>52</v>
      </c>
      <c r="E78209" t="s">
        <v>65</v>
      </c>
      <c r="F78209" t="s">
        <v>123</v>
      </c>
      <c r="G78209">
        <v>2014</v>
      </c>
      <c r="H78209" t="s">
        <v>230</v>
      </c>
      <c r="I78209">
        <v>26120.6</v>
      </c>
      <c r="J78209">
        <v>682</v>
      </c>
      <c r="K78209">
        <v>0.35668093000000001</v>
      </c>
    </row>
    <row r="78210" spans="1:11" x14ac:dyDescent="0.25">
      <c r="A78210" t="s">
        <v>19</v>
      </c>
      <c r="B78210" t="s">
        <v>37</v>
      </c>
      <c r="C78210" t="s">
        <v>43</v>
      </c>
      <c r="D78210" t="s">
        <v>52</v>
      </c>
      <c r="E78210" t="s">
        <v>65</v>
      </c>
      <c r="F78210" t="s">
        <v>124</v>
      </c>
      <c r="G78210">
        <v>2014</v>
      </c>
      <c r="H78210" t="s">
        <v>230</v>
      </c>
      <c r="I78210">
        <v>2010</v>
      </c>
      <c r="J78210">
        <v>75</v>
      </c>
      <c r="K78210">
        <v>0.33171642000000001</v>
      </c>
    </row>
    <row r="78211" spans="1:11" x14ac:dyDescent="0.25">
      <c r="A78211" t="s">
        <v>19</v>
      </c>
      <c r="B78211" t="s">
        <v>37</v>
      </c>
      <c r="C78211" t="s">
        <v>43</v>
      </c>
      <c r="D78211" t="s">
        <v>52</v>
      </c>
      <c r="E78211" t="s">
        <v>65</v>
      </c>
      <c r="F78211" t="s">
        <v>125</v>
      </c>
      <c r="G78211">
        <v>2014</v>
      </c>
      <c r="H78211" t="s">
        <v>230</v>
      </c>
      <c r="I78211">
        <v>1930</v>
      </c>
      <c r="J78211">
        <v>40</v>
      </c>
      <c r="K78211">
        <v>0.34715025999999999</v>
      </c>
    </row>
    <row r="78212" spans="1:11" x14ac:dyDescent="0.25">
      <c r="A78212" t="s">
        <v>19</v>
      </c>
      <c r="B78212" t="s">
        <v>37</v>
      </c>
      <c r="C78212" t="s">
        <v>43</v>
      </c>
      <c r="D78212" t="s">
        <v>52</v>
      </c>
      <c r="E78212" t="s">
        <v>65</v>
      </c>
      <c r="F78212" t="s">
        <v>126</v>
      </c>
      <c r="G78212">
        <v>2014</v>
      </c>
      <c r="H78212" t="s">
        <v>230</v>
      </c>
      <c r="I78212">
        <v>27157.5</v>
      </c>
      <c r="J78212">
        <v>1278</v>
      </c>
      <c r="K78212">
        <v>0.41741176000000002</v>
      </c>
    </row>
    <row r="78213" spans="1:11" x14ac:dyDescent="0.25">
      <c r="A78213" t="s">
        <v>19</v>
      </c>
      <c r="B78213" t="s">
        <v>37</v>
      </c>
      <c r="C78213" t="s">
        <v>43</v>
      </c>
      <c r="D78213" t="s">
        <v>52</v>
      </c>
      <c r="E78213" t="s">
        <v>65</v>
      </c>
      <c r="F78213" t="s">
        <v>127</v>
      </c>
      <c r="G78213">
        <v>2014</v>
      </c>
      <c r="H78213" t="s">
        <v>230</v>
      </c>
      <c r="I78213">
        <v>62703.199999999997</v>
      </c>
      <c r="J78213">
        <v>909</v>
      </c>
      <c r="K78213">
        <v>0.42520301999999999</v>
      </c>
    </row>
    <row r="78214" spans="1:11" x14ac:dyDescent="0.25">
      <c r="A78214" t="s">
        <v>19</v>
      </c>
      <c r="B78214" t="s">
        <v>37</v>
      </c>
      <c r="C78214" t="s">
        <v>43</v>
      </c>
      <c r="D78214" t="s">
        <v>52</v>
      </c>
      <c r="E78214" t="s">
        <v>65</v>
      </c>
      <c r="F78214" t="s">
        <v>128</v>
      </c>
      <c r="G78214">
        <v>2014</v>
      </c>
      <c r="H78214" t="s">
        <v>230</v>
      </c>
      <c r="I78214">
        <v>27277.25</v>
      </c>
      <c r="J78214">
        <v>306</v>
      </c>
      <c r="K78214">
        <v>0.49515109000000002</v>
      </c>
    </row>
    <row r="78215" spans="1:11" x14ac:dyDescent="0.25">
      <c r="A78215" t="s">
        <v>19</v>
      </c>
      <c r="B78215" t="s">
        <v>37</v>
      </c>
      <c r="C78215" t="s">
        <v>43</v>
      </c>
      <c r="D78215" t="s">
        <v>52</v>
      </c>
      <c r="E78215" t="s">
        <v>65</v>
      </c>
      <c r="F78215" t="s">
        <v>129</v>
      </c>
      <c r="G78215">
        <v>2014</v>
      </c>
      <c r="H78215" t="s">
        <v>230</v>
      </c>
      <c r="I78215">
        <v>9042.4</v>
      </c>
      <c r="J78215">
        <v>178</v>
      </c>
      <c r="K78215">
        <v>0.38385827</v>
      </c>
    </row>
    <row r="78216" spans="1:11" x14ac:dyDescent="0.25">
      <c r="A78216" t="s">
        <v>19</v>
      </c>
      <c r="B78216" t="s">
        <v>37</v>
      </c>
      <c r="C78216" t="s">
        <v>43</v>
      </c>
      <c r="D78216" t="s">
        <v>52</v>
      </c>
      <c r="E78216" t="s">
        <v>65</v>
      </c>
      <c r="F78216" t="s">
        <v>130</v>
      </c>
      <c r="G78216">
        <v>2014</v>
      </c>
      <c r="H78216" t="s">
        <v>230</v>
      </c>
      <c r="I78216">
        <v>49991.9</v>
      </c>
      <c r="J78216">
        <v>1414</v>
      </c>
      <c r="K78216">
        <v>0.32857543</v>
      </c>
    </row>
    <row r="78217" spans="1:11" x14ac:dyDescent="0.25">
      <c r="A78217" t="s">
        <v>19</v>
      </c>
      <c r="B78217" t="s">
        <v>37</v>
      </c>
      <c r="C78217" t="s">
        <v>43</v>
      </c>
      <c r="D78217" t="s">
        <v>52</v>
      </c>
      <c r="E78217" t="s">
        <v>65</v>
      </c>
      <c r="F78217" t="s">
        <v>183</v>
      </c>
      <c r="G78217">
        <v>2014</v>
      </c>
      <c r="H78217" t="s">
        <v>230</v>
      </c>
      <c r="I78217">
        <v>19793.25</v>
      </c>
      <c r="J78217">
        <v>463</v>
      </c>
      <c r="K78217">
        <v>0.41458275</v>
      </c>
    </row>
    <row r="78218" spans="1:11" x14ac:dyDescent="0.25">
      <c r="A78218" t="s">
        <v>19</v>
      </c>
      <c r="B78218" t="s">
        <v>37</v>
      </c>
      <c r="C78218" t="s">
        <v>43</v>
      </c>
      <c r="D78218" t="s">
        <v>52</v>
      </c>
      <c r="E78218" t="s">
        <v>65</v>
      </c>
      <c r="F78218" t="s">
        <v>218</v>
      </c>
      <c r="G78218">
        <v>2014</v>
      </c>
      <c r="H78218" t="s">
        <v>230</v>
      </c>
      <c r="I78218">
        <v>45671.85</v>
      </c>
      <c r="J78218">
        <v>729</v>
      </c>
      <c r="K78218">
        <v>0.46529120000000002</v>
      </c>
    </row>
    <row r="78219" spans="1:11" x14ac:dyDescent="0.25">
      <c r="A78219" t="s">
        <v>19</v>
      </c>
      <c r="B78219" t="s">
        <v>37</v>
      </c>
      <c r="C78219" t="s">
        <v>43</v>
      </c>
      <c r="D78219" t="s">
        <v>52</v>
      </c>
      <c r="E78219" t="s">
        <v>66</v>
      </c>
      <c r="F78219" t="s">
        <v>132</v>
      </c>
      <c r="G78219">
        <v>2014</v>
      </c>
      <c r="H78219" t="s">
        <v>230</v>
      </c>
      <c r="I78219">
        <v>21762.3</v>
      </c>
      <c r="J78219">
        <v>1687</v>
      </c>
      <c r="K78219">
        <v>0.59232066000000005</v>
      </c>
    </row>
    <row r="78220" spans="1:11" x14ac:dyDescent="0.25">
      <c r="A78220" t="s">
        <v>19</v>
      </c>
      <c r="B78220" t="s">
        <v>37</v>
      </c>
      <c r="C78220" t="s">
        <v>43</v>
      </c>
      <c r="D78220" t="s">
        <v>52</v>
      </c>
      <c r="E78220" t="s">
        <v>71</v>
      </c>
      <c r="F78220" t="s">
        <v>133</v>
      </c>
      <c r="G78220">
        <v>2014</v>
      </c>
      <c r="H78220" t="s">
        <v>230</v>
      </c>
      <c r="I78220">
        <v>24099.5</v>
      </c>
      <c r="J78220">
        <v>143</v>
      </c>
      <c r="K78220">
        <v>0.53280897999999999</v>
      </c>
    </row>
    <row r="78221" spans="1:11" x14ac:dyDescent="0.25">
      <c r="A78221" t="s">
        <v>19</v>
      </c>
      <c r="B78221" t="s">
        <v>37</v>
      </c>
      <c r="C78221" t="s">
        <v>43</v>
      </c>
      <c r="D78221" t="s">
        <v>52</v>
      </c>
      <c r="E78221" t="s">
        <v>67</v>
      </c>
      <c r="F78221" t="s">
        <v>219</v>
      </c>
      <c r="G78221">
        <v>2014</v>
      </c>
      <c r="H78221" t="s">
        <v>230</v>
      </c>
      <c r="I78221">
        <v>49347</v>
      </c>
      <c r="J78221">
        <v>261</v>
      </c>
      <c r="K78221">
        <v>0.37134718999999999</v>
      </c>
    </row>
    <row r="78222" spans="1:11" x14ac:dyDescent="0.25">
      <c r="A78222" t="s">
        <v>19</v>
      </c>
      <c r="B78222" t="s">
        <v>37</v>
      </c>
      <c r="C78222" t="s">
        <v>43</v>
      </c>
      <c r="D78222" t="s">
        <v>52</v>
      </c>
      <c r="E78222" t="s">
        <v>67</v>
      </c>
      <c r="F78222" t="s">
        <v>220</v>
      </c>
      <c r="G78222">
        <v>2014</v>
      </c>
      <c r="H78222" t="s">
        <v>230</v>
      </c>
      <c r="I78222">
        <v>8460</v>
      </c>
      <c r="J78222">
        <v>36</v>
      </c>
      <c r="K78222">
        <v>0.3493617</v>
      </c>
    </row>
    <row r="78223" spans="1:11" x14ac:dyDescent="0.25">
      <c r="A78223" t="s">
        <v>19</v>
      </c>
      <c r="B78223" t="s">
        <v>37</v>
      </c>
      <c r="C78223" t="s">
        <v>43</v>
      </c>
      <c r="D78223" t="s">
        <v>53</v>
      </c>
      <c r="E78223" t="s">
        <v>68</v>
      </c>
      <c r="F78223" t="s">
        <v>206</v>
      </c>
      <c r="G78223">
        <v>2014</v>
      </c>
      <c r="H78223" t="s">
        <v>230</v>
      </c>
      <c r="I78223">
        <v>2796</v>
      </c>
      <c r="J78223">
        <v>466</v>
      </c>
      <c r="K78223">
        <v>0.69</v>
      </c>
    </row>
    <row r="78224" spans="1:11" x14ac:dyDescent="0.25">
      <c r="A78224" t="s">
        <v>19</v>
      </c>
      <c r="B78224" t="s">
        <v>37</v>
      </c>
      <c r="C78224" t="s">
        <v>43</v>
      </c>
      <c r="D78224" t="s">
        <v>53</v>
      </c>
      <c r="E78224" t="s">
        <v>69</v>
      </c>
      <c r="F78224" t="s">
        <v>194</v>
      </c>
      <c r="G78224">
        <v>2014</v>
      </c>
      <c r="H78224" t="s">
        <v>230</v>
      </c>
      <c r="I78224">
        <v>1521.52</v>
      </c>
      <c r="J78224">
        <v>308</v>
      </c>
      <c r="K78224">
        <v>0.63765181999999998</v>
      </c>
    </row>
    <row r="78225" spans="1:11" x14ac:dyDescent="0.25">
      <c r="A78225" t="s">
        <v>19</v>
      </c>
      <c r="B78225" t="s">
        <v>37</v>
      </c>
      <c r="C78225" t="s">
        <v>43</v>
      </c>
      <c r="D78225" t="s">
        <v>54</v>
      </c>
      <c r="E78225" t="s">
        <v>72</v>
      </c>
      <c r="F78225" t="s">
        <v>135</v>
      </c>
      <c r="G78225">
        <v>2014</v>
      </c>
      <c r="H78225" t="s">
        <v>230</v>
      </c>
      <c r="I78225">
        <v>157224.04999999999</v>
      </c>
      <c r="J78225">
        <v>359</v>
      </c>
      <c r="K78225">
        <v>0.49537618</v>
      </c>
    </row>
    <row r="78226" spans="1:11" x14ac:dyDescent="0.25">
      <c r="A78226" t="s">
        <v>19</v>
      </c>
      <c r="B78226" t="s">
        <v>37</v>
      </c>
      <c r="C78226" t="s">
        <v>43</v>
      </c>
      <c r="D78226" t="s">
        <v>54</v>
      </c>
      <c r="E78226" t="s">
        <v>72</v>
      </c>
      <c r="F78226" t="s">
        <v>136</v>
      </c>
      <c r="G78226">
        <v>2014</v>
      </c>
      <c r="H78226" t="s">
        <v>230</v>
      </c>
      <c r="I78226">
        <v>135843.4</v>
      </c>
      <c r="J78226">
        <v>154</v>
      </c>
      <c r="K78226">
        <v>0.49110078000000001</v>
      </c>
    </row>
    <row r="78227" spans="1:11" x14ac:dyDescent="0.25">
      <c r="A78227" t="s">
        <v>19</v>
      </c>
      <c r="B78227" t="s">
        <v>37</v>
      </c>
      <c r="C78227" t="s">
        <v>43</v>
      </c>
      <c r="D78227" t="s">
        <v>54</v>
      </c>
      <c r="E78227" t="s">
        <v>72</v>
      </c>
      <c r="F78227" t="s">
        <v>138</v>
      </c>
      <c r="G78227">
        <v>2014</v>
      </c>
      <c r="H78227" t="s">
        <v>230</v>
      </c>
      <c r="I78227">
        <v>195940.24</v>
      </c>
      <c r="J78227">
        <v>232</v>
      </c>
      <c r="K78227">
        <v>0.50270552000000002</v>
      </c>
    </row>
    <row r="78228" spans="1:11" x14ac:dyDescent="0.25">
      <c r="A78228" t="s">
        <v>19</v>
      </c>
      <c r="B78228" t="s">
        <v>37</v>
      </c>
      <c r="C78228" t="s">
        <v>43</v>
      </c>
      <c r="D78228" t="s">
        <v>54</v>
      </c>
      <c r="E78228" t="s">
        <v>73</v>
      </c>
      <c r="F78228" t="s">
        <v>139</v>
      </c>
      <c r="G78228">
        <v>2014</v>
      </c>
      <c r="H78228" t="s">
        <v>230</v>
      </c>
      <c r="I78228">
        <v>416597.85</v>
      </c>
      <c r="J78228">
        <v>345</v>
      </c>
      <c r="K78228">
        <v>0.48738334</v>
      </c>
    </row>
    <row r="78229" spans="1:11" x14ac:dyDescent="0.25">
      <c r="A78229" t="s">
        <v>19</v>
      </c>
      <c r="B78229" t="s">
        <v>37</v>
      </c>
      <c r="C78229" t="s">
        <v>43</v>
      </c>
      <c r="D78229" t="s">
        <v>54</v>
      </c>
      <c r="E78229" t="s">
        <v>73</v>
      </c>
      <c r="F78229" t="s">
        <v>141</v>
      </c>
      <c r="G78229">
        <v>2014</v>
      </c>
      <c r="H78229" t="s">
        <v>230</v>
      </c>
      <c r="I78229">
        <v>272555.03000000003</v>
      </c>
      <c r="J78229">
        <v>211</v>
      </c>
      <c r="K78229">
        <v>0.52776509000000005</v>
      </c>
    </row>
    <row r="78230" spans="1:11" x14ac:dyDescent="0.25">
      <c r="A78230" t="s">
        <v>19</v>
      </c>
      <c r="B78230" t="s">
        <v>37</v>
      </c>
      <c r="C78230" t="s">
        <v>43</v>
      </c>
      <c r="D78230" t="s">
        <v>54</v>
      </c>
      <c r="E78230" t="s">
        <v>73</v>
      </c>
      <c r="F78230" t="s">
        <v>142</v>
      </c>
      <c r="G78230">
        <v>2014</v>
      </c>
      <c r="H78230" t="s">
        <v>230</v>
      </c>
      <c r="I78230">
        <v>163537.92000000001</v>
      </c>
      <c r="J78230">
        <v>189</v>
      </c>
      <c r="K78230">
        <v>0.51345229000000003</v>
      </c>
    </row>
    <row r="78231" spans="1:11" x14ac:dyDescent="0.25">
      <c r="A78231" t="s">
        <v>19</v>
      </c>
      <c r="B78231" t="s">
        <v>37</v>
      </c>
      <c r="C78231" t="s">
        <v>43</v>
      </c>
      <c r="D78231" t="s">
        <v>54</v>
      </c>
      <c r="E78231" t="s">
        <v>74</v>
      </c>
      <c r="F78231" t="s">
        <v>143</v>
      </c>
      <c r="G78231">
        <v>2014</v>
      </c>
      <c r="H78231" t="s">
        <v>230</v>
      </c>
      <c r="I78231">
        <v>108887.97</v>
      </c>
      <c r="J78231">
        <v>2288</v>
      </c>
      <c r="K78231">
        <v>0.46024910000000002</v>
      </c>
    </row>
    <row r="78232" spans="1:11" x14ac:dyDescent="0.25">
      <c r="A78232" t="s">
        <v>19</v>
      </c>
      <c r="B78232" t="s">
        <v>37</v>
      </c>
      <c r="C78232" t="s">
        <v>43</v>
      </c>
      <c r="D78232" t="s">
        <v>54</v>
      </c>
      <c r="E78232" t="s">
        <v>74</v>
      </c>
      <c r="F78232" t="s">
        <v>144</v>
      </c>
      <c r="G78232">
        <v>2014</v>
      </c>
      <c r="H78232" t="s">
        <v>230</v>
      </c>
      <c r="I78232">
        <v>19812.849999999999</v>
      </c>
      <c r="J78232">
        <v>235</v>
      </c>
      <c r="K78232">
        <v>0.51132723999999996</v>
      </c>
    </row>
    <row r="78233" spans="1:11" x14ac:dyDescent="0.25">
      <c r="A78233" t="s">
        <v>19</v>
      </c>
      <c r="B78233" t="s">
        <v>37</v>
      </c>
      <c r="C78233" t="s">
        <v>43</v>
      </c>
      <c r="D78233" t="s">
        <v>54</v>
      </c>
      <c r="E78233" t="s">
        <v>74</v>
      </c>
      <c r="F78233" t="s">
        <v>145</v>
      </c>
      <c r="G78233">
        <v>2014</v>
      </c>
      <c r="H78233" t="s">
        <v>230</v>
      </c>
      <c r="I78233">
        <v>82882.8</v>
      </c>
      <c r="J78233">
        <v>483</v>
      </c>
      <c r="K78233">
        <v>0.52331002000000004</v>
      </c>
    </row>
    <row r="78234" spans="1:11" x14ac:dyDescent="0.25">
      <c r="A78234" t="s">
        <v>19</v>
      </c>
      <c r="B78234" t="s">
        <v>37</v>
      </c>
      <c r="C78234" t="s">
        <v>43</v>
      </c>
      <c r="D78234" t="s">
        <v>54</v>
      </c>
      <c r="E78234" t="s">
        <v>75</v>
      </c>
      <c r="F78234" t="s">
        <v>146</v>
      </c>
      <c r="G78234">
        <v>2014</v>
      </c>
      <c r="H78234" t="s">
        <v>230</v>
      </c>
      <c r="I78234">
        <v>30156.2</v>
      </c>
      <c r="J78234">
        <v>3943</v>
      </c>
      <c r="K78234">
        <v>0.55544134000000001</v>
      </c>
    </row>
    <row r="78235" spans="1:11" x14ac:dyDescent="0.25">
      <c r="A78235" t="s">
        <v>19</v>
      </c>
      <c r="B78235" t="s">
        <v>37</v>
      </c>
      <c r="C78235" t="s">
        <v>43</v>
      </c>
      <c r="D78235" t="s">
        <v>54</v>
      </c>
      <c r="E78235" t="s">
        <v>75</v>
      </c>
      <c r="F78235" t="s">
        <v>147</v>
      </c>
      <c r="G78235">
        <v>2014</v>
      </c>
      <c r="H78235" t="s">
        <v>230</v>
      </c>
      <c r="I78235">
        <v>35549.800000000003</v>
      </c>
      <c r="J78235">
        <v>2860</v>
      </c>
      <c r="K78235">
        <v>0.47948511999999999</v>
      </c>
    </row>
    <row r="78236" spans="1:11" x14ac:dyDescent="0.25">
      <c r="A78236" t="s">
        <v>19</v>
      </c>
      <c r="B78236" t="s">
        <v>37</v>
      </c>
      <c r="C78236" t="s">
        <v>43</v>
      </c>
      <c r="D78236" t="s">
        <v>54</v>
      </c>
      <c r="E78236" t="s">
        <v>75</v>
      </c>
      <c r="F78236" t="s">
        <v>148</v>
      </c>
      <c r="G78236">
        <v>2014</v>
      </c>
      <c r="H78236" t="s">
        <v>230</v>
      </c>
      <c r="I78236">
        <v>33126.06</v>
      </c>
      <c r="J78236">
        <v>159</v>
      </c>
      <c r="K78236">
        <v>0.61745223999999999</v>
      </c>
    </row>
    <row r="78237" spans="1:11" x14ac:dyDescent="0.25">
      <c r="A78237" t="s">
        <v>19</v>
      </c>
      <c r="B78237" t="s">
        <v>37</v>
      </c>
      <c r="C78237" t="s">
        <v>43</v>
      </c>
      <c r="D78237" t="s">
        <v>54</v>
      </c>
      <c r="E78237" t="s">
        <v>75</v>
      </c>
      <c r="F78237" t="s">
        <v>149</v>
      </c>
      <c r="G78237">
        <v>2014</v>
      </c>
      <c r="H78237" t="s">
        <v>230</v>
      </c>
      <c r="I78237">
        <v>21375.68</v>
      </c>
      <c r="J78237">
        <v>3988</v>
      </c>
      <c r="K78237">
        <v>0.52425372999999997</v>
      </c>
    </row>
    <row r="78238" spans="1:11" x14ac:dyDescent="0.25">
      <c r="A78238" t="s">
        <v>19</v>
      </c>
      <c r="B78238" t="s">
        <v>37</v>
      </c>
      <c r="C78238" t="s">
        <v>44</v>
      </c>
      <c r="D78238" t="s">
        <v>50</v>
      </c>
      <c r="E78238" t="s">
        <v>55</v>
      </c>
      <c r="F78238" t="s">
        <v>207</v>
      </c>
      <c r="G78238">
        <v>2014</v>
      </c>
      <c r="H78238" t="s">
        <v>230</v>
      </c>
      <c r="I78238">
        <v>58662.46</v>
      </c>
      <c r="J78238">
        <v>9371</v>
      </c>
      <c r="K78238">
        <v>0.51916932999999998</v>
      </c>
    </row>
    <row r="78239" spans="1:11" x14ac:dyDescent="0.25">
      <c r="A78239" t="s">
        <v>19</v>
      </c>
      <c r="B78239" t="s">
        <v>37</v>
      </c>
      <c r="C78239" t="s">
        <v>44</v>
      </c>
      <c r="D78239" t="s">
        <v>50</v>
      </c>
      <c r="E78239" t="s">
        <v>55</v>
      </c>
      <c r="F78239" t="s">
        <v>150</v>
      </c>
      <c r="G78239">
        <v>2014</v>
      </c>
      <c r="H78239" t="s">
        <v>230</v>
      </c>
      <c r="I78239">
        <v>30643.03</v>
      </c>
      <c r="J78239">
        <v>2143</v>
      </c>
      <c r="K78239">
        <v>0.43213318000000001</v>
      </c>
    </row>
    <row r="78240" spans="1:11" x14ac:dyDescent="0.25">
      <c r="A78240" t="s">
        <v>19</v>
      </c>
      <c r="B78240" t="s">
        <v>37</v>
      </c>
      <c r="C78240" t="s">
        <v>44</v>
      </c>
      <c r="D78240" t="s">
        <v>50</v>
      </c>
      <c r="E78240" t="s">
        <v>55</v>
      </c>
      <c r="F78240" t="s">
        <v>151</v>
      </c>
      <c r="G78240">
        <v>2014</v>
      </c>
      <c r="H78240" t="s">
        <v>230</v>
      </c>
      <c r="I78240">
        <v>22971.759999999998</v>
      </c>
      <c r="J78240">
        <v>1016</v>
      </c>
      <c r="K78240">
        <v>0.29544449</v>
      </c>
    </row>
    <row r="78241" spans="1:11" x14ac:dyDescent="0.25">
      <c r="A78241" t="s">
        <v>19</v>
      </c>
      <c r="B78241" t="s">
        <v>37</v>
      </c>
      <c r="C78241" t="s">
        <v>44</v>
      </c>
      <c r="D78241" t="s">
        <v>50</v>
      </c>
      <c r="E78241" t="s">
        <v>55</v>
      </c>
      <c r="F78241" t="s">
        <v>152</v>
      </c>
      <c r="G78241">
        <v>2014</v>
      </c>
      <c r="H78241" t="s">
        <v>230</v>
      </c>
      <c r="I78241">
        <v>13572.43</v>
      </c>
      <c r="J78241">
        <v>3861</v>
      </c>
      <c r="K78241">
        <v>0.75250784000000004</v>
      </c>
    </row>
    <row r="78242" spans="1:11" x14ac:dyDescent="0.25">
      <c r="A78242" t="s">
        <v>19</v>
      </c>
      <c r="B78242" t="s">
        <v>37</v>
      </c>
      <c r="C78242" t="s">
        <v>44</v>
      </c>
      <c r="D78242" t="s">
        <v>50</v>
      </c>
      <c r="E78242" t="s">
        <v>55</v>
      </c>
      <c r="F78242" t="s">
        <v>153</v>
      </c>
      <c r="G78242">
        <v>2014</v>
      </c>
      <c r="H78242" t="s">
        <v>230</v>
      </c>
      <c r="I78242">
        <v>119119.46</v>
      </c>
      <c r="J78242">
        <v>2662</v>
      </c>
      <c r="K78242">
        <v>0.23488454</v>
      </c>
    </row>
    <row r="78243" spans="1:11" x14ac:dyDescent="0.25">
      <c r="A78243" t="s">
        <v>19</v>
      </c>
      <c r="B78243" t="s">
        <v>37</v>
      </c>
      <c r="C78243" t="s">
        <v>44</v>
      </c>
      <c r="D78243" t="s">
        <v>50</v>
      </c>
      <c r="E78243" t="s">
        <v>55</v>
      </c>
      <c r="F78243" t="s">
        <v>77</v>
      </c>
      <c r="G78243">
        <v>2014</v>
      </c>
      <c r="H78243" t="s">
        <v>230</v>
      </c>
      <c r="I78243">
        <v>74184.460000000006</v>
      </c>
      <c r="J78243">
        <v>602</v>
      </c>
      <c r="K78243">
        <v>0.35437798999999998</v>
      </c>
    </row>
    <row r="78244" spans="1:11" x14ac:dyDescent="0.25">
      <c r="A78244" t="s">
        <v>19</v>
      </c>
      <c r="B78244" t="s">
        <v>37</v>
      </c>
      <c r="C78244" t="s">
        <v>44</v>
      </c>
      <c r="D78244" t="s">
        <v>50</v>
      </c>
      <c r="E78244" t="s">
        <v>55</v>
      </c>
      <c r="F78244" t="s">
        <v>154</v>
      </c>
      <c r="G78244">
        <v>2014</v>
      </c>
      <c r="H78244" t="s">
        <v>230</v>
      </c>
      <c r="I78244">
        <v>120009.56</v>
      </c>
      <c r="J78244">
        <v>1892</v>
      </c>
      <c r="K78244">
        <v>0.26880025000000002</v>
      </c>
    </row>
    <row r="78245" spans="1:11" x14ac:dyDescent="0.25">
      <c r="A78245" t="s">
        <v>19</v>
      </c>
      <c r="B78245" t="s">
        <v>37</v>
      </c>
      <c r="C78245" t="s">
        <v>44</v>
      </c>
      <c r="D78245" t="s">
        <v>50</v>
      </c>
      <c r="E78245" t="s">
        <v>55</v>
      </c>
      <c r="F78245" t="s">
        <v>78</v>
      </c>
      <c r="G78245">
        <v>2014</v>
      </c>
      <c r="H78245" t="s">
        <v>230</v>
      </c>
      <c r="I78245">
        <v>45705.06</v>
      </c>
      <c r="J78245">
        <v>317</v>
      </c>
      <c r="K78245">
        <v>0.47981689999999999</v>
      </c>
    </row>
    <row r="78246" spans="1:11" x14ac:dyDescent="0.25">
      <c r="A78246" t="s">
        <v>19</v>
      </c>
      <c r="B78246" t="s">
        <v>37</v>
      </c>
      <c r="C78246" t="s">
        <v>44</v>
      </c>
      <c r="D78246" t="s">
        <v>50</v>
      </c>
      <c r="E78246" t="s">
        <v>55</v>
      </c>
      <c r="F78246" t="s">
        <v>155</v>
      </c>
      <c r="G78246">
        <v>2014</v>
      </c>
      <c r="H78246" t="s">
        <v>230</v>
      </c>
      <c r="I78246">
        <v>32630.880000000001</v>
      </c>
      <c r="J78246">
        <v>2598</v>
      </c>
      <c r="K78246">
        <v>0.57484075999999995</v>
      </c>
    </row>
    <row r="78247" spans="1:11" x14ac:dyDescent="0.25">
      <c r="A78247" t="s">
        <v>19</v>
      </c>
      <c r="B78247" t="s">
        <v>37</v>
      </c>
      <c r="C78247" t="s">
        <v>44</v>
      </c>
      <c r="D78247" t="s">
        <v>50</v>
      </c>
      <c r="E78247" t="s">
        <v>55</v>
      </c>
      <c r="F78247" t="s">
        <v>156</v>
      </c>
      <c r="G78247">
        <v>2014</v>
      </c>
      <c r="H78247" t="s">
        <v>230</v>
      </c>
      <c r="I78247">
        <v>18728.71</v>
      </c>
      <c r="J78247">
        <v>1001</v>
      </c>
      <c r="K78247">
        <v>0.46552645999999998</v>
      </c>
    </row>
    <row r="78248" spans="1:11" x14ac:dyDescent="0.25">
      <c r="A78248" t="s">
        <v>19</v>
      </c>
      <c r="B78248" t="s">
        <v>37</v>
      </c>
      <c r="C78248" t="s">
        <v>44</v>
      </c>
      <c r="D78248" t="s">
        <v>50</v>
      </c>
      <c r="E78248" t="s">
        <v>56</v>
      </c>
      <c r="F78248" t="s">
        <v>200</v>
      </c>
      <c r="G78248">
        <v>2014</v>
      </c>
      <c r="H78248" t="s">
        <v>230</v>
      </c>
      <c r="I78248">
        <v>444447.68</v>
      </c>
      <c r="J78248">
        <v>1264</v>
      </c>
      <c r="K78248">
        <v>0.28900517999999997</v>
      </c>
    </row>
    <row r="78249" spans="1:11" x14ac:dyDescent="0.25">
      <c r="A78249" t="s">
        <v>19</v>
      </c>
      <c r="B78249" t="s">
        <v>37</v>
      </c>
      <c r="C78249" t="s">
        <v>44</v>
      </c>
      <c r="D78249" t="s">
        <v>50</v>
      </c>
      <c r="E78249" t="s">
        <v>56</v>
      </c>
      <c r="F78249" t="s">
        <v>79</v>
      </c>
      <c r="G78249">
        <v>2014</v>
      </c>
      <c r="H78249" t="s">
        <v>230</v>
      </c>
      <c r="I78249">
        <v>381227.2</v>
      </c>
      <c r="J78249">
        <v>596</v>
      </c>
      <c r="K78249">
        <v>0.38090462000000003</v>
      </c>
    </row>
    <row r="78250" spans="1:11" x14ac:dyDescent="0.25">
      <c r="A78250" t="s">
        <v>19</v>
      </c>
      <c r="B78250" t="s">
        <v>37</v>
      </c>
      <c r="C78250" t="s">
        <v>44</v>
      </c>
      <c r="D78250" t="s">
        <v>50</v>
      </c>
      <c r="E78250" t="s">
        <v>56</v>
      </c>
      <c r="F78250" t="s">
        <v>201</v>
      </c>
      <c r="G78250">
        <v>2014</v>
      </c>
      <c r="H78250" t="s">
        <v>230</v>
      </c>
      <c r="I78250">
        <v>242480.42</v>
      </c>
      <c r="J78250">
        <v>343</v>
      </c>
      <c r="K78250">
        <v>0.35779557000000001</v>
      </c>
    </row>
    <row r="78251" spans="1:11" x14ac:dyDescent="0.25">
      <c r="A78251" t="s">
        <v>19</v>
      </c>
      <c r="B78251" t="s">
        <v>37</v>
      </c>
      <c r="C78251" t="s">
        <v>44</v>
      </c>
      <c r="D78251" t="s">
        <v>50</v>
      </c>
      <c r="E78251" t="s">
        <v>56</v>
      </c>
      <c r="F78251" t="s">
        <v>157</v>
      </c>
      <c r="G78251">
        <v>2014</v>
      </c>
      <c r="H78251" t="s">
        <v>230</v>
      </c>
      <c r="I78251">
        <v>152775.35</v>
      </c>
      <c r="J78251">
        <v>191</v>
      </c>
      <c r="K78251">
        <v>0.38740117000000002</v>
      </c>
    </row>
    <row r="78252" spans="1:11" x14ac:dyDescent="0.25">
      <c r="A78252" t="s">
        <v>19</v>
      </c>
      <c r="B78252" t="s">
        <v>37</v>
      </c>
      <c r="C78252" t="s">
        <v>44</v>
      </c>
      <c r="D78252" t="s">
        <v>50</v>
      </c>
      <c r="E78252" t="s">
        <v>56</v>
      </c>
      <c r="F78252" t="s">
        <v>158</v>
      </c>
      <c r="G78252">
        <v>2014</v>
      </c>
      <c r="H78252" t="s">
        <v>230</v>
      </c>
      <c r="I78252">
        <v>11891.32</v>
      </c>
      <c r="J78252">
        <v>6067</v>
      </c>
      <c r="K78252">
        <v>0.48979592</v>
      </c>
    </row>
    <row r="78253" spans="1:11" x14ac:dyDescent="0.25">
      <c r="A78253" t="s">
        <v>19</v>
      </c>
      <c r="B78253" t="s">
        <v>37</v>
      </c>
      <c r="C78253" t="s">
        <v>44</v>
      </c>
      <c r="D78253" t="s">
        <v>50</v>
      </c>
      <c r="E78253" t="s">
        <v>58</v>
      </c>
      <c r="F78253" t="s">
        <v>81</v>
      </c>
      <c r="G78253">
        <v>2014</v>
      </c>
      <c r="H78253" t="s">
        <v>230</v>
      </c>
      <c r="I78253">
        <v>162278.64000000001</v>
      </c>
      <c r="J78253">
        <v>1896</v>
      </c>
      <c r="K78253">
        <v>0.29898353</v>
      </c>
    </row>
    <row r="78254" spans="1:11" x14ac:dyDescent="0.25">
      <c r="A78254" t="s">
        <v>19</v>
      </c>
      <c r="B78254" t="s">
        <v>37</v>
      </c>
      <c r="C78254" t="s">
        <v>44</v>
      </c>
      <c r="D78254" t="s">
        <v>50</v>
      </c>
      <c r="E78254" t="s">
        <v>58</v>
      </c>
      <c r="F78254" t="s">
        <v>159</v>
      </c>
      <c r="G78254">
        <v>2014</v>
      </c>
      <c r="H78254" t="s">
        <v>230</v>
      </c>
      <c r="I78254">
        <v>33624.07</v>
      </c>
      <c r="J78254">
        <v>229</v>
      </c>
      <c r="K78254">
        <v>0.41428862999999999</v>
      </c>
    </row>
    <row r="78255" spans="1:11" x14ac:dyDescent="0.25">
      <c r="A78255" t="s">
        <v>19</v>
      </c>
      <c r="B78255" t="s">
        <v>37</v>
      </c>
      <c r="C78255" t="s">
        <v>44</v>
      </c>
      <c r="D78255" t="s">
        <v>50</v>
      </c>
      <c r="E78255" t="s">
        <v>58</v>
      </c>
      <c r="F78255" t="s">
        <v>82</v>
      </c>
      <c r="G78255">
        <v>2014</v>
      </c>
      <c r="H78255" t="s">
        <v>230</v>
      </c>
      <c r="I78255">
        <v>316613.15999999997</v>
      </c>
      <c r="J78255">
        <v>1257</v>
      </c>
      <c r="K78255">
        <v>0.40447832</v>
      </c>
    </row>
    <row r="78256" spans="1:11" x14ac:dyDescent="0.25">
      <c r="A78256" t="s">
        <v>19</v>
      </c>
      <c r="B78256" t="s">
        <v>37</v>
      </c>
      <c r="C78256" t="s">
        <v>44</v>
      </c>
      <c r="D78256" t="s">
        <v>50</v>
      </c>
      <c r="E78256" t="s">
        <v>58</v>
      </c>
      <c r="F78256" t="s">
        <v>160</v>
      </c>
      <c r="G78256">
        <v>2014</v>
      </c>
      <c r="H78256" t="s">
        <v>230</v>
      </c>
      <c r="I78256">
        <v>99240.45</v>
      </c>
      <c r="J78256">
        <v>869</v>
      </c>
      <c r="K78256">
        <v>0.54466148000000003</v>
      </c>
    </row>
    <row r="78257" spans="1:11" x14ac:dyDescent="0.25">
      <c r="A78257" t="s">
        <v>19</v>
      </c>
      <c r="B78257" t="s">
        <v>37</v>
      </c>
      <c r="C78257" t="s">
        <v>44</v>
      </c>
      <c r="D78257" t="s">
        <v>50</v>
      </c>
      <c r="E78257" t="s">
        <v>58</v>
      </c>
      <c r="F78257" t="s">
        <v>161</v>
      </c>
      <c r="G78257">
        <v>2014</v>
      </c>
      <c r="H78257" t="s">
        <v>230</v>
      </c>
      <c r="I78257">
        <v>51321.36</v>
      </c>
      <c r="J78257">
        <v>1616</v>
      </c>
      <c r="K78257">
        <v>0.43079334000000002</v>
      </c>
    </row>
    <row r="78258" spans="1:11" x14ac:dyDescent="0.25">
      <c r="A78258" t="s">
        <v>19</v>
      </c>
      <c r="B78258" t="s">
        <v>37</v>
      </c>
      <c r="C78258" t="s">
        <v>44</v>
      </c>
      <c r="D78258" t="s">
        <v>50</v>
      </c>
      <c r="E78258" t="s">
        <v>58</v>
      </c>
      <c r="F78258" t="s">
        <v>162</v>
      </c>
      <c r="G78258">
        <v>2014</v>
      </c>
      <c r="H78258" t="s">
        <v>230</v>
      </c>
      <c r="I78258">
        <v>24967.200000000001</v>
      </c>
      <c r="J78258">
        <v>2020</v>
      </c>
      <c r="K78258">
        <v>0.40533981000000002</v>
      </c>
    </row>
    <row r="78259" spans="1:11" x14ac:dyDescent="0.25">
      <c r="A78259" t="s">
        <v>19</v>
      </c>
      <c r="B78259" t="s">
        <v>37</v>
      </c>
      <c r="C78259" t="s">
        <v>44</v>
      </c>
      <c r="D78259" t="s">
        <v>50</v>
      </c>
      <c r="E78259" t="s">
        <v>58</v>
      </c>
      <c r="F78259" t="s">
        <v>83</v>
      </c>
      <c r="G78259">
        <v>2014</v>
      </c>
      <c r="H78259" t="s">
        <v>230</v>
      </c>
      <c r="I78259">
        <v>94526.68</v>
      </c>
      <c r="J78259">
        <v>950</v>
      </c>
      <c r="K78259">
        <v>0.32600932999999999</v>
      </c>
    </row>
    <row r="78260" spans="1:11" x14ac:dyDescent="0.25">
      <c r="A78260" t="s">
        <v>19</v>
      </c>
      <c r="B78260" t="s">
        <v>37</v>
      </c>
      <c r="C78260" t="s">
        <v>44</v>
      </c>
      <c r="D78260" t="s">
        <v>50</v>
      </c>
      <c r="E78260" t="s">
        <v>76</v>
      </c>
      <c r="F78260" t="s">
        <v>163</v>
      </c>
      <c r="G78260">
        <v>2014</v>
      </c>
      <c r="H78260" t="s">
        <v>230</v>
      </c>
      <c r="I78260">
        <v>149390.64000000001</v>
      </c>
      <c r="J78260">
        <v>2036</v>
      </c>
      <c r="K78260">
        <v>0.28449332999999999</v>
      </c>
    </row>
    <row r="78261" spans="1:11" x14ac:dyDescent="0.25">
      <c r="A78261" t="s">
        <v>19</v>
      </c>
      <c r="B78261" t="s">
        <v>37</v>
      </c>
      <c r="C78261" t="s">
        <v>44</v>
      </c>
      <c r="D78261" t="s">
        <v>50</v>
      </c>
      <c r="E78261" t="s">
        <v>76</v>
      </c>
      <c r="F78261" t="s">
        <v>164</v>
      </c>
      <c r="G78261">
        <v>2014</v>
      </c>
      <c r="H78261" t="s">
        <v>230</v>
      </c>
      <c r="I78261">
        <v>104022.8</v>
      </c>
      <c r="J78261">
        <v>383</v>
      </c>
      <c r="K78261">
        <v>0.38637703000000001</v>
      </c>
    </row>
    <row r="78262" spans="1:11" x14ac:dyDescent="0.25">
      <c r="A78262" t="s">
        <v>19</v>
      </c>
      <c r="B78262" t="s">
        <v>37</v>
      </c>
      <c r="C78262" t="s">
        <v>44</v>
      </c>
      <c r="D78262" t="s">
        <v>50</v>
      </c>
      <c r="E78262" t="s">
        <v>76</v>
      </c>
      <c r="F78262" t="s">
        <v>165</v>
      </c>
      <c r="G78262">
        <v>2014</v>
      </c>
      <c r="H78262" t="s">
        <v>230</v>
      </c>
      <c r="I78262">
        <v>160657.92000000001</v>
      </c>
      <c r="J78262">
        <v>456</v>
      </c>
      <c r="K78262">
        <v>0.39449931999999999</v>
      </c>
    </row>
    <row r="78263" spans="1:11" x14ac:dyDescent="0.25">
      <c r="A78263" t="s">
        <v>19</v>
      </c>
      <c r="B78263" t="s">
        <v>37</v>
      </c>
      <c r="C78263" t="s">
        <v>44</v>
      </c>
      <c r="D78263" t="s">
        <v>50</v>
      </c>
      <c r="E78263" t="s">
        <v>76</v>
      </c>
      <c r="F78263" t="s">
        <v>208</v>
      </c>
      <c r="G78263">
        <v>2014</v>
      </c>
      <c r="H78263" t="s">
        <v>230</v>
      </c>
      <c r="I78263">
        <v>188558.19</v>
      </c>
      <c r="J78263">
        <v>431</v>
      </c>
      <c r="K78263">
        <v>0.45397609</v>
      </c>
    </row>
    <row r="78264" spans="1:11" x14ac:dyDescent="0.25">
      <c r="A78264" t="s">
        <v>19</v>
      </c>
      <c r="B78264" t="s">
        <v>37</v>
      </c>
      <c r="C78264" t="s">
        <v>44</v>
      </c>
      <c r="D78264" t="s">
        <v>50</v>
      </c>
      <c r="E78264" t="s">
        <v>76</v>
      </c>
      <c r="F78264" t="s">
        <v>166</v>
      </c>
      <c r="G78264">
        <v>2014</v>
      </c>
      <c r="H78264" t="s">
        <v>230</v>
      </c>
      <c r="I78264">
        <v>44624.87</v>
      </c>
      <c r="J78264">
        <v>1487</v>
      </c>
      <c r="K78264">
        <v>0.50016660999999996</v>
      </c>
    </row>
    <row r="78265" spans="1:11" x14ac:dyDescent="0.25">
      <c r="A78265" t="s">
        <v>19</v>
      </c>
      <c r="B78265" t="s">
        <v>37</v>
      </c>
      <c r="C78265" t="s">
        <v>44</v>
      </c>
      <c r="D78265" t="s">
        <v>50</v>
      </c>
      <c r="E78265" t="s">
        <v>76</v>
      </c>
      <c r="F78265" t="s">
        <v>167</v>
      </c>
      <c r="G78265">
        <v>2014</v>
      </c>
      <c r="H78265" t="s">
        <v>230</v>
      </c>
      <c r="I78265">
        <v>38476.33</v>
      </c>
      <c r="J78265">
        <v>551</v>
      </c>
      <c r="K78265">
        <v>0.41028210999999998</v>
      </c>
    </row>
    <row r="78266" spans="1:11" x14ac:dyDescent="0.25">
      <c r="A78266" t="s">
        <v>19</v>
      </c>
      <c r="B78266" t="s">
        <v>37</v>
      </c>
      <c r="C78266" t="s">
        <v>44</v>
      </c>
      <c r="D78266" t="s">
        <v>50</v>
      </c>
      <c r="E78266" t="s">
        <v>59</v>
      </c>
      <c r="F78266" t="s">
        <v>84</v>
      </c>
      <c r="G78266">
        <v>2014</v>
      </c>
      <c r="H78266" t="s">
        <v>230</v>
      </c>
      <c r="I78266">
        <v>12617.84</v>
      </c>
      <c r="J78266">
        <v>872</v>
      </c>
      <c r="K78266">
        <v>0.53351762000000003</v>
      </c>
    </row>
    <row r="78267" spans="1:11" x14ac:dyDescent="0.25">
      <c r="A78267" t="s">
        <v>19</v>
      </c>
      <c r="B78267" t="s">
        <v>37</v>
      </c>
      <c r="C78267" t="s">
        <v>44</v>
      </c>
      <c r="D78267" t="s">
        <v>50</v>
      </c>
      <c r="E78267" t="s">
        <v>59</v>
      </c>
      <c r="F78267" t="s">
        <v>168</v>
      </c>
      <c r="G78267">
        <v>2014</v>
      </c>
      <c r="H78267" t="s">
        <v>230</v>
      </c>
      <c r="I78267">
        <v>36467.120000000003</v>
      </c>
      <c r="J78267">
        <v>2318</v>
      </c>
      <c r="K78267">
        <v>0.52326918</v>
      </c>
    </row>
    <row r="78268" spans="1:11" x14ac:dyDescent="0.25">
      <c r="A78268" t="s">
        <v>19</v>
      </c>
      <c r="B78268" t="s">
        <v>37</v>
      </c>
      <c r="C78268" t="s">
        <v>44</v>
      </c>
      <c r="D78268" t="s">
        <v>50</v>
      </c>
      <c r="E78268" t="s">
        <v>59</v>
      </c>
      <c r="F78268" t="s">
        <v>169</v>
      </c>
      <c r="G78268">
        <v>2014</v>
      </c>
      <c r="H78268" t="s">
        <v>230</v>
      </c>
      <c r="I78268">
        <v>18664.650000000001</v>
      </c>
      <c r="J78268">
        <v>703</v>
      </c>
      <c r="K78268">
        <v>0.37212805999999998</v>
      </c>
    </row>
    <row r="78269" spans="1:11" x14ac:dyDescent="0.25">
      <c r="A78269" t="s">
        <v>19</v>
      </c>
      <c r="B78269" t="s">
        <v>37</v>
      </c>
      <c r="C78269" t="s">
        <v>44</v>
      </c>
      <c r="D78269" t="s">
        <v>50</v>
      </c>
      <c r="E78269" t="s">
        <v>59</v>
      </c>
      <c r="F78269" t="s">
        <v>170</v>
      </c>
      <c r="G78269">
        <v>2014</v>
      </c>
      <c r="H78269" t="s">
        <v>230</v>
      </c>
      <c r="I78269">
        <v>38279.120000000003</v>
      </c>
      <c r="J78269">
        <v>1319</v>
      </c>
      <c r="K78269">
        <v>0.37976631</v>
      </c>
    </row>
    <row r="78270" spans="1:11" x14ac:dyDescent="0.25">
      <c r="A78270" t="s">
        <v>19</v>
      </c>
      <c r="B78270" t="s">
        <v>37</v>
      </c>
      <c r="C78270" t="s">
        <v>44</v>
      </c>
      <c r="D78270" t="s">
        <v>50</v>
      </c>
      <c r="E78270" t="s">
        <v>59</v>
      </c>
      <c r="F78270" t="s">
        <v>85</v>
      </c>
      <c r="G78270">
        <v>2014</v>
      </c>
      <c r="H78270" t="s">
        <v>230</v>
      </c>
      <c r="I78270">
        <v>24958.54</v>
      </c>
      <c r="J78270">
        <v>461</v>
      </c>
      <c r="K78270">
        <v>0.44052457</v>
      </c>
    </row>
    <row r="78271" spans="1:11" x14ac:dyDescent="0.25">
      <c r="A78271" t="s">
        <v>19</v>
      </c>
      <c r="B78271" t="s">
        <v>37</v>
      </c>
      <c r="C78271" t="s">
        <v>44</v>
      </c>
      <c r="D78271" t="s">
        <v>50</v>
      </c>
      <c r="E78271" t="s">
        <v>59</v>
      </c>
      <c r="F78271" t="s">
        <v>86</v>
      </c>
      <c r="G78271">
        <v>2014</v>
      </c>
      <c r="H78271" t="s">
        <v>230</v>
      </c>
      <c r="I78271">
        <v>57940.82</v>
      </c>
      <c r="J78271">
        <v>2114</v>
      </c>
      <c r="K78271">
        <v>0.40979261</v>
      </c>
    </row>
    <row r="78272" spans="1:11" x14ac:dyDescent="0.25">
      <c r="A78272" t="s">
        <v>19</v>
      </c>
      <c r="B78272" t="s">
        <v>37</v>
      </c>
      <c r="C78272" t="s">
        <v>44</v>
      </c>
      <c r="D78272" t="s">
        <v>50</v>
      </c>
      <c r="E78272" t="s">
        <v>59</v>
      </c>
      <c r="F78272" t="s">
        <v>172</v>
      </c>
      <c r="G78272">
        <v>2014</v>
      </c>
      <c r="H78272" t="s">
        <v>230</v>
      </c>
      <c r="I78272">
        <v>7564.28</v>
      </c>
      <c r="J78272">
        <v>148</v>
      </c>
      <c r="K78272">
        <v>0.43748777</v>
      </c>
    </row>
    <row r="78273" spans="1:11" x14ac:dyDescent="0.25">
      <c r="A78273" t="s">
        <v>19</v>
      </c>
      <c r="B78273" t="s">
        <v>37</v>
      </c>
      <c r="C78273" t="s">
        <v>44</v>
      </c>
      <c r="D78273" t="s">
        <v>50</v>
      </c>
      <c r="E78273" t="s">
        <v>59</v>
      </c>
      <c r="F78273" t="s">
        <v>209</v>
      </c>
      <c r="G78273">
        <v>2014</v>
      </c>
      <c r="H78273" t="s">
        <v>230</v>
      </c>
      <c r="I78273">
        <v>14670.75</v>
      </c>
      <c r="J78273">
        <v>465</v>
      </c>
      <c r="K78273">
        <v>0.36608558000000002</v>
      </c>
    </row>
    <row r="78274" spans="1:11" x14ac:dyDescent="0.25">
      <c r="A78274" t="s">
        <v>19</v>
      </c>
      <c r="B78274" t="s">
        <v>37</v>
      </c>
      <c r="C78274" t="s">
        <v>44</v>
      </c>
      <c r="D78274" t="s">
        <v>50</v>
      </c>
      <c r="E78274" t="s">
        <v>59</v>
      </c>
      <c r="F78274" t="s">
        <v>87</v>
      </c>
      <c r="G78274">
        <v>2014</v>
      </c>
      <c r="H78274" t="s">
        <v>230</v>
      </c>
      <c r="I78274">
        <v>35150.120000000003</v>
      </c>
      <c r="J78274">
        <v>544</v>
      </c>
      <c r="K78274">
        <v>0.37119077</v>
      </c>
    </row>
    <row r="78275" spans="1:11" x14ac:dyDescent="0.25">
      <c r="A78275" t="s">
        <v>19</v>
      </c>
      <c r="B78275" t="s">
        <v>37</v>
      </c>
      <c r="C78275" t="s">
        <v>44</v>
      </c>
      <c r="D78275" t="s">
        <v>50</v>
      </c>
      <c r="E78275" t="s">
        <v>59</v>
      </c>
      <c r="F78275" t="s">
        <v>173</v>
      </c>
      <c r="G78275">
        <v>2014</v>
      </c>
      <c r="H78275" t="s">
        <v>230</v>
      </c>
      <c r="I78275">
        <v>71767</v>
      </c>
      <c r="J78275">
        <v>4300</v>
      </c>
      <c r="K78275">
        <v>0.40083882999999998</v>
      </c>
    </row>
    <row r="78276" spans="1:11" x14ac:dyDescent="0.25">
      <c r="A78276" t="s">
        <v>19</v>
      </c>
      <c r="B78276" t="s">
        <v>37</v>
      </c>
      <c r="C78276" t="s">
        <v>44</v>
      </c>
      <c r="D78276" t="s">
        <v>50</v>
      </c>
      <c r="E78276" t="s">
        <v>59</v>
      </c>
      <c r="F78276" t="s">
        <v>214</v>
      </c>
      <c r="G78276">
        <v>2014</v>
      </c>
      <c r="H78276" t="s">
        <v>230</v>
      </c>
      <c r="I78276">
        <v>9020.6</v>
      </c>
      <c r="J78276">
        <v>265</v>
      </c>
      <c r="K78276">
        <v>0.54112808000000001</v>
      </c>
    </row>
    <row r="78277" spans="1:11" x14ac:dyDescent="0.25">
      <c r="A78277" t="s">
        <v>19</v>
      </c>
      <c r="B78277" t="s">
        <v>37</v>
      </c>
      <c r="C78277" t="s">
        <v>44</v>
      </c>
      <c r="D78277" t="s">
        <v>51</v>
      </c>
      <c r="E78277" t="s">
        <v>60</v>
      </c>
      <c r="F78277" t="s">
        <v>88</v>
      </c>
      <c r="G78277">
        <v>2014</v>
      </c>
      <c r="H78277" t="s">
        <v>230</v>
      </c>
      <c r="I78277">
        <v>43776</v>
      </c>
      <c r="J78277">
        <v>288</v>
      </c>
      <c r="K78277">
        <v>0.33611841999999997</v>
      </c>
    </row>
    <row r="78278" spans="1:11" x14ac:dyDescent="0.25">
      <c r="A78278" t="s">
        <v>19</v>
      </c>
      <c r="B78278" t="s">
        <v>37</v>
      </c>
      <c r="C78278" t="s">
        <v>44</v>
      </c>
      <c r="D78278" t="s">
        <v>51</v>
      </c>
      <c r="E78278" t="s">
        <v>60</v>
      </c>
      <c r="F78278" t="s">
        <v>89</v>
      </c>
      <c r="G78278">
        <v>2014</v>
      </c>
      <c r="H78278" t="s">
        <v>230</v>
      </c>
      <c r="I78278">
        <v>72019.5</v>
      </c>
      <c r="J78278">
        <v>399</v>
      </c>
      <c r="K78278">
        <v>0.29911357</v>
      </c>
    </row>
    <row r="78279" spans="1:11" x14ac:dyDescent="0.25">
      <c r="A78279" t="s">
        <v>19</v>
      </c>
      <c r="B78279" t="s">
        <v>37</v>
      </c>
      <c r="C78279" t="s">
        <v>44</v>
      </c>
      <c r="D78279" t="s">
        <v>51</v>
      </c>
      <c r="E78279" t="s">
        <v>60</v>
      </c>
      <c r="F78279" t="s">
        <v>90</v>
      </c>
      <c r="G78279">
        <v>2014</v>
      </c>
      <c r="H78279" t="s">
        <v>230</v>
      </c>
      <c r="I78279">
        <v>214723.16</v>
      </c>
      <c r="J78279">
        <v>652</v>
      </c>
      <c r="K78279">
        <v>0.30862661000000002</v>
      </c>
    </row>
    <row r="78280" spans="1:11" x14ac:dyDescent="0.25">
      <c r="A78280" t="s">
        <v>19</v>
      </c>
      <c r="B78280" t="s">
        <v>37</v>
      </c>
      <c r="C78280" t="s">
        <v>44</v>
      </c>
      <c r="D78280" t="s">
        <v>51</v>
      </c>
      <c r="E78280" t="s">
        <v>60</v>
      </c>
      <c r="F78280" t="s">
        <v>91</v>
      </c>
      <c r="G78280">
        <v>2014</v>
      </c>
      <c r="H78280" t="s">
        <v>230</v>
      </c>
      <c r="I78280">
        <v>156768.01</v>
      </c>
      <c r="J78280">
        <v>287</v>
      </c>
      <c r="K78280">
        <v>0.32198891000000002</v>
      </c>
    </row>
    <row r="78281" spans="1:11" x14ac:dyDescent="0.25">
      <c r="A78281" t="s">
        <v>19</v>
      </c>
      <c r="B78281" t="s">
        <v>37</v>
      </c>
      <c r="C78281" t="s">
        <v>44</v>
      </c>
      <c r="D78281" t="s">
        <v>51</v>
      </c>
      <c r="E78281" t="s">
        <v>61</v>
      </c>
      <c r="F78281" t="s">
        <v>92</v>
      </c>
      <c r="G78281">
        <v>2014</v>
      </c>
      <c r="H78281" t="s">
        <v>230</v>
      </c>
      <c r="I78281">
        <v>104325.2</v>
      </c>
      <c r="J78281">
        <v>1484</v>
      </c>
      <c r="K78281">
        <v>0.25263158000000002</v>
      </c>
    </row>
    <row r="78282" spans="1:11" x14ac:dyDescent="0.25">
      <c r="A78282" t="s">
        <v>19</v>
      </c>
      <c r="B78282" t="s">
        <v>37</v>
      </c>
      <c r="C78282" t="s">
        <v>44</v>
      </c>
      <c r="D78282" t="s">
        <v>51</v>
      </c>
      <c r="E78282" t="s">
        <v>61</v>
      </c>
      <c r="F78282" t="s">
        <v>93</v>
      </c>
      <c r="G78282">
        <v>2014</v>
      </c>
      <c r="H78282" t="s">
        <v>230</v>
      </c>
      <c r="I78282">
        <v>64652.25</v>
      </c>
      <c r="J78282">
        <v>1047</v>
      </c>
      <c r="K78282">
        <v>0.29117409</v>
      </c>
    </row>
    <row r="78283" spans="1:11" x14ac:dyDescent="0.25">
      <c r="A78283" t="s">
        <v>19</v>
      </c>
      <c r="B78283" t="s">
        <v>37</v>
      </c>
      <c r="C78283" t="s">
        <v>44</v>
      </c>
      <c r="D78283" t="s">
        <v>51</v>
      </c>
      <c r="E78283" t="s">
        <v>61</v>
      </c>
      <c r="F78283" t="s">
        <v>94</v>
      </c>
      <c r="G78283">
        <v>2014</v>
      </c>
      <c r="H78283" t="s">
        <v>230</v>
      </c>
      <c r="I78283">
        <v>150689</v>
      </c>
      <c r="J78283">
        <v>1442</v>
      </c>
      <c r="K78283">
        <v>0.48392343999999998</v>
      </c>
    </row>
    <row r="78284" spans="1:11" x14ac:dyDescent="0.25">
      <c r="A78284" t="s">
        <v>19</v>
      </c>
      <c r="B78284" t="s">
        <v>37</v>
      </c>
      <c r="C78284" t="s">
        <v>44</v>
      </c>
      <c r="D78284" t="s">
        <v>51</v>
      </c>
      <c r="E78284" t="s">
        <v>61</v>
      </c>
      <c r="F78284" t="s">
        <v>95</v>
      </c>
      <c r="G78284">
        <v>2014</v>
      </c>
      <c r="H78284" t="s">
        <v>230</v>
      </c>
      <c r="I78284">
        <v>20882.400000000001</v>
      </c>
      <c r="J78284">
        <v>904</v>
      </c>
      <c r="K78284">
        <v>0.38787878999999997</v>
      </c>
    </row>
    <row r="78285" spans="1:11" x14ac:dyDescent="0.25">
      <c r="A78285" t="s">
        <v>19</v>
      </c>
      <c r="B78285" t="s">
        <v>37</v>
      </c>
      <c r="C78285" t="s">
        <v>44</v>
      </c>
      <c r="D78285" t="s">
        <v>51</v>
      </c>
      <c r="E78285" t="s">
        <v>62</v>
      </c>
      <c r="F78285" t="s">
        <v>96</v>
      </c>
      <c r="G78285">
        <v>2014</v>
      </c>
      <c r="H78285" t="s">
        <v>230</v>
      </c>
      <c r="I78285">
        <v>30479.8</v>
      </c>
      <c r="J78285">
        <v>8021</v>
      </c>
      <c r="K78285">
        <v>0.48421052999999997</v>
      </c>
    </row>
    <row r="78286" spans="1:11" x14ac:dyDescent="0.25">
      <c r="A78286" t="s">
        <v>19</v>
      </c>
      <c r="B78286" t="s">
        <v>37</v>
      </c>
      <c r="C78286" t="s">
        <v>44</v>
      </c>
      <c r="D78286" t="s">
        <v>51</v>
      </c>
      <c r="E78286" t="s">
        <v>62</v>
      </c>
      <c r="F78286" t="s">
        <v>97</v>
      </c>
      <c r="G78286">
        <v>2014</v>
      </c>
      <c r="H78286" t="s">
        <v>230</v>
      </c>
      <c r="I78286">
        <v>88910.5</v>
      </c>
      <c r="J78286">
        <v>1337</v>
      </c>
      <c r="K78286">
        <v>0.48165414000000001</v>
      </c>
    </row>
    <row r="78287" spans="1:11" x14ac:dyDescent="0.25">
      <c r="A78287" t="s">
        <v>19</v>
      </c>
      <c r="B78287" t="s">
        <v>37</v>
      </c>
      <c r="C78287" t="s">
        <v>44</v>
      </c>
      <c r="D78287" t="s">
        <v>51</v>
      </c>
      <c r="E78287" t="s">
        <v>62</v>
      </c>
      <c r="F78287" t="s">
        <v>98</v>
      </c>
      <c r="G78287">
        <v>2014</v>
      </c>
      <c r="H78287" t="s">
        <v>230</v>
      </c>
      <c r="I78287">
        <v>72886.28</v>
      </c>
      <c r="J78287">
        <v>1988</v>
      </c>
      <c r="K78287">
        <v>0.49949702000000001</v>
      </c>
    </row>
    <row r="78288" spans="1:11" x14ac:dyDescent="0.25">
      <c r="A78288" t="s">
        <v>19</v>
      </c>
      <c r="B78288" t="s">
        <v>37</v>
      </c>
      <c r="C78288" t="s">
        <v>44</v>
      </c>
      <c r="D78288" t="s">
        <v>51</v>
      </c>
      <c r="E78288" t="s">
        <v>62</v>
      </c>
      <c r="F78288" t="s">
        <v>99</v>
      </c>
      <c r="G78288">
        <v>2014</v>
      </c>
      <c r="H78288" t="s">
        <v>230</v>
      </c>
      <c r="I78288">
        <v>38035.839999999997</v>
      </c>
      <c r="J78288">
        <v>976</v>
      </c>
      <c r="K78288">
        <v>0.44317780000000001</v>
      </c>
    </row>
    <row r="78289" spans="1:11" x14ac:dyDescent="0.25">
      <c r="A78289" t="s">
        <v>19</v>
      </c>
      <c r="B78289" t="s">
        <v>37</v>
      </c>
      <c r="C78289" t="s">
        <v>44</v>
      </c>
      <c r="D78289" t="s">
        <v>51</v>
      </c>
      <c r="E78289" t="s">
        <v>62</v>
      </c>
      <c r="F78289" t="s">
        <v>100</v>
      </c>
      <c r="G78289">
        <v>2014</v>
      </c>
      <c r="H78289" t="s">
        <v>230</v>
      </c>
      <c r="I78289">
        <v>37419.199999999997</v>
      </c>
      <c r="J78289">
        <v>728</v>
      </c>
      <c r="K78289">
        <v>0.56498053999999998</v>
      </c>
    </row>
    <row r="78290" spans="1:11" x14ac:dyDescent="0.25">
      <c r="A78290" t="s">
        <v>19</v>
      </c>
      <c r="B78290" t="s">
        <v>37</v>
      </c>
      <c r="C78290" t="s">
        <v>44</v>
      </c>
      <c r="D78290" t="s">
        <v>51</v>
      </c>
      <c r="E78290" t="s">
        <v>62</v>
      </c>
      <c r="F78290" t="s">
        <v>101</v>
      </c>
      <c r="G78290">
        <v>2014</v>
      </c>
      <c r="H78290" t="s">
        <v>230</v>
      </c>
      <c r="I78290">
        <v>51885.2</v>
      </c>
      <c r="J78290">
        <v>6827</v>
      </c>
      <c r="K78290">
        <v>0.58552632000000004</v>
      </c>
    </row>
    <row r="78291" spans="1:11" x14ac:dyDescent="0.25">
      <c r="A78291" t="s">
        <v>19</v>
      </c>
      <c r="B78291" t="s">
        <v>37</v>
      </c>
      <c r="C78291" t="s">
        <v>44</v>
      </c>
      <c r="D78291" t="s">
        <v>51</v>
      </c>
      <c r="E78291" t="s">
        <v>62</v>
      </c>
      <c r="F78291" t="s">
        <v>102</v>
      </c>
      <c r="G78291">
        <v>2014</v>
      </c>
      <c r="H78291" t="s">
        <v>230</v>
      </c>
      <c r="I78291">
        <v>19015.919999999998</v>
      </c>
      <c r="J78291">
        <v>1078</v>
      </c>
      <c r="K78291">
        <v>0.51643991</v>
      </c>
    </row>
    <row r="78292" spans="1:11" x14ac:dyDescent="0.25">
      <c r="A78292" t="s">
        <v>19</v>
      </c>
      <c r="B78292" t="s">
        <v>37</v>
      </c>
      <c r="C78292" t="s">
        <v>44</v>
      </c>
      <c r="D78292" t="s">
        <v>51</v>
      </c>
      <c r="E78292" t="s">
        <v>63</v>
      </c>
      <c r="F78292" t="s">
        <v>103</v>
      </c>
      <c r="G78292">
        <v>2014</v>
      </c>
      <c r="H78292" t="s">
        <v>230</v>
      </c>
      <c r="I78292">
        <v>125248</v>
      </c>
      <c r="J78292">
        <v>1648</v>
      </c>
      <c r="K78292">
        <v>0.48723684</v>
      </c>
    </row>
    <row r="78293" spans="1:11" x14ac:dyDescent="0.25">
      <c r="A78293" t="s">
        <v>19</v>
      </c>
      <c r="B78293" t="s">
        <v>37</v>
      </c>
      <c r="C78293" t="s">
        <v>44</v>
      </c>
      <c r="D78293" t="s">
        <v>51</v>
      </c>
      <c r="E78293" t="s">
        <v>63</v>
      </c>
      <c r="F78293" t="s">
        <v>104</v>
      </c>
      <c r="G78293">
        <v>2014</v>
      </c>
      <c r="H78293" t="s">
        <v>230</v>
      </c>
      <c r="I78293">
        <v>81070.66</v>
      </c>
      <c r="J78293">
        <v>1067</v>
      </c>
      <c r="K78293">
        <v>0.25138194000000003</v>
      </c>
    </row>
    <row r="78294" spans="1:11" x14ac:dyDescent="0.25">
      <c r="A78294" t="s">
        <v>19</v>
      </c>
      <c r="B78294" t="s">
        <v>37</v>
      </c>
      <c r="C78294" t="s">
        <v>44</v>
      </c>
      <c r="D78294" t="s">
        <v>51</v>
      </c>
      <c r="E78294" t="s">
        <v>63</v>
      </c>
      <c r="F78294" t="s">
        <v>105</v>
      </c>
      <c r="G78294">
        <v>2014</v>
      </c>
      <c r="H78294" t="s">
        <v>230</v>
      </c>
      <c r="I78294">
        <v>51323.67</v>
      </c>
      <c r="J78294">
        <v>873</v>
      </c>
      <c r="K78294">
        <v>0.3856098</v>
      </c>
    </row>
    <row r="78295" spans="1:11" x14ac:dyDescent="0.25">
      <c r="A78295" t="s">
        <v>19</v>
      </c>
      <c r="B78295" t="s">
        <v>37</v>
      </c>
      <c r="C78295" t="s">
        <v>44</v>
      </c>
      <c r="D78295" t="s">
        <v>51</v>
      </c>
      <c r="E78295" t="s">
        <v>63</v>
      </c>
      <c r="F78295" t="s">
        <v>106</v>
      </c>
      <c r="G78295">
        <v>2014</v>
      </c>
      <c r="H78295" t="s">
        <v>230</v>
      </c>
      <c r="I78295">
        <v>45221.4</v>
      </c>
      <c r="J78295">
        <v>2331</v>
      </c>
      <c r="K78295">
        <v>0.49020618999999999</v>
      </c>
    </row>
    <row r="78296" spans="1:11" x14ac:dyDescent="0.25">
      <c r="A78296" t="s">
        <v>19</v>
      </c>
      <c r="B78296" t="s">
        <v>37</v>
      </c>
      <c r="C78296" t="s">
        <v>44</v>
      </c>
      <c r="D78296" t="s">
        <v>51</v>
      </c>
      <c r="E78296" t="s">
        <v>63</v>
      </c>
      <c r="F78296" t="s">
        <v>107</v>
      </c>
      <c r="G78296">
        <v>2014</v>
      </c>
      <c r="H78296" t="s">
        <v>230</v>
      </c>
      <c r="I78296">
        <v>153634</v>
      </c>
      <c r="J78296">
        <v>4043</v>
      </c>
      <c r="K78296">
        <v>0.48631579000000003</v>
      </c>
    </row>
    <row r="78297" spans="1:11" x14ac:dyDescent="0.25">
      <c r="A78297" t="s">
        <v>19</v>
      </c>
      <c r="B78297" t="s">
        <v>37</v>
      </c>
      <c r="C78297" t="s">
        <v>44</v>
      </c>
      <c r="D78297" t="s">
        <v>51</v>
      </c>
      <c r="E78297" t="s">
        <v>63</v>
      </c>
      <c r="F78297" t="s">
        <v>108</v>
      </c>
      <c r="G78297">
        <v>2014</v>
      </c>
      <c r="H78297" t="s">
        <v>230</v>
      </c>
      <c r="I78297">
        <v>201932</v>
      </c>
      <c r="J78297">
        <v>2657</v>
      </c>
      <c r="K78297">
        <v>0.38789474000000002</v>
      </c>
    </row>
    <row r="78298" spans="1:11" x14ac:dyDescent="0.25">
      <c r="A78298" t="s">
        <v>19</v>
      </c>
      <c r="B78298" t="s">
        <v>37</v>
      </c>
      <c r="C78298" t="s">
        <v>44</v>
      </c>
      <c r="D78298" t="s">
        <v>52</v>
      </c>
      <c r="E78298" t="s">
        <v>64</v>
      </c>
      <c r="F78298" t="s">
        <v>174</v>
      </c>
      <c r="G78298">
        <v>2014</v>
      </c>
      <c r="H78298" t="s">
        <v>230</v>
      </c>
      <c r="I78298">
        <v>57480</v>
      </c>
      <c r="J78298">
        <v>1200</v>
      </c>
      <c r="K78298">
        <v>0.37369520000000001</v>
      </c>
    </row>
    <row r="78299" spans="1:11" x14ac:dyDescent="0.25">
      <c r="A78299" t="s">
        <v>19</v>
      </c>
      <c r="B78299" t="s">
        <v>37</v>
      </c>
      <c r="C78299" t="s">
        <v>44</v>
      </c>
      <c r="D78299" t="s">
        <v>52</v>
      </c>
      <c r="E78299" t="s">
        <v>64</v>
      </c>
      <c r="F78299" t="s">
        <v>175</v>
      </c>
      <c r="G78299">
        <v>2014</v>
      </c>
      <c r="H78299" t="s">
        <v>230</v>
      </c>
      <c r="I78299">
        <v>6647.14</v>
      </c>
      <c r="J78299">
        <v>163</v>
      </c>
      <c r="K78299">
        <v>0.50956351</v>
      </c>
    </row>
    <row r="78300" spans="1:11" x14ac:dyDescent="0.25">
      <c r="A78300" t="s">
        <v>19</v>
      </c>
      <c r="B78300" t="s">
        <v>37</v>
      </c>
      <c r="C78300" t="s">
        <v>44</v>
      </c>
      <c r="D78300" t="s">
        <v>52</v>
      </c>
      <c r="E78300" t="s">
        <v>64</v>
      </c>
      <c r="F78300" t="s">
        <v>176</v>
      </c>
      <c r="G78300">
        <v>2014</v>
      </c>
      <c r="H78300" t="s">
        <v>230</v>
      </c>
      <c r="I78300">
        <v>56320.69</v>
      </c>
      <c r="J78300">
        <v>727</v>
      </c>
      <c r="K78300">
        <v>0.49657931999999999</v>
      </c>
    </row>
    <row r="78301" spans="1:11" x14ac:dyDescent="0.25">
      <c r="A78301" t="s">
        <v>19</v>
      </c>
      <c r="B78301" t="s">
        <v>37</v>
      </c>
      <c r="C78301" t="s">
        <v>44</v>
      </c>
      <c r="D78301" t="s">
        <v>52</v>
      </c>
      <c r="E78301" t="s">
        <v>64</v>
      </c>
      <c r="F78301" t="s">
        <v>177</v>
      </c>
      <c r="G78301">
        <v>2014</v>
      </c>
      <c r="H78301" t="s">
        <v>230</v>
      </c>
      <c r="I78301">
        <v>16183.48</v>
      </c>
      <c r="J78301">
        <v>172</v>
      </c>
      <c r="K78301">
        <v>0.52173451000000004</v>
      </c>
    </row>
    <row r="78302" spans="1:11" x14ac:dyDescent="0.25">
      <c r="A78302" t="s">
        <v>19</v>
      </c>
      <c r="B78302" t="s">
        <v>37</v>
      </c>
      <c r="C78302" t="s">
        <v>44</v>
      </c>
      <c r="D78302" t="s">
        <v>52</v>
      </c>
      <c r="E78302" t="s">
        <v>64</v>
      </c>
      <c r="F78302" t="s">
        <v>109</v>
      </c>
      <c r="G78302">
        <v>2014</v>
      </c>
      <c r="H78302" t="s">
        <v>230</v>
      </c>
      <c r="I78302">
        <v>35796.480000000003</v>
      </c>
      <c r="J78302">
        <v>128</v>
      </c>
      <c r="K78302">
        <v>0.58453122000000002</v>
      </c>
    </row>
    <row r="78303" spans="1:11" x14ac:dyDescent="0.25">
      <c r="A78303" t="s">
        <v>19</v>
      </c>
      <c r="B78303" t="s">
        <v>37</v>
      </c>
      <c r="C78303" t="s">
        <v>44</v>
      </c>
      <c r="D78303" t="s">
        <v>52</v>
      </c>
      <c r="E78303" t="s">
        <v>64</v>
      </c>
      <c r="F78303" t="s">
        <v>178</v>
      </c>
      <c r="G78303">
        <v>2014</v>
      </c>
      <c r="H78303" t="s">
        <v>230</v>
      </c>
      <c r="I78303">
        <v>46793</v>
      </c>
      <c r="J78303">
        <v>641</v>
      </c>
      <c r="K78303">
        <v>0.43389138999999999</v>
      </c>
    </row>
    <row r="78304" spans="1:11" x14ac:dyDescent="0.25">
      <c r="A78304" t="s">
        <v>19</v>
      </c>
      <c r="B78304" t="s">
        <v>37</v>
      </c>
      <c r="C78304" t="s">
        <v>44</v>
      </c>
      <c r="D78304" t="s">
        <v>52</v>
      </c>
      <c r="E78304" t="s">
        <v>64</v>
      </c>
      <c r="F78304" t="s">
        <v>119</v>
      </c>
      <c r="G78304">
        <v>2014</v>
      </c>
      <c r="H78304" t="s">
        <v>230</v>
      </c>
      <c r="I78304">
        <v>136870.20000000001</v>
      </c>
      <c r="J78304">
        <v>570</v>
      </c>
      <c r="K78304">
        <v>0.45261203999999999</v>
      </c>
    </row>
    <row r="78305" spans="1:11" x14ac:dyDescent="0.25">
      <c r="A78305" t="s">
        <v>19</v>
      </c>
      <c r="B78305" t="s">
        <v>37</v>
      </c>
      <c r="C78305" t="s">
        <v>44</v>
      </c>
      <c r="D78305" t="s">
        <v>52</v>
      </c>
      <c r="E78305" t="s">
        <v>64</v>
      </c>
      <c r="F78305" t="s">
        <v>179</v>
      </c>
      <c r="G78305">
        <v>2014</v>
      </c>
      <c r="H78305" t="s">
        <v>230</v>
      </c>
      <c r="I78305">
        <v>72045.600000000006</v>
      </c>
      <c r="J78305">
        <v>426</v>
      </c>
      <c r="K78305">
        <v>0.48943946999999999</v>
      </c>
    </row>
    <row r="78306" spans="1:11" x14ac:dyDescent="0.25">
      <c r="A78306" t="s">
        <v>19</v>
      </c>
      <c r="B78306" t="s">
        <v>37</v>
      </c>
      <c r="C78306" t="s">
        <v>44</v>
      </c>
      <c r="D78306" t="s">
        <v>52</v>
      </c>
      <c r="E78306" t="s">
        <v>64</v>
      </c>
      <c r="F78306" t="s">
        <v>210</v>
      </c>
      <c r="G78306">
        <v>2014</v>
      </c>
      <c r="H78306" t="s">
        <v>230</v>
      </c>
      <c r="I78306">
        <v>46827</v>
      </c>
      <c r="J78306">
        <v>990</v>
      </c>
      <c r="K78306">
        <v>0.40255750000000001</v>
      </c>
    </row>
    <row r="78307" spans="1:11" x14ac:dyDescent="0.25">
      <c r="A78307" t="s">
        <v>19</v>
      </c>
      <c r="B78307" t="s">
        <v>37</v>
      </c>
      <c r="C78307" t="s">
        <v>44</v>
      </c>
      <c r="D78307" t="s">
        <v>52</v>
      </c>
      <c r="E78307" t="s">
        <v>64</v>
      </c>
      <c r="F78307" t="s">
        <v>120</v>
      </c>
      <c r="G78307">
        <v>2014</v>
      </c>
      <c r="H78307" t="s">
        <v>230</v>
      </c>
      <c r="I78307">
        <v>66260.800000000003</v>
      </c>
      <c r="J78307">
        <v>331</v>
      </c>
      <c r="K78307">
        <v>0.45369358999999998</v>
      </c>
    </row>
    <row r="78308" spans="1:11" x14ac:dyDescent="0.25">
      <c r="A78308" t="s">
        <v>19</v>
      </c>
      <c r="B78308" t="s">
        <v>37</v>
      </c>
      <c r="C78308" t="s">
        <v>44</v>
      </c>
      <c r="D78308" t="s">
        <v>52</v>
      </c>
      <c r="E78308" t="s">
        <v>64</v>
      </c>
      <c r="F78308" t="s">
        <v>121</v>
      </c>
      <c r="G78308">
        <v>2014</v>
      </c>
      <c r="H78308" t="s">
        <v>230</v>
      </c>
      <c r="I78308">
        <v>44185</v>
      </c>
      <c r="J78308">
        <v>166</v>
      </c>
      <c r="K78308">
        <v>0.44065451999999999</v>
      </c>
    </row>
    <row r="78309" spans="1:11" x14ac:dyDescent="0.25">
      <c r="A78309" t="s">
        <v>19</v>
      </c>
      <c r="B78309" t="s">
        <v>37</v>
      </c>
      <c r="C78309" t="s">
        <v>44</v>
      </c>
      <c r="D78309" t="s">
        <v>52</v>
      </c>
      <c r="E78309" t="s">
        <v>64</v>
      </c>
      <c r="F78309" t="s">
        <v>216</v>
      </c>
      <c r="G78309">
        <v>2014</v>
      </c>
      <c r="H78309" t="s">
        <v>230</v>
      </c>
      <c r="I78309">
        <v>57893.1</v>
      </c>
      <c r="J78309">
        <v>517</v>
      </c>
      <c r="K78309">
        <v>0.4242205</v>
      </c>
    </row>
    <row r="78310" spans="1:11" x14ac:dyDescent="0.25">
      <c r="A78310" t="s">
        <v>19</v>
      </c>
      <c r="B78310" t="s">
        <v>37</v>
      </c>
      <c r="C78310" t="s">
        <v>44</v>
      </c>
      <c r="D78310" t="s">
        <v>52</v>
      </c>
      <c r="E78310" t="s">
        <v>64</v>
      </c>
      <c r="F78310" t="s">
        <v>122</v>
      </c>
      <c r="G78310">
        <v>2014</v>
      </c>
      <c r="H78310" t="s">
        <v>230</v>
      </c>
      <c r="I78310">
        <v>32670.1</v>
      </c>
      <c r="J78310">
        <v>239</v>
      </c>
      <c r="K78310">
        <v>0.47135209</v>
      </c>
    </row>
    <row r="78311" spans="1:11" x14ac:dyDescent="0.25">
      <c r="A78311" t="s">
        <v>19</v>
      </c>
      <c r="B78311" t="s">
        <v>37</v>
      </c>
      <c r="C78311" t="s">
        <v>44</v>
      </c>
      <c r="D78311" t="s">
        <v>52</v>
      </c>
      <c r="E78311" t="s">
        <v>65</v>
      </c>
      <c r="F78311" t="s">
        <v>110</v>
      </c>
      <c r="G78311">
        <v>2014</v>
      </c>
      <c r="H78311" t="s">
        <v>230</v>
      </c>
      <c r="I78311">
        <v>100609.96</v>
      </c>
      <c r="J78311">
        <v>1700</v>
      </c>
      <c r="K78311">
        <v>0.56574875999999996</v>
      </c>
    </row>
    <row r="78312" spans="1:11" x14ac:dyDescent="0.25">
      <c r="A78312" t="s">
        <v>19</v>
      </c>
      <c r="B78312" t="s">
        <v>37</v>
      </c>
      <c r="C78312" t="s">
        <v>44</v>
      </c>
      <c r="D78312" t="s">
        <v>52</v>
      </c>
      <c r="E78312" t="s">
        <v>65</v>
      </c>
      <c r="F78312" t="s">
        <v>111</v>
      </c>
      <c r="G78312">
        <v>2014</v>
      </c>
      <c r="H78312" t="s">
        <v>230</v>
      </c>
      <c r="I78312">
        <v>40402.300000000003</v>
      </c>
      <c r="J78312">
        <v>427</v>
      </c>
      <c r="K78312">
        <v>0.47484103999999999</v>
      </c>
    </row>
    <row r="78313" spans="1:11" x14ac:dyDescent="0.25">
      <c r="A78313" t="s">
        <v>19</v>
      </c>
      <c r="B78313" t="s">
        <v>37</v>
      </c>
      <c r="C78313" t="s">
        <v>44</v>
      </c>
      <c r="D78313" t="s">
        <v>52</v>
      </c>
      <c r="E78313" t="s">
        <v>65</v>
      </c>
      <c r="F78313" t="s">
        <v>180</v>
      </c>
      <c r="G78313">
        <v>2014</v>
      </c>
      <c r="H78313" t="s">
        <v>230</v>
      </c>
      <c r="I78313">
        <v>169886.96</v>
      </c>
      <c r="J78313">
        <v>1456</v>
      </c>
      <c r="K78313">
        <v>0.49537457000000001</v>
      </c>
    </row>
    <row r="78314" spans="1:11" x14ac:dyDescent="0.25">
      <c r="A78314" t="s">
        <v>19</v>
      </c>
      <c r="B78314" t="s">
        <v>37</v>
      </c>
      <c r="C78314" t="s">
        <v>44</v>
      </c>
      <c r="D78314" t="s">
        <v>52</v>
      </c>
      <c r="E78314" t="s">
        <v>65</v>
      </c>
      <c r="F78314" t="s">
        <v>181</v>
      </c>
      <c r="G78314">
        <v>2014</v>
      </c>
      <c r="H78314" t="s">
        <v>230</v>
      </c>
      <c r="I78314">
        <v>9265.68</v>
      </c>
      <c r="J78314">
        <v>102</v>
      </c>
      <c r="K78314">
        <v>0.54733598000000006</v>
      </c>
    </row>
    <row r="78315" spans="1:11" x14ac:dyDescent="0.25">
      <c r="A78315" t="s">
        <v>19</v>
      </c>
      <c r="B78315" t="s">
        <v>37</v>
      </c>
      <c r="C78315" t="s">
        <v>44</v>
      </c>
      <c r="D78315" t="s">
        <v>52</v>
      </c>
      <c r="E78315" t="s">
        <v>65</v>
      </c>
      <c r="F78315" t="s">
        <v>211</v>
      </c>
      <c r="G78315">
        <v>2014</v>
      </c>
      <c r="H78315" t="s">
        <v>230</v>
      </c>
      <c r="I78315">
        <v>9909.66</v>
      </c>
      <c r="J78315">
        <v>70</v>
      </c>
      <c r="K78315">
        <v>0.48787344999999999</v>
      </c>
    </row>
    <row r="78316" spans="1:11" x14ac:dyDescent="0.25">
      <c r="A78316" t="s">
        <v>19</v>
      </c>
      <c r="B78316" t="s">
        <v>37</v>
      </c>
      <c r="C78316" t="s">
        <v>44</v>
      </c>
      <c r="D78316" t="s">
        <v>52</v>
      </c>
      <c r="E78316" t="s">
        <v>65</v>
      </c>
      <c r="F78316" t="s">
        <v>182</v>
      </c>
      <c r="G78316">
        <v>2014</v>
      </c>
      <c r="H78316" t="s">
        <v>230</v>
      </c>
      <c r="I78316">
        <v>36435</v>
      </c>
      <c r="J78316">
        <v>525</v>
      </c>
      <c r="K78316">
        <v>0.45415864</v>
      </c>
    </row>
    <row r="78317" spans="1:11" x14ac:dyDescent="0.25">
      <c r="A78317" t="s">
        <v>19</v>
      </c>
      <c r="B78317" t="s">
        <v>37</v>
      </c>
      <c r="C78317" t="s">
        <v>44</v>
      </c>
      <c r="D78317" t="s">
        <v>52</v>
      </c>
      <c r="E78317" t="s">
        <v>65</v>
      </c>
      <c r="F78317" t="s">
        <v>123</v>
      </c>
      <c r="G78317">
        <v>2014</v>
      </c>
      <c r="H78317" t="s">
        <v>230</v>
      </c>
      <c r="I78317">
        <v>68978.3</v>
      </c>
      <c r="J78317">
        <v>1801</v>
      </c>
      <c r="K78317">
        <v>0.35693587999999998</v>
      </c>
    </row>
    <row r="78318" spans="1:11" x14ac:dyDescent="0.25">
      <c r="A78318" t="s">
        <v>19</v>
      </c>
      <c r="B78318" t="s">
        <v>37</v>
      </c>
      <c r="C78318" t="s">
        <v>44</v>
      </c>
      <c r="D78318" t="s">
        <v>52</v>
      </c>
      <c r="E78318" t="s">
        <v>65</v>
      </c>
      <c r="F78318" t="s">
        <v>124</v>
      </c>
      <c r="G78318">
        <v>2014</v>
      </c>
      <c r="H78318" t="s">
        <v>230</v>
      </c>
      <c r="I78318">
        <v>104283.95</v>
      </c>
      <c r="J78318">
        <v>3309</v>
      </c>
      <c r="K78318">
        <v>0.34426371</v>
      </c>
    </row>
    <row r="78319" spans="1:11" x14ac:dyDescent="0.25">
      <c r="A78319" t="s">
        <v>19</v>
      </c>
      <c r="B78319" t="s">
        <v>37</v>
      </c>
      <c r="C78319" t="s">
        <v>44</v>
      </c>
      <c r="D78319" t="s">
        <v>52</v>
      </c>
      <c r="E78319" t="s">
        <v>65</v>
      </c>
      <c r="F78319" t="s">
        <v>125</v>
      </c>
      <c r="G78319">
        <v>2014</v>
      </c>
      <c r="H78319" t="s">
        <v>230</v>
      </c>
      <c r="I78319">
        <v>57889.75</v>
      </c>
      <c r="J78319">
        <v>1239</v>
      </c>
      <c r="K78319">
        <v>0.35428862999999999</v>
      </c>
    </row>
    <row r="78320" spans="1:11" x14ac:dyDescent="0.25">
      <c r="A78320" t="s">
        <v>19</v>
      </c>
      <c r="B78320" t="s">
        <v>37</v>
      </c>
      <c r="C78320" t="s">
        <v>44</v>
      </c>
      <c r="D78320" t="s">
        <v>52</v>
      </c>
      <c r="E78320" t="s">
        <v>65</v>
      </c>
      <c r="F78320" t="s">
        <v>126</v>
      </c>
      <c r="G78320">
        <v>2014</v>
      </c>
      <c r="H78320" t="s">
        <v>230</v>
      </c>
      <c r="I78320">
        <v>72420</v>
      </c>
      <c r="J78320">
        <v>3408</v>
      </c>
      <c r="K78320">
        <v>0.4176454</v>
      </c>
    </row>
    <row r="78321" spans="1:11" x14ac:dyDescent="0.25">
      <c r="A78321" t="s">
        <v>19</v>
      </c>
      <c r="B78321" t="s">
        <v>37</v>
      </c>
      <c r="C78321" t="s">
        <v>44</v>
      </c>
      <c r="D78321" t="s">
        <v>52</v>
      </c>
      <c r="E78321" t="s">
        <v>65</v>
      </c>
      <c r="F78321" t="s">
        <v>127</v>
      </c>
      <c r="G78321">
        <v>2014</v>
      </c>
      <c r="H78321" t="s">
        <v>230</v>
      </c>
      <c r="I78321">
        <v>203723.1</v>
      </c>
      <c r="J78321">
        <v>2956</v>
      </c>
      <c r="K78321">
        <v>0.44084784999999999</v>
      </c>
    </row>
    <row r="78322" spans="1:11" x14ac:dyDescent="0.25">
      <c r="A78322" t="s">
        <v>19</v>
      </c>
      <c r="B78322" t="s">
        <v>37</v>
      </c>
      <c r="C78322" t="s">
        <v>44</v>
      </c>
      <c r="D78322" t="s">
        <v>52</v>
      </c>
      <c r="E78322" t="s">
        <v>65</v>
      </c>
      <c r="F78322" t="s">
        <v>128</v>
      </c>
      <c r="G78322">
        <v>2014</v>
      </c>
      <c r="H78322" t="s">
        <v>230</v>
      </c>
      <c r="I78322">
        <v>112327.15</v>
      </c>
      <c r="J78322">
        <v>1287</v>
      </c>
      <c r="K78322">
        <v>0.50791078000000001</v>
      </c>
    </row>
    <row r="78323" spans="1:11" x14ac:dyDescent="0.25">
      <c r="A78323" t="s">
        <v>19</v>
      </c>
      <c r="B78323" t="s">
        <v>37</v>
      </c>
      <c r="C78323" t="s">
        <v>44</v>
      </c>
      <c r="D78323" t="s">
        <v>52</v>
      </c>
      <c r="E78323" t="s">
        <v>65</v>
      </c>
      <c r="F78323" t="s">
        <v>129</v>
      </c>
      <c r="G78323">
        <v>2014</v>
      </c>
      <c r="H78323" t="s">
        <v>230</v>
      </c>
      <c r="I78323">
        <v>19272</v>
      </c>
      <c r="J78323">
        <v>380</v>
      </c>
      <c r="K78323">
        <v>0.38900373999999999</v>
      </c>
    </row>
    <row r="78324" spans="1:11" x14ac:dyDescent="0.25">
      <c r="A78324" t="s">
        <v>19</v>
      </c>
      <c r="B78324" t="s">
        <v>37</v>
      </c>
      <c r="C78324" t="s">
        <v>44</v>
      </c>
      <c r="D78324" t="s">
        <v>52</v>
      </c>
      <c r="E78324" t="s">
        <v>65</v>
      </c>
      <c r="F78324" t="s">
        <v>130</v>
      </c>
      <c r="G78324">
        <v>2014</v>
      </c>
      <c r="H78324" t="s">
        <v>230</v>
      </c>
      <c r="I78324">
        <v>156040.20000000001</v>
      </c>
      <c r="J78324">
        <v>4613</v>
      </c>
      <c r="K78324">
        <v>0.33408615000000003</v>
      </c>
    </row>
    <row r="78325" spans="1:11" x14ac:dyDescent="0.25">
      <c r="A78325" t="s">
        <v>19</v>
      </c>
      <c r="B78325" t="s">
        <v>37</v>
      </c>
      <c r="C78325" t="s">
        <v>44</v>
      </c>
      <c r="D78325" t="s">
        <v>52</v>
      </c>
      <c r="E78325" t="s">
        <v>65</v>
      </c>
      <c r="F78325" t="s">
        <v>183</v>
      </c>
      <c r="G78325">
        <v>2014</v>
      </c>
      <c r="H78325" t="s">
        <v>230</v>
      </c>
      <c r="I78325">
        <v>85526.25</v>
      </c>
      <c r="J78325">
        <v>1994</v>
      </c>
      <c r="K78325">
        <v>0.42599541000000002</v>
      </c>
    </row>
    <row r="78326" spans="1:11" x14ac:dyDescent="0.25">
      <c r="A78326" t="s">
        <v>19</v>
      </c>
      <c r="B78326" t="s">
        <v>37</v>
      </c>
      <c r="C78326" t="s">
        <v>44</v>
      </c>
      <c r="D78326" t="s">
        <v>52</v>
      </c>
      <c r="E78326" t="s">
        <v>65</v>
      </c>
      <c r="F78326" t="s">
        <v>218</v>
      </c>
      <c r="G78326">
        <v>2014</v>
      </c>
      <c r="H78326" t="s">
        <v>230</v>
      </c>
      <c r="I78326">
        <v>77748.649999999994</v>
      </c>
      <c r="J78326">
        <v>1241</v>
      </c>
      <c r="K78326">
        <v>0.46501914</v>
      </c>
    </row>
    <row r="78327" spans="1:11" x14ac:dyDescent="0.25">
      <c r="A78327" t="s">
        <v>19</v>
      </c>
      <c r="B78327" t="s">
        <v>37</v>
      </c>
      <c r="C78327" t="s">
        <v>44</v>
      </c>
      <c r="D78327" t="s">
        <v>52</v>
      </c>
      <c r="E78327" t="s">
        <v>66</v>
      </c>
      <c r="F78327" t="s">
        <v>202</v>
      </c>
      <c r="G78327">
        <v>2014</v>
      </c>
      <c r="H78327" t="s">
        <v>230</v>
      </c>
      <c r="I78327">
        <v>147719.51999999999</v>
      </c>
      <c r="J78327">
        <v>12168</v>
      </c>
      <c r="K78327">
        <v>0.29489292</v>
      </c>
    </row>
    <row r="78328" spans="1:11" x14ac:dyDescent="0.25">
      <c r="A78328" t="s">
        <v>19</v>
      </c>
      <c r="B78328" t="s">
        <v>37</v>
      </c>
      <c r="C78328" t="s">
        <v>44</v>
      </c>
      <c r="D78328" t="s">
        <v>52</v>
      </c>
      <c r="E78328" t="s">
        <v>66</v>
      </c>
      <c r="F78328" t="s">
        <v>203</v>
      </c>
      <c r="G78328">
        <v>2014</v>
      </c>
      <c r="H78328" t="s">
        <v>230</v>
      </c>
      <c r="I78328">
        <v>16511.22</v>
      </c>
      <c r="J78328">
        <v>1023</v>
      </c>
      <c r="K78328">
        <v>0.29182155999999998</v>
      </c>
    </row>
    <row r="78329" spans="1:11" x14ac:dyDescent="0.25">
      <c r="A78329" t="s">
        <v>19</v>
      </c>
      <c r="B78329" t="s">
        <v>37</v>
      </c>
      <c r="C78329" t="s">
        <v>44</v>
      </c>
      <c r="D78329" t="s">
        <v>52</v>
      </c>
      <c r="E78329" t="s">
        <v>66</v>
      </c>
      <c r="F78329" t="s">
        <v>112</v>
      </c>
      <c r="G78329">
        <v>2014</v>
      </c>
      <c r="H78329" t="s">
        <v>230</v>
      </c>
      <c r="I78329">
        <v>151575.43</v>
      </c>
      <c r="J78329">
        <v>1333</v>
      </c>
      <c r="K78329">
        <v>0.29645589999999999</v>
      </c>
    </row>
    <row r="78330" spans="1:11" x14ac:dyDescent="0.25">
      <c r="A78330" t="s">
        <v>19</v>
      </c>
      <c r="B78330" t="s">
        <v>37</v>
      </c>
      <c r="C78330" t="s">
        <v>44</v>
      </c>
      <c r="D78330" t="s">
        <v>52</v>
      </c>
      <c r="E78330" t="s">
        <v>66</v>
      </c>
      <c r="F78330" t="s">
        <v>204</v>
      </c>
      <c r="G78330">
        <v>2014</v>
      </c>
      <c r="H78330" t="s">
        <v>230</v>
      </c>
      <c r="I78330">
        <v>37525.949999999997</v>
      </c>
      <c r="J78330">
        <v>945</v>
      </c>
      <c r="K78330">
        <v>0.40745404000000002</v>
      </c>
    </row>
    <row r="78331" spans="1:11" x14ac:dyDescent="0.25">
      <c r="A78331" t="s">
        <v>19</v>
      </c>
      <c r="B78331" t="s">
        <v>37</v>
      </c>
      <c r="C78331" t="s">
        <v>44</v>
      </c>
      <c r="D78331" t="s">
        <v>52</v>
      </c>
      <c r="E78331" t="s">
        <v>66</v>
      </c>
      <c r="F78331" t="s">
        <v>131</v>
      </c>
      <c r="G78331">
        <v>2014</v>
      </c>
      <c r="H78331" t="s">
        <v>230</v>
      </c>
      <c r="I78331">
        <v>34030.9</v>
      </c>
      <c r="J78331">
        <v>837</v>
      </c>
      <c r="K78331">
        <v>0.53791876999999999</v>
      </c>
    </row>
    <row r="78332" spans="1:11" x14ac:dyDescent="0.25">
      <c r="A78332" t="s">
        <v>19</v>
      </c>
      <c r="B78332" t="s">
        <v>37</v>
      </c>
      <c r="C78332" t="s">
        <v>44</v>
      </c>
      <c r="D78332" t="s">
        <v>52</v>
      </c>
      <c r="E78332" t="s">
        <v>66</v>
      </c>
      <c r="F78332" t="s">
        <v>132</v>
      </c>
      <c r="G78332">
        <v>2014</v>
      </c>
      <c r="H78332" t="s">
        <v>230</v>
      </c>
      <c r="I78332">
        <v>38132.400000000001</v>
      </c>
      <c r="J78332">
        <v>2956</v>
      </c>
      <c r="K78332">
        <v>0.59710691999999999</v>
      </c>
    </row>
    <row r="78333" spans="1:11" x14ac:dyDescent="0.25">
      <c r="A78333" t="s">
        <v>19</v>
      </c>
      <c r="B78333" t="s">
        <v>37</v>
      </c>
      <c r="C78333" t="s">
        <v>44</v>
      </c>
      <c r="D78333" t="s">
        <v>52</v>
      </c>
      <c r="E78333" t="s">
        <v>71</v>
      </c>
      <c r="F78333" t="s">
        <v>184</v>
      </c>
      <c r="G78333">
        <v>2014</v>
      </c>
      <c r="H78333" t="s">
        <v>230</v>
      </c>
      <c r="I78333">
        <v>157747.31</v>
      </c>
      <c r="J78333">
        <v>1577</v>
      </c>
      <c r="K78333">
        <v>0.28831351</v>
      </c>
    </row>
    <row r="78334" spans="1:11" x14ac:dyDescent="0.25">
      <c r="A78334" t="s">
        <v>19</v>
      </c>
      <c r="B78334" t="s">
        <v>37</v>
      </c>
      <c r="C78334" t="s">
        <v>44</v>
      </c>
      <c r="D78334" t="s">
        <v>52</v>
      </c>
      <c r="E78334" t="s">
        <v>71</v>
      </c>
      <c r="F78334" t="s">
        <v>185</v>
      </c>
      <c r="G78334">
        <v>2014</v>
      </c>
      <c r="H78334" t="s">
        <v>230</v>
      </c>
      <c r="I78334">
        <v>75930.399999999994</v>
      </c>
      <c r="J78334">
        <v>596</v>
      </c>
      <c r="K78334">
        <v>0.27331240000000001</v>
      </c>
    </row>
    <row r="78335" spans="1:11" x14ac:dyDescent="0.25">
      <c r="A78335" t="s">
        <v>19</v>
      </c>
      <c r="B78335" t="s">
        <v>37</v>
      </c>
      <c r="C78335" t="s">
        <v>44</v>
      </c>
      <c r="D78335" t="s">
        <v>52</v>
      </c>
      <c r="E78335" t="s">
        <v>71</v>
      </c>
      <c r="F78335" t="s">
        <v>212</v>
      </c>
      <c r="G78335">
        <v>2014</v>
      </c>
      <c r="H78335" t="s">
        <v>230</v>
      </c>
      <c r="I78335">
        <v>64556.88</v>
      </c>
      <c r="J78335">
        <v>372</v>
      </c>
      <c r="K78335">
        <v>0.45764664999999999</v>
      </c>
    </row>
    <row r="78336" spans="1:11" x14ac:dyDescent="0.25">
      <c r="A78336" t="s">
        <v>19</v>
      </c>
      <c r="B78336" t="s">
        <v>37</v>
      </c>
      <c r="C78336" t="s">
        <v>44</v>
      </c>
      <c r="D78336" t="s">
        <v>52</v>
      </c>
      <c r="E78336" t="s">
        <v>71</v>
      </c>
      <c r="F78336" t="s">
        <v>213</v>
      </c>
      <c r="G78336">
        <v>2014</v>
      </c>
      <c r="H78336" t="s">
        <v>230</v>
      </c>
      <c r="I78336">
        <v>23408.639999999999</v>
      </c>
      <c r="J78336">
        <v>288</v>
      </c>
      <c r="K78336">
        <v>0.50787402000000004</v>
      </c>
    </row>
    <row r="78337" spans="1:11" x14ac:dyDescent="0.25">
      <c r="A78337" t="s">
        <v>19</v>
      </c>
      <c r="B78337" t="s">
        <v>37</v>
      </c>
      <c r="C78337" t="s">
        <v>44</v>
      </c>
      <c r="D78337" t="s">
        <v>52</v>
      </c>
      <c r="E78337" t="s">
        <v>71</v>
      </c>
      <c r="F78337" t="s">
        <v>133</v>
      </c>
      <c r="G78337">
        <v>2014</v>
      </c>
      <c r="H78337" t="s">
        <v>230</v>
      </c>
      <c r="I78337">
        <v>66470.899999999994</v>
      </c>
      <c r="J78337">
        <v>395</v>
      </c>
      <c r="K78337">
        <v>0.53425228000000002</v>
      </c>
    </row>
    <row r="78338" spans="1:11" x14ac:dyDescent="0.25">
      <c r="A78338" t="s">
        <v>19</v>
      </c>
      <c r="B78338" t="s">
        <v>37</v>
      </c>
      <c r="C78338" t="s">
        <v>44</v>
      </c>
      <c r="D78338" t="s">
        <v>52</v>
      </c>
      <c r="E78338" t="s">
        <v>67</v>
      </c>
      <c r="F78338" t="s">
        <v>187</v>
      </c>
      <c r="G78338">
        <v>2014</v>
      </c>
      <c r="H78338" t="s">
        <v>230</v>
      </c>
      <c r="I78338">
        <v>108380.7</v>
      </c>
      <c r="J78338">
        <v>3456</v>
      </c>
      <c r="K78338">
        <v>0.36224807999999997</v>
      </c>
    </row>
    <row r="78339" spans="1:11" x14ac:dyDescent="0.25">
      <c r="A78339" t="s">
        <v>19</v>
      </c>
      <c r="B78339" t="s">
        <v>37</v>
      </c>
      <c r="C78339" t="s">
        <v>44</v>
      </c>
      <c r="D78339" t="s">
        <v>52</v>
      </c>
      <c r="E78339" t="s">
        <v>67</v>
      </c>
      <c r="F78339" t="s">
        <v>205</v>
      </c>
      <c r="G78339">
        <v>2014</v>
      </c>
      <c r="H78339" t="s">
        <v>230</v>
      </c>
      <c r="I78339">
        <v>27211.14</v>
      </c>
      <c r="J78339">
        <v>297</v>
      </c>
      <c r="K78339">
        <v>0.44335298000000001</v>
      </c>
    </row>
    <row r="78340" spans="1:11" x14ac:dyDescent="0.25">
      <c r="A78340" t="s">
        <v>19</v>
      </c>
      <c r="B78340" t="s">
        <v>37</v>
      </c>
      <c r="C78340" t="s">
        <v>44</v>
      </c>
      <c r="D78340" t="s">
        <v>52</v>
      </c>
      <c r="E78340" t="s">
        <v>67</v>
      </c>
      <c r="F78340" t="s">
        <v>188</v>
      </c>
      <c r="G78340">
        <v>2014</v>
      </c>
      <c r="H78340" t="s">
        <v>230</v>
      </c>
      <c r="I78340">
        <v>74017.350000000006</v>
      </c>
      <c r="J78340">
        <v>787</v>
      </c>
      <c r="K78340">
        <v>0.30887826000000002</v>
      </c>
    </row>
    <row r="78341" spans="1:11" x14ac:dyDescent="0.25">
      <c r="A78341" t="s">
        <v>19</v>
      </c>
      <c r="B78341" t="s">
        <v>37</v>
      </c>
      <c r="C78341" t="s">
        <v>44</v>
      </c>
      <c r="D78341" t="s">
        <v>52</v>
      </c>
      <c r="E78341" t="s">
        <v>67</v>
      </c>
      <c r="F78341" t="s">
        <v>114</v>
      </c>
      <c r="G78341">
        <v>2014</v>
      </c>
      <c r="H78341" t="s">
        <v>230</v>
      </c>
      <c r="I78341">
        <v>144505.26</v>
      </c>
      <c r="J78341">
        <v>423</v>
      </c>
      <c r="K78341">
        <v>0.48343187999999998</v>
      </c>
    </row>
    <row r="78342" spans="1:11" x14ac:dyDescent="0.25">
      <c r="A78342" t="s">
        <v>19</v>
      </c>
      <c r="B78342" t="s">
        <v>37</v>
      </c>
      <c r="C78342" t="s">
        <v>44</v>
      </c>
      <c r="D78342" t="s">
        <v>52</v>
      </c>
      <c r="E78342" t="s">
        <v>67</v>
      </c>
      <c r="F78342" t="s">
        <v>219</v>
      </c>
      <c r="G78342">
        <v>2014</v>
      </c>
      <c r="H78342" t="s">
        <v>230</v>
      </c>
      <c r="I78342">
        <v>49584</v>
      </c>
      <c r="J78342">
        <v>198</v>
      </c>
      <c r="K78342">
        <v>0.35953553999999999</v>
      </c>
    </row>
    <row r="78343" spans="1:11" x14ac:dyDescent="0.25">
      <c r="A78343" t="s">
        <v>19</v>
      </c>
      <c r="B78343" t="s">
        <v>37</v>
      </c>
      <c r="C78343" t="s">
        <v>44</v>
      </c>
      <c r="D78343" t="s">
        <v>52</v>
      </c>
      <c r="E78343" t="s">
        <v>67</v>
      </c>
      <c r="F78343" t="s">
        <v>217</v>
      </c>
      <c r="G78343">
        <v>2014</v>
      </c>
      <c r="H78343" t="s">
        <v>230</v>
      </c>
      <c r="I78343">
        <v>13246</v>
      </c>
      <c r="J78343">
        <v>37</v>
      </c>
      <c r="K78343">
        <v>0.35810357999999998</v>
      </c>
    </row>
    <row r="78344" spans="1:11" x14ac:dyDescent="0.25">
      <c r="A78344" t="s">
        <v>19</v>
      </c>
      <c r="B78344" t="s">
        <v>37</v>
      </c>
      <c r="C78344" t="s">
        <v>44</v>
      </c>
      <c r="D78344" t="s">
        <v>52</v>
      </c>
      <c r="E78344" t="s">
        <v>67</v>
      </c>
      <c r="F78344" t="s">
        <v>220</v>
      </c>
      <c r="G78344">
        <v>2014</v>
      </c>
      <c r="H78344" t="s">
        <v>230</v>
      </c>
      <c r="I78344">
        <v>24910</v>
      </c>
      <c r="J78344">
        <v>106</v>
      </c>
      <c r="K78344">
        <v>0.34894259</v>
      </c>
    </row>
    <row r="78345" spans="1:11" x14ac:dyDescent="0.25">
      <c r="A78345" t="s">
        <v>19</v>
      </c>
      <c r="B78345" t="s">
        <v>37</v>
      </c>
      <c r="C78345" t="s">
        <v>44</v>
      </c>
      <c r="D78345" t="s">
        <v>53</v>
      </c>
      <c r="E78345" t="s">
        <v>68</v>
      </c>
      <c r="F78345" t="s">
        <v>190</v>
      </c>
      <c r="G78345">
        <v>2014</v>
      </c>
      <c r="H78345" t="s">
        <v>230</v>
      </c>
      <c r="I78345">
        <v>162.44999999999999</v>
      </c>
      <c r="J78345">
        <v>45</v>
      </c>
      <c r="K78345">
        <v>0.49307478999999999</v>
      </c>
    </row>
    <row r="78346" spans="1:11" x14ac:dyDescent="0.25">
      <c r="A78346" t="s">
        <v>19</v>
      </c>
      <c r="B78346" t="s">
        <v>37</v>
      </c>
      <c r="C78346" t="s">
        <v>44</v>
      </c>
      <c r="D78346" t="s">
        <v>53</v>
      </c>
      <c r="E78346" t="s">
        <v>68</v>
      </c>
      <c r="F78346" t="s">
        <v>115</v>
      </c>
      <c r="G78346">
        <v>2014</v>
      </c>
      <c r="H78346" t="s">
        <v>230</v>
      </c>
      <c r="I78346">
        <v>13349</v>
      </c>
      <c r="J78346">
        <v>1907</v>
      </c>
      <c r="K78346">
        <v>0.65428571000000002</v>
      </c>
    </row>
    <row r="78347" spans="1:11" x14ac:dyDescent="0.25">
      <c r="A78347" t="s">
        <v>19</v>
      </c>
      <c r="B78347" t="s">
        <v>37</v>
      </c>
      <c r="C78347" t="s">
        <v>44</v>
      </c>
      <c r="D78347" t="s">
        <v>53</v>
      </c>
      <c r="E78347" t="s">
        <v>69</v>
      </c>
      <c r="F78347" t="s">
        <v>193</v>
      </c>
      <c r="G78347">
        <v>2014</v>
      </c>
      <c r="H78347" t="s">
        <v>230</v>
      </c>
      <c r="I78347">
        <v>1055</v>
      </c>
      <c r="J78347">
        <v>211</v>
      </c>
      <c r="K78347">
        <v>0.61</v>
      </c>
    </row>
    <row r="78348" spans="1:11" x14ac:dyDescent="0.25">
      <c r="A78348" t="s">
        <v>19</v>
      </c>
      <c r="B78348" t="s">
        <v>37</v>
      </c>
      <c r="C78348" t="s">
        <v>44</v>
      </c>
      <c r="D78348" t="s">
        <v>53</v>
      </c>
      <c r="E78348" t="s">
        <v>69</v>
      </c>
      <c r="F78348" t="s">
        <v>116</v>
      </c>
      <c r="G78348">
        <v>2014</v>
      </c>
      <c r="H78348" t="s">
        <v>230</v>
      </c>
      <c r="I78348">
        <v>1390</v>
      </c>
      <c r="J78348">
        <v>278</v>
      </c>
      <c r="K78348">
        <v>0.60799999999999998</v>
      </c>
    </row>
    <row r="78349" spans="1:11" x14ac:dyDescent="0.25">
      <c r="A78349" t="s">
        <v>19</v>
      </c>
      <c r="B78349" t="s">
        <v>37</v>
      </c>
      <c r="C78349" t="s">
        <v>44</v>
      </c>
      <c r="D78349" t="s">
        <v>53</v>
      </c>
      <c r="E78349" t="s">
        <v>69</v>
      </c>
      <c r="F78349" t="s">
        <v>194</v>
      </c>
      <c r="G78349">
        <v>2014</v>
      </c>
      <c r="H78349" t="s">
        <v>230</v>
      </c>
      <c r="I78349">
        <v>0</v>
      </c>
      <c r="J78349">
        <v>45</v>
      </c>
    </row>
    <row r="78350" spans="1:11" x14ac:dyDescent="0.25">
      <c r="A78350" t="s">
        <v>19</v>
      </c>
      <c r="B78350" t="s">
        <v>37</v>
      </c>
      <c r="C78350" t="s">
        <v>44</v>
      </c>
      <c r="D78350" t="s">
        <v>53</v>
      </c>
      <c r="E78350" t="s">
        <v>69</v>
      </c>
      <c r="F78350" t="s">
        <v>196</v>
      </c>
      <c r="G78350">
        <v>2014</v>
      </c>
      <c r="H78350" t="s">
        <v>230</v>
      </c>
      <c r="I78350">
        <v>2388</v>
      </c>
      <c r="J78350">
        <v>398</v>
      </c>
      <c r="K78350">
        <v>0.54</v>
      </c>
    </row>
    <row r="78351" spans="1:11" x14ac:dyDescent="0.25">
      <c r="A78351" t="s">
        <v>19</v>
      </c>
      <c r="B78351" t="s">
        <v>37</v>
      </c>
      <c r="C78351" t="s">
        <v>44</v>
      </c>
      <c r="D78351" t="s">
        <v>53</v>
      </c>
      <c r="E78351" t="s">
        <v>70</v>
      </c>
      <c r="F78351" t="s">
        <v>117</v>
      </c>
      <c r="G78351">
        <v>2014</v>
      </c>
      <c r="H78351" t="s">
        <v>230</v>
      </c>
      <c r="I78351">
        <v>1564</v>
      </c>
      <c r="J78351">
        <v>68</v>
      </c>
      <c r="K78351">
        <v>0.60869565000000003</v>
      </c>
    </row>
    <row r="78352" spans="1:11" x14ac:dyDescent="0.25">
      <c r="A78352" t="s">
        <v>19</v>
      </c>
      <c r="B78352" t="s">
        <v>37</v>
      </c>
      <c r="C78352" t="s">
        <v>44</v>
      </c>
      <c r="D78352" t="s">
        <v>53</v>
      </c>
      <c r="E78352" t="s">
        <v>70</v>
      </c>
      <c r="F78352" t="s">
        <v>118</v>
      </c>
      <c r="G78352">
        <v>2014</v>
      </c>
      <c r="H78352" t="s">
        <v>230</v>
      </c>
      <c r="I78352">
        <v>235.35</v>
      </c>
      <c r="J78352">
        <v>45</v>
      </c>
      <c r="K78352">
        <v>0.63288719000000004</v>
      </c>
    </row>
    <row r="78353" spans="1:11" x14ac:dyDescent="0.25">
      <c r="A78353" t="s">
        <v>19</v>
      </c>
      <c r="B78353" t="s">
        <v>37</v>
      </c>
      <c r="C78353" t="s">
        <v>44</v>
      </c>
      <c r="D78353" t="s">
        <v>54</v>
      </c>
      <c r="E78353" t="s">
        <v>72</v>
      </c>
      <c r="F78353" t="s">
        <v>137</v>
      </c>
      <c r="G78353">
        <v>2014</v>
      </c>
      <c r="H78353" t="s">
        <v>230</v>
      </c>
      <c r="I78353">
        <v>59720.98</v>
      </c>
      <c r="J78353">
        <v>118</v>
      </c>
      <c r="K78353">
        <v>0.45118649999999999</v>
      </c>
    </row>
    <row r="78354" spans="1:11" x14ac:dyDescent="0.25">
      <c r="A78354" t="s">
        <v>19</v>
      </c>
      <c r="B78354" t="s">
        <v>37</v>
      </c>
      <c r="C78354" t="s">
        <v>44</v>
      </c>
      <c r="D78354" t="s">
        <v>54</v>
      </c>
      <c r="E78354" t="s">
        <v>73</v>
      </c>
      <c r="F78354" t="s">
        <v>140</v>
      </c>
      <c r="G78354">
        <v>2014</v>
      </c>
      <c r="H78354" t="s">
        <v>230</v>
      </c>
      <c r="I78354">
        <v>101824.8</v>
      </c>
      <c r="J78354">
        <v>154</v>
      </c>
      <c r="K78354">
        <v>0.48336358000000001</v>
      </c>
    </row>
    <row r="78355" spans="1:11" x14ac:dyDescent="0.25">
      <c r="A78355" t="s">
        <v>19</v>
      </c>
      <c r="B78355" t="s">
        <v>37</v>
      </c>
      <c r="C78355" t="s">
        <v>44</v>
      </c>
      <c r="D78355" t="s">
        <v>54</v>
      </c>
      <c r="E78355" t="s">
        <v>74</v>
      </c>
      <c r="F78355" t="s">
        <v>144</v>
      </c>
      <c r="G78355">
        <v>2014</v>
      </c>
      <c r="H78355" t="s">
        <v>230</v>
      </c>
      <c r="I78355">
        <v>21330.43</v>
      </c>
      <c r="J78355">
        <v>253</v>
      </c>
      <c r="K78355">
        <v>0.51132723999999996</v>
      </c>
    </row>
    <row r="78356" spans="1:11" x14ac:dyDescent="0.25">
      <c r="A78356" t="s">
        <v>19</v>
      </c>
      <c r="B78356" t="s">
        <v>37</v>
      </c>
      <c r="C78356" t="s">
        <v>44</v>
      </c>
      <c r="D78356" t="s">
        <v>54</v>
      </c>
      <c r="E78356" t="s">
        <v>74</v>
      </c>
      <c r="F78356" t="s">
        <v>145</v>
      </c>
      <c r="G78356">
        <v>2014</v>
      </c>
      <c r="H78356" t="s">
        <v>230</v>
      </c>
      <c r="I78356">
        <v>54397.2</v>
      </c>
      <c r="J78356">
        <v>317</v>
      </c>
      <c r="K78356">
        <v>0.52331002000000004</v>
      </c>
    </row>
    <row r="78357" spans="1:11" x14ac:dyDescent="0.25">
      <c r="A78357" t="s">
        <v>19</v>
      </c>
      <c r="B78357" t="s">
        <v>37</v>
      </c>
      <c r="C78357" t="s">
        <v>44</v>
      </c>
      <c r="D78357" t="s">
        <v>54</v>
      </c>
      <c r="E78357" t="s">
        <v>75</v>
      </c>
      <c r="F78357" t="s">
        <v>148</v>
      </c>
      <c r="G78357">
        <v>2014</v>
      </c>
      <c r="H78357" t="s">
        <v>230</v>
      </c>
      <c r="I78357">
        <v>32501.040000000001</v>
      </c>
      <c r="J78357">
        <v>156</v>
      </c>
      <c r="K78357">
        <v>0.61745223999999999</v>
      </c>
    </row>
    <row r="78358" spans="1:11" x14ac:dyDescent="0.25">
      <c r="A78358" t="s">
        <v>19</v>
      </c>
      <c r="B78358" t="s">
        <v>37</v>
      </c>
      <c r="C78358" t="s">
        <v>48</v>
      </c>
      <c r="D78358" t="s">
        <v>50</v>
      </c>
      <c r="E78358" t="s">
        <v>55</v>
      </c>
      <c r="F78358" t="s">
        <v>151</v>
      </c>
      <c r="G78358">
        <v>2014</v>
      </c>
      <c r="H78358" t="s">
        <v>230</v>
      </c>
      <c r="I78358">
        <v>24729.39</v>
      </c>
      <c r="J78358">
        <v>1071</v>
      </c>
      <c r="K78358">
        <v>0.31009094999999998</v>
      </c>
    </row>
    <row r="78359" spans="1:11" x14ac:dyDescent="0.25">
      <c r="A78359" t="s">
        <v>19</v>
      </c>
      <c r="B78359" t="s">
        <v>37</v>
      </c>
      <c r="C78359" t="s">
        <v>48</v>
      </c>
      <c r="D78359" t="s">
        <v>50</v>
      </c>
      <c r="E78359" t="s">
        <v>55</v>
      </c>
      <c r="F78359" t="s">
        <v>155</v>
      </c>
      <c r="G78359">
        <v>2014</v>
      </c>
      <c r="H78359" t="s">
        <v>230</v>
      </c>
      <c r="I78359">
        <v>34527.440000000002</v>
      </c>
      <c r="J78359">
        <v>2749</v>
      </c>
      <c r="K78359">
        <v>0.57484075999999995</v>
      </c>
    </row>
    <row r="78360" spans="1:11" x14ac:dyDescent="0.25">
      <c r="A78360" t="s">
        <v>19</v>
      </c>
      <c r="B78360" t="s">
        <v>37</v>
      </c>
      <c r="C78360" t="s">
        <v>48</v>
      </c>
      <c r="D78360" t="s">
        <v>50</v>
      </c>
      <c r="E78360" t="s">
        <v>56</v>
      </c>
      <c r="F78360" t="s">
        <v>79</v>
      </c>
      <c r="G78360">
        <v>2014</v>
      </c>
      <c r="H78360" t="s">
        <v>230</v>
      </c>
      <c r="I78360">
        <v>127998.45</v>
      </c>
      <c r="J78360">
        <v>207</v>
      </c>
      <c r="K78360">
        <v>0.35958599000000002</v>
      </c>
    </row>
    <row r="78361" spans="1:11" x14ac:dyDescent="0.25">
      <c r="A78361" t="s">
        <v>19</v>
      </c>
      <c r="B78361" t="s">
        <v>37</v>
      </c>
      <c r="C78361" t="s">
        <v>48</v>
      </c>
      <c r="D78361" t="s">
        <v>50</v>
      </c>
      <c r="E78361" t="s">
        <v>58</v>
      </c>
      <c r="F78361" t="s">
        <v>160</v>
      </c>
      <c r="G78361">
        <v>2014</v>
      </c>
      <c r="H78361" t="s">
        <v>230</v>
      </c>
      <c r="I78361">
        <v>76173.3</v>
      </c>
      <c r="J78361">
        <v>630</v>
      </c>
      <c r="K78361">
        <v>0.56992805000000002</v>
      </c>
    </row>
    <row r="78362" spans="1:11" x14ac:dyDescent="0.25">
      <c r="A78362" t="s">
        <v>19</v>
      </c>
      <c r="B78362" t="s">
        <v>37</v>
      </c>
      <c r="C78362" t="s">
        <v>48</v>
      </c>
      <c r="D78362" t="s">
        <v>50</v>
      </c>
      <c r="E78362" t="s">
        <v>76</v>
      </c>
      <c r="F78362" t="s">
        <v>165</v>
      </c>
      <c r="G78362">
        <v>2014</v>
      </c>
      <c r="H78362" t="s">
        <v>230</v>
      </c>
      <c r="I78362">
        <v>131767.67999999999</v>
      </c>
      <c r="J78362">
        <v>374</v>
      </c>
      <c r="K78362">
        <v>0.39449931999999999</v>
      </c>
    </row>
    <row r="78363" spans="1:11" x14ac:dyDescent="0.25">
      <c r="A78363" t="s">
        <v>19</v>
      </c>
      <c r="B78363" t="s">
        <v>37</v>
      </c>
      <c r="C78363" t="s">
        <v>48</v>
      </c>
      <c r="D78363" t="s">
        <v>50</v>
      </c>
      <c r="E78363" t="s">
        <v>59</v>
      </c>
      <c r="F78363" t="s">
        <v>171</v>
      </c>
      <c r="G78363">
        <v>2014</v>
      </c>
      <c r="H78363" t="s">
        <v>230</v>
      </c>
      <c r="I78363">
        <v>22638.62</v>
      </c>
      <c r="J78363">
        <v>853</v>
      </c>
      <c r="K78363">
        <v>0.33006782000000001</v>
      </c>
    </row>
    <row r="78364" spans="1:11" x14ac:dyDescent="0.25">
      <c r="A78364" t="s">
        <v>19</v>
      </c>
      <c r="B78364" t="s">
        <v>37</v>
      </c>
      <c r="C78364" t="s">
        <v>48</v>
      </c>
      <c r="D78364" t="s">
        <v>50</v>
      </c>
      <c r="E78364" t="s">
        <v>59</v>
      </c>
      <c r="F78364" t="s">
        <v>172</v>
      </c>
      <c r="G78364">
        <v>2014</v>
      </c>
      <c r="H78364" t="s">
        <v>230</v>
      </c>
      <c r="I78364">
        <v>3389.75</v>
      </c>
      <c r="J78364">
        <v>65</v>
      </c>
      <c r="K78364">
        <v>0.44870566000000001</v>
      </c>
    </row>
    <row r="78365" spans="1:11" x14ac:dyDescent="0.25">
      <c r="A78365" t="s">
        <v>19</v>
      </c>
      <c r="B78365" t="s">
        <v>37</v>
      </c>
      <c r="C78365" t="s">
        <v>48</v>
      </c>
      <c r="D78365" t="s">
        <v>50</v>
      </c>
      <c r="E78365" t="s">
        <v>59</v>
      </c>
      <c r="F78365" t="s">
        <v>173</v>
      </c>
      <c r="G78365">
        <v>2014</v>
      </c>
      <c r="H78365" t="s">
        <v>230</v>
      </c>
      <c r="I78365">
        <v>45330.04</v>
      </c>
      <c r="J78365">
        <v>2716</v>
      </c>
      <c r="K78365">
        <v>0.40083882999999998</v>
      </c>
    </row>
    <row r="78366" spans="1:11" x14ac:dyDescent="0.25">
      <c r="A78366" t="s">
        <v>19</v>
      </c>
      <c r="B78366" t="s">
        <v>37</v>
      </c>
      <c r="C78366" t="s">
        <v>48</v>
      </c>
      <c r="D78366" t="s">
        <v>53</v>
      </c>
      <c r="E78366" t="s">
        <v>68</v>
      </c>
      <c r="F78366" t="s">
        <v>190</v>
      </c>
      <c r="G78366">
        <v>2014</v>
      </c>
      <c r="H78366" t="s">
        <v>230</v>
      </c>
      <c r="I78366">
        <v>2097.67</v>
      </c>
      <c r="J78366">
        <v>367</v>
      </c>
      <c r="K78366">
        <v>0.67983048000000001</v>
      </c>
    </row>
    <row r="78367" spans="1:11" x14ac:dyDescent="0.25">
      <c r="A78367" t="s">
        <v>19</v>
      </c>
      <c r="B78367" t="s">
        <v>37</v>
      </c>
      <c r="C78367" t="s">
        <v>48</v>
      </c>
      <c r="D78367" t="s">
        <v>53</v>
      </c>
      <c r="E78367" t="s">
        <v>68</v>
      </c>
      <c r="F78367" t="s">
        <v>191</v>
      </c>
      <c r="G78367">
        <v>2014</v>
      </c>
      <c r="H78367" t="s">
        <v>230</v>
      </c>
      <c r="I78367">
        <v>2793</v>
      </c>
      <c r="J78367">
        <v>399</v>
      </c>
      <c r="K78367">
        <v>0.73142856999999994</v>
      </c>
    </row>
    <row r="78368" spans="1:11" x14ac:dyDescent="0.25">
      <c r="A78368" t="s">
        <v>19</v>
      </c>
      <c r="B78368" t="s">
        <v>37</v>
      </c>
      <c r="C78368" t="s">
        <v>48</v>
      </c>
      <c r="D78368" t="s">
        <v>53</v>
      </c>
      <c r="E78368" t="s">
        <v>68</v>
      </c>
      <c r="F78368" t="s">
        <v>192</v>
      </c>
      <c r="G78368">
        <v>2014</v>
      </c>
      <c r="H78368" t="s">
        <v>230</v>
      </c>
      <c r="I78368">
        <v>6307</v>
      </c>
      <c r="J78368">
        <v>901</v>
      </c>
      <c r="K78368">
        <v>0.66714286</v>
      </c>
    </row>
    <row r="78369" spans="1:11" x14ac:dyDescent="0.25">
      <c r="A78369" t="s">
        <v>19</v>
      </c>
      <c r="B78369" t="s">
        <v>37</v>
      </c>
      <c r="C78369" t="s">
        <v>48</v>
      </c>
      <c r="D78369" t="s">
        <v>53</v>
      </c>
      <c r="E78369" t="s">
        <v>69</v>
      </c>
      <c r="F78369" t="s">
        <v>193</v>
      </c>
      <c r="G78369">
        <v>2014</v>
      </c>
      <c r="H78369" t="s">
        <v>230</v>
      </c>
      <c r="I78369">
        <v>2230</v>
      </c>
      <c r="J78369">
        <v>446</v>
      </c>
      <c r="K78369">
        <v>0.61</v>
      </c>
    </row>
    <row r="78370" spans="1:11" x14ac:dyDescent="0.25">
      <c r="A78370" t="s">
        <v>19</v>
      </c>
      <c r="B78370" t="s">
        <v>37</v>
      </c>
      <c r="C78370" t="s">
        <v>48</v>
      </c>
      <c r="D78370" t="s">
        <v>53</v>
      </c>
      <c r="E78370" t="s">
        <v>69</v>
      </c>
      <c r="F78370" t="s">
        <v>194</v>
      </c>
      <c r="G78370">
        <v>2014</v>
      </c>
      <c r="H78370" t="s">
        <v>230</v>
      </c>
      <c r="I78370">
        <v>2055.04</v>
      </c>
      <c r="J78370">
        <v>461</v>
      </c>
      <c r="K78370">
        <v>0.59845550000000003</v>
      </c>
    </row>
    <row r="78371" spans="1:11" x14ac:dyDescent="0.25">
      <c r="A78371" t="s">
        <v>19</v>
      </c>
      <c r="B78371" t="s">
        <v>37</v>
      </c>
      <c r="C78371" t="s">
        <v>48</v>
      </c>
      <c r="D78371" t="s">
        <v>53</v>
      </c>
      <c r="E78371" t="s">
        <v>69</v>
      </c>
      <c r="F78371" t="s">
        <v>195</v>
      </c>
      <c r="G78371">
        <v>2014</v>
      </c>
      <c r="H78371" t="s">
        <v>230</v>
      </c>
      <c r="I78371">
        <v>3420</v>
      </c>
      <c r="J78371">
        <v>684</v>
      </c>
      <c r="K78371">
        <v>0.63</v>
      </c>
    </row>
    <row r="78372" spans="1:11" x14ac:dyDescent="0.25">
      <c r="A78372" t="s">
        <v>19</v>
      </c>
      <c r="B78372" t="s">
        <v>37</v>
      </c>
      <c r="C78372" t="s">
        <v>48</v>
      </c>
      <c r="D78372" t="s">
        <v>53</v>
      </c>
      <c r="E78372" t="s">
        <v>69</v>
      </c>
      <c r="F78372" t="s">
        <v>196</v>
      </c>
      <c r="G78372">
        <v>2014</v>
      </c>
      <c r="H78372" t="s">
        <v>230</v>
      </c>
      <c r="I78372">
        <v>4266</v>
      </c>
      <c r="J78372">
        <v>711</v>
      </c>
      <c r="K78372">
        <v>0.54</v>
      </c>
    </row>
    <row r="78373" spans="1:11" x14ac:dyDescent="0.25">
      <c r="A78373" t="s">
        <v>19</v>
      </c>
      <c r="B78373" t="s">
        <v>37</v>
      </c>
      <c r="C78373" t="s">
        <v>48</v>
      </c>
      <c r="D78373" t="s">
        <v>53</v>
      </c>
      <c r="E78373" t="s">
        <v>70</v>
      </c>
      <c r="F78373" t="s">
        <v>197</v>
      </c>
      <c r="G78373">
        <v>2014</v>
      </c>
      <c r="H78373" t="s">
        <v>230</v>
      </c>
      <c r="I78373">
        <v>7420</v>
      </c>
      <c r="J78373">
        <v>212</v>
      </c>
      <c r="K78373">
        <v>0.59885714000000001</v>
      </c>
    </row>
    <row r="78374" spans="1:11" x14ac:dyDescent="0.25">
      <c r="A78374" t="s">
        <v>19</v>
      </c>
      <c r="B78374" t="s">
        <v>37</v>
      </c>
      <c r="C78374" t="s">
        <v>48</v>
      </c>
      <c r="D78374" t="s">
        <v>53</v>
      </c>
      <c r="E78374" t="s">
        <v>70</v>
      </c>
      <c r="F78374" t="s">
        <v>118</v>
      </c>
      <c r="G78374">
        <v>2014</v>
      </c>
      <c r="H78374" t="s">
        <v>230</v>
      </c>
      <c r="I78374">
        <v>638.05999999999995</v>
      </c>
      <c r="J78374">
        <v>122</v>
      </c>
      <c r="K78374">
        <v>0.63288719000000004</v>
      </c>
    </row>
    <row r="78375" spans="1:11" x14ac:dyDescent="0.25">
      <c r="A78375" t="s">
        <v>19</v>
      </c>
      <c r="B78375" t="s">
        <v>37</v>
      </c>
      <c r="C78375" t="s">
        <v>48</v>
      </c>
      <c r="D78375" t="s">
        <v>53</v>
      </c>
      <c r="E78375" t="s">
        <v>70</v>
      </c>
      <c r="F78375" t="s">
        <v>199</v>
      </c>
      <c r="G78375">
        <v>2014</v>
      </c>
      <c r="H78375" t="s">
        <v>230</v>
      </c>
      <c r="I78375">
        <v>1158</v>
      </c>
      <c r="J78375">
        <v>193</v>
      </c>
      <c r="K78375">
        <v>0.54</v>
      </c>
    </row>
    <row r="78376" spans="1:11" x14ac:dyDescent="0.25">
      <c r="A78376" t="s">
        <v>19</v>
      </c>
      <c r="B78376" t="s">
        <v>37</v>
      </c>
      <c r="C78376" t="s">
        <v>45</v>
      </c>
      <c r="D78376" t="s">
        <v>50</v>
      </c>
      <c r="E78376" t="s">
        <v>55</v>
      </c>
      <c r="F78376" t="s">
        <v>207</v>
      </c>
      <c r="G78376">
        <v>2014</v>
      </c>
      <c r="H78376" t="s">
        <v>230</v>
      </c>
      <c r="I78376">
        <v>26423.46</v>
      </c>
      <c r="J78376">
        <v>4221</v>
      </c>
      <c r="K78376">
        <v>0.51916932999999998</v>
      </c>
    </row>
    <row r="78377" spans="1:11" x14ac:dyDescent="0.25">
      <c r="A78377" t="s">
        <v>19</v>
      </c>
      <c r="B78377" t="s">
        <v>37</v>
      </c>
      <c r="C78377" t="s">
        <v>45</v>
      </c>
      <c r="D78377" t="s">
        <v>50</v>
      </c>
      <c r="E78377" t="s">
        <v>55</v>
      </c>
      <c r="F78377" t="s">
        <v>150</v>
      </c>
      <c r="G78377">
        <v>2014</v>
      </c>
      <c r="H78377" t="s">
        <v>230</v>
      </c>
      <c r="I78377">
        <v>13700.01</v>
      </c>
      <c r="J78377">
        <v>939</v>
      </c>
      <c r="K78377">
        <v>0.44345442000000002</v>
      </c>
    </row>
    <row r="78378" spans="1:11" x14ac:dyDescent="0.25">
      <c r="A78378" t="s">
        <v>19</v>
      </c>
      <c r="B78378" t="s">
        <v>37</v>
      </c>
      <c r="C78378" t="s">
        <v>45</v>
      </c>
      <c r="D78378" t="s">
        <v>50</v>
      </c>
      <c r="E78378" t="s">
        <v>55</v>
      </c>
      <c r="F78378" t="s">
        <v>78</v>
      </c>
      <c r="G78378">
        <v>2014</v>
      </c>
      <c r="H78378" t="s">
        <v>230</v>
      </c>
      <c r="I78378">
        <v>48011.94</v>
      </c>
      <c r="J78378">
        <v>333</v>
      </c>
      <c r="K78378">
        <v>0.47981689999999999</v>
      </c>
    </row>
    <row r="78379" spans="1:11" x14ac:dyDescent="0.25">
      <c r="A78379" t="s">
        <v>19</v>
      </c>
      <c r="B78379" t="s">
        <v>37</v>
      </c>
      <c r="C78379" t="s">
        <v>45</v>
      </c>
      <c r="D78379" t="s">
        <v>50</v>
      </c>
      <c r="E78379" t="s">
        <v>56</v>
      </c>
      <c r="F78379" t="s">
        <v>80</v>
      </c>
      <c r="G78379">
        <v>2014</v>
      </c>
      <c r="H78379" t="s">
        <v>230</v>
      </c>
      <c r="I78379">
        <v>233492.6</v>
      </c>
      <c r="J78379">
        <v>422</v>
      </c>
      <c r="K78379">
        <v>0.29049340000000001</v>
      </c>
    </row>
    <row r="78380" spans="1:11" x14ac:dyDescent="0.25">
      <c r="A78380" t="s">
        <v>19</v>
      </c>
      <c r="B78380" t="s">
        <v>37</v>
      </c>
      <c r="C78380" t="s">
        <v>45</v>
      </c>
      <c r="D78380" t="s">
        <v>50</v>
      </c>
      <c r="E78380" t="s">
        <v>58</v>
      </c>
      <c r="F78380" t="s">
        <v>81</v>
      </c>
      <c r="G78380">
        <v>2014</v>
      </c>
      <c r="H78380" t="s">
        <v>230</v>
      </c>
      <c r="I78380">
        <v>89783.91</v>
      </c>
      <c r="J78380">
        <v>1049</v>
      </c>
      <c r="K78380">
        <v>0.29898353</v>
      </c>
    </row>
    <row r="78381" spans="1:11" x14ac:dyDescent="0.25">
      <c r="A78381" t="s">
        <v>19</v>
      </c>
      <c r="B78381" t="s">
        <v>37</v>
      </c>
      <c r="C78381" t="s">
        <v>45</v>
      </c>
      <c r="D78381" t="s">
        <v>50</v>
      </c>
      <c r="E78381" t="s">
        <v>58</v>
      </c>
      <c r="F78381" t="s">
        <v>162</v>
      </c>
      <c r="G78381">
        <v>2014</v>
      </c>
      <c r="H78381" t="s">
        <v>230</v>
      </c>
      <c r="I78381">
        <v>8701.4500000000007</v>
      </c>
      <c r="J78381">
        <v>493</v>
      </c>
      <c r="K78381">
        <v>0.50991500999999995</v>
      </c>
    </row>
    <row r="78382" spans="1:11" x14ac:dyDescent="0.25">
      <c r="A78382" t="s">
        <v>19</v>
      </c>
      <c r="B78382" t="s">
        <v>37</v>
      </c>
      <c r="C78382" t="s">
        <v>45</v>
      </c>
      <c r="D78382" t="s">
        <v>50</v>
      </c>
      <c r="E78382" t="s">
        <v>58</v>
      </c>
      <c r="F78382" t="s">
        <v>83</v>
      </c>
      <c r="G78382">
        <v>2014</v>
      </c>
      <c r="H78382" t="s">
        <v>230</v>
      </c>
      <c r="I78382">
        <v>42880.32</v>
      </c>
      <c r="J78382">
        <v>432</v>
      </c>
      <c r="K78382">
        <v>0.34263549999999998</v>
      </c>
    </row>
    <row r="78383" spans="1:11" x14ac:dyDescent="0.25">
      <c r="A78383" t="s">
        <v>19</v>
      </c>
      <c r="B78383" t="s">
        <v>37</v>
      </c>
      <c r="C78383" t="s">
        <v>45</v>
      </c>
      <c r="D78383" t="s">
        <v>50</v>
      </c>
      <c r="E78383" t="s">
        <v>59</v>
      </c>
      <c r="F78383" t="s">
        <v>84</v>
      </c>
      <c r="G78383">
        <v>2014</v>
      </c>
      <c r="H78383" t="s">
        <v>230</v>
      </c>
      <c r="I78383">
        <v>23253.29</v>
      </c>
      <c r="J78383">
        <v>1607</v>
      </c>
      <c r="K78383">
        <v>0.53351762000000003</v>
      </c>
    </row>
    <row r="78384" spans="1:11" x14ac:dyDescent="0.25">
      <c r="A78384" t="s">
        <v>19</v>
      </c>
      <c r="B78384" t="s">
        <v>37</v>
      </c>
      <c r="C78384" t="s">
        <v>45</v>
      </c>
      <c r="D78384" t="s">
        <v>50</v>
      </c>
      <c r="E78384" t="s">
        <v>59</v>
      </c>
      <c r="F78384" t="s">
        <v>169</v>
      </c>
      <c r="G78384">
        <v>2014</v>
      </c>
      <c r="H78384" t="s">
        <v>230</v>
      </c>
      <c r="I78384">
        <v>20329.560000000001</v>
      </c>
      <c r="J78384">
        <v>758</v>
      </c>
      <c r="K78384">
        <v>0.37844892000000002</v>
      </c>
    </row>
    <row r="78385" spans="1:11" x14ac:dyDescent="0.25">
      <c r="A78385" t="s">
        <v>19</v>
      </c>
      <c r="B78385" t="s">
        <v>37</v>
      </c>
      <c r="C78385" t="s">
        <v>45</v>
      </c>
      <c r="D78385" t="s">
        <v>50</v>
      </c>
      <c r="E78385" t="s">
        <v>59</v>
      </c>
      <c r="F78385" t="s">
        <v>171</v>
      </c>
      <c r="G78385">
        <v>2014</v>
      </c>
      <c r="H78385" t="s">
        <v>230</v>
      </c>
      <c r="I78385">
        <v>9580.94</v>
      </c>
      <c r="J78385">
        <v>361</v>
      </c>
      <c r="K78385">
        <v>0.33006782000000001</v>
      </c>
    </row>
    <row r="78386" spans="1:11" x14ac:dyDescent="0.25">
      <c r="A78386" t="s">
        <v>19</v>
      </c>
      <c r="B78386" t="s">
        <v>37</v>
      </c>
      <c r="C78386" t="s">
        <v>45</v>
      </c>
      <c r="D78386" t="s">
        <v>50</v>
      </c>
      <c r="E78386" t="s">
        <v>59</v>
      </c>
      <c r="F78386" t="s">
        <v>86</v>
      </c>
      <c r="G78386">
        <v>2014</v>
      </c>
      <c r="H78386" t="s">
        <v>230</v>
      </c>
      <c r="I78386">
        <v>25529.58</v>
      </c>
      <c r="J78386">
        <v>729</v>
      </c>
      <c r="K78386">
        <v>0.46487720999999999</v>
      </c>
    </row>
    <row r="78387" spans="1:11" x14ac:dyDescent="0.25">
      <c r="A78387" t="s">
        <v>19</v>
      </c>
      <c r="B78387" t="s">
        <v>37</v>
      </c>
      <c r="C78387" t="s">
        <v>45</v>
      </c>
      <c r="D78387" t="s">
        <v>50</v>
      </c>
      <c r="E78387" t="s">
        <v>59</v>
      </c>
      <c r="F78387" t="s">
        <v>209</v>
      </c>
      <c r="G78387">
        <v>2014</v>
      </c>
      <c r="H78387" t="s">
        <v>230</v>
      </c>
      <c r="I78387">
        <v>13850.45</v>
      </c>
      <c r="J78387">
        <v>439</v>
      </c>
      <c r="K78387">
        <v>0.36608558000000002</v>
      </c>
    </row>
    <row r="78388" spans="1:11" x14ac:dyDescent="0.25">
      <c r="A78388" t="s">
        <v>19</v>
      </c>
      <c r="B78388" t="s">
        <v>37</v>
      </c>
      <c r="C78388" t="s">
        <v>45</v>
      </c>
      <c r="D78388" t="s">
        <v>52</v>
      </c>
      <c r="E78388" t="s">
        <v>66</v>
      </c>
      <c r="F78388" t="s">
        <v>202</v>
      </c>
      <c r="G78388">
        <v>2014</v>
      </c>
      <c r="H78388" t="s">
        <v>230</v>
      </c>
      <c r="I78388">
        <v>59316.04</v>
      </c>
      <c r="J78388">
        <v>4886</v>
      </c>
      <c r="K78388">
        <v>0.29489292</v>
      </c>
    </row>
    <row r="78389" spans="1:11" x14ac:dyDescent="0.25">
      <c r="A78389" t="s">
        <v>19</v>
      </c>
      <c r="B78389" t="s">
        <v>37</v>
      </c>
      <c r="C78389" t="s">
        <v>45</v>
      </c>
      <c r="D78389" t="s">
        <v>52</v>
      </c>
      <c r="E78389" t="s">
        <v>71</v>
      </c>
      <c r="F78389" t="s">
        <v>213</v>
      </c>
      <c r="G78389">
        <v>2014</v>
      </c>
      <c r="H78389" t="s">
        <v>230</v>
      </c>
      <c r="I78389">
        <v>12923.52</v>
      </c>
      <c r="J78389">
        <v>159</v>
      </c>
      <c r="K78389">
        <v>0.50787402000000004</v>
      </c>
    </row>
    <row r="78390" spans="1:11" x14ac:dyDescent="0.25">
      <c r="A78390" t="s">
        <v>19</v>
      </c>
      <c r="B78390" t="s">
        <v>37</v>
      </c>
      <c r="C78390" t="s">
        <v>45</v>
      </c>
      <c r="D78390" t="s">
        <v>53</v>
      </c>
      <c r="E78390" t="s">
        <v>68</v>
      </c>
      <c r="F78390" t="s">
        <v>206</v>
      </c>
      <c r="G78390">
        <v>2014</v>
      </c>
      <c r="H78390" t="s">
        <v>230</v>
      </c>
      <c r="I78390">
        <v>5598</v>
      </c>
      <c r="J78390">
        <v>933</v>
      </c>
      <c r="K78390">
        <v>0.69</v>
      </c>
    </row>
    <row r="78391" spans="1:11" x14ac:dyDescent="0.25">
      <c r="A78391" t="s">
        <v>19</v>
      </c>
      <c r="B78391" t="s">
        <v>37</v>
      </c>
      <c r="C78391" t="s">
        <v>45</v>
      </c>
      <c r="D78391" t="s">
        <v>53</v>
      </c>
      <c r="E78391" t="s">
        <v>68</v>
      </c>
      <c r="F78391" t="s">
        <v>115</v>
      </c>
      <c r="G78391">
        <v>2014</v>
      </c>
      <c r="H78391" t="s">
        <v>230</v>
      </c>
      <c r="I78391">
        <v>7141.26</v>
      </c>
      <c r="J78391">
        <v>1041</v>
      </c>
      <c r="K78391">
        <v>0.64723032000000003</v>
      </c>
    </row>
    <row r="78392" spans="1:11" x14ac:dyDescent="0.25">
      <c r="A78392" t="s">
        <v>19</v>
      </c>
      <c r="B78392" t="s">
        <v>37</v>
      </c>
      <c r="C78392" t="s">
        <v>45</v>
      </c>
      <c r="D78392" t="s">
        <v>53</v>
      </c>
      <c r="E78392" t="s">
        <v>69</v>
      </c>
      <c r="F78392" t="s">
        <v>116</v>
      </c>
      <c r="G78392">
        <v>2014</v>
      </c>
      <c r="H78392" t="s">
        <v>230</v>
      </c>
      <c r="I78392">
        <v>2855</v>
      </c>
      <c r="J78392">
        <v>571</v>
      </c>
      <c r="K78392">
        <v>0.60799999999999998</v>
      </c>
    </row>
    <row r="78393" spans="1:11" x14ac:dyDescent="0.25">
      <c r="A78393" t="s">
        <v>19</v>
      </c>
      <c r="B78393" t="s">
        <v>37</v>
      </c>
      <c r="C78393" t="s">
        <v>45</v>
      </c>
      <c r="D78393" t="s">
        <v>53</v>
      </c>
      <c r="E78393" t="s">
        <v>70</v>
      </c>
      <c r="F78393" t="s">
        <v>117</v>
      </c>
      <c r="G78393">
        <v>2014</v>
      </c>
      <c r="H78393" t="s">
        <v>230</v>
      </c>
      <c r="I78393">
        <v>3565</v>
      </c>
      <c r="J78393">
        <v>155</v>
      </c>
      <c r="K78393">
        <v>0.60869565000000003</v>
      </c>
    </row>
    <row r="78394" spans="1:11" x14ac:dyDescent="0.25">
      <c r="A78394" t="s">
        <v>19</v>
      </c>
      <c r="B78394" t="s">
        <v>37</v>
      </c>
      <c r="C78394" t="s">
        <v>45</v>
      </c>
      <c r="D78394" t="s">
        <v>53</v>
      </c>
      <c r="E78394" t="s">
        <v>70</v>
      </c>
      <c r="F78394" t="s">
        <v>198</v>
      </c>
      <c r="G78394">
        <v>2014</v>
      </c>
      <c r="H78394" t="s">
        <v>230</v>
      </c>
      <c r="I78394">
        <v>930</v>
      </c>
      <c r="J78394">
        <v>155</v>
      </c>
      <c r="K78394">
        <v>0.52833333000000005</v>
      </c>
    </row>
    <row r="78395" spans="1:11" x14ac:dyDescent="0.25">
      <c r="A78395" t="s">
        <v>19</v>
      </c>
      <c r="B78395" t="s">
        <v>37</v>
      </c>
      <c r="C78395" t="s">
        <v>45</v>
      </c>
      <c r="D78395" t="s">
        <v>53</v>
      </c>
      <c r="E78395" t="s">
        <v>70</v>
      </c>
      <c r="F78395" t="s">
        <v>199</v>
      </c>
      <c r="G78395">
        <v>2014</v>
      </c>
      <c r="H78395" t="s">
        <v>230</v>
      </c>
      <c r="I78395">
        <v>810</v>
      </c>
      <c r="J78395">
        <v>135</v>
      </c>
      <c r="K78395">
        <v>0.54</v>
      </c>
    </row>
    <row r="78396" spans="1:11" x14ac:dyDescent="0.25">
      <c r="A78396" t="s">
        <v>19</v>
      </c>
      <c r="B78396" t="s">
        <v>37</v>
      </c>
      <c r="C78396" t="s">
        <v>49</v>
      </c>
      <c r="D78396" t="s">
        <v>51</v>
      </c>
      <c r="E78396" t="s">
        <v>60</v>
      </c>
      <c r="F78396" t="s">
        <v>88</v>
      </c>
      <c r="G78396">
        <v>2014</v>
      </c>
      <c r="H78396" t="s">
        <v>230</v>
      </c>
      <c r="I78396">
        <v>105032</v>
      </c>
      <c r="J78396">
        <v>691</v>
      </c>
      <c r="K78396">
        <v>0.33611841999999997</v>
      </c>
    </row>
    <row r="78397" spans="1:11" x14ac:dyDescent="0.25">
      <c r="A78397" t="s">
        <v>19</v>
      </c>
      <c r="B78397" t="s">
        <v>37</v>
      </c>
      <c r="C78397" t="s">
        <v>49</v>
      </c>
      <c r="D78397" t="s">
        <v>51</v>
      </c>
      <c r="E78397" t="s">
        <v>60</v>
      </c>
      <c r="F78397" t="s">
        <v>89</v>
      </c>
      <c r="G78397">
        <v>2014</v>
      </c>
      <c r="H78397" t="s">
        <v>230</v>
      </c>
      <c r="I78397">
        <v>31948.5</v>
      </c>
      <c r="J78397">
        <v>177</v>
      </c>
      <c r="K78397">
        <v>0.29911357</v>
      </c>
    </row>
    <row r="78398" spans="1:11" x14ac:dyDescent="0.25">
      <c r="A78398" t="s">
        <v>19</v>
      </c>
      <c r="B78398" t="s">
        <v>37</v>
      </c>
      <c r="C78398" t="s">
        <v>49</v>
      </c>
      <c r="D78398" t="s">
        <v>51</v>
      </c>
      <c r="E78398" t="s">
        <v>60</v>
      </c>
      <c r="F78398" t="s">
        <v>90</v>
      </c>
      <c r="G78398">
        <v>2014</v>
      </c>
      <c r="H78398" t="s">
        <v>230</v>
      </c>
      <c r="I78398">
        <v>98140.34</v>
      </c>
      <c r="J78398">
        <v>298</v>
      </c>
      <c r="K78398">
        <v>0.30862661000000002</v>
      </c>
    </row>
    <row r="78399" spans="1:11" x14ac:dyDescent="0.25">
      <c r="A78399" t="s">
        <v>19</v>
      </c>
      <c r="B78399" t="s">
        <v>37</v>
      </c>
      <c r="C78399" t="s">
        <v>49</v>
      </c>
      <c r="D78399" t="s">
        <v>51</v>
      </c>
      <c r="E78399" t="s">
        <v>60</v>
      </c>
      <c r="F78399" t="s">
        <v>91</v>
      </c>
      <c r="G78399">
        <v>2014</v>
      </c>
      <c r="H78399" t="s">
        <v>230</v>
      </c>
      <c r="I78399">
        <v>73194.820000000007</v>
      </c>
      <c r="J78399">
        <v>134</v>
      </c>
      <c r="K78399">
        <v>0.32198891000000002</v>
      </c>
    </row>
    <row r="78400" spans="1:11" x14ac:dyDescent="0.25">
      <c r="A78400" t="s">
        <v>19</v>
      </c>
      <c r="B78400" t="s">
        <v>37</v>
      </c>
      <c r="C78400" t="s">
        <v>49</v>
      </c>
      <c r="D78400" t="s">
        <v>51</v>
      </c>
      <c r="E78400" t="s">
        <v>61</v>
      </c>
      <c r="F78400" t="s">
        <v>92</v>
      </c>
      <c r="G78400">
        <v>2014</v>
      </c>
      <c r="H78400" t="s">
        <v>230</v>
      </c>
      <c r="I78400">
        <v>46749.5</v>
      </c>
      <c r="J78400">
        <v>665</v>
      </c>
      <c r="K78400">
        <v>0.25263158000000002</v>
      </c>
    </row>
    <row r="78401" spans="1:11" x14ac:dyDescent="0.25">
      <c r="A78401" t="s">
        <v>19</v>
      </c>
      <c r="B78401" t="s">
        <v>37</v>
      </c>
      <c r="C78401" t="s">
        <v>49</v>
      </c>
      <c r="D78401" t="s">
        <v>51</v>
      </c>
      <c r="E78401" t="s">
        <v>61</v>
      </c>
      <c r="F78401" t="s">
        <v>93</v>
      </c>
      <c r="G78401">
        <v>2014</v>
      </c>
      <c r="H78401" t="s">
        <v>230</v>
      </c>
      <c r="I78401">
        <v>30936.75</v>
      </c>
      <c r="J78401">
        <v>501</v>
      </c>
      <c r="K78401">
        <v>0.29117409</v>
      </c>
    </row>
    <row r="78402" spans="1:11" x14ac:dyDescent="0.25">
      <c r="A78402" t="s">
        <v>19</v>
      </c>
      <c r="B78402" t="s">
        <v>37</v>
      </c>
      <c r="C78402" t="s">
        <v>49</v>
      </c>
      <c r="D78402" t="s">
        <v>51</v>
      </c>
      <c r="E78402" t="s">
        <v>61</v>
      </c>
      <c r="F78402" t="s">
        <v>94</v>
      </c>
      <c r="G78402">
        <v>2014</v>
      </c>
      <c r="H78402" t="s">
        <v>230</v>
      </c>
      <c r="I78402">
        <v>67298</v>
      </c>
      <c r="J78402">
        <v>644</v>
      </c>
      <c r="K78402">
        <v>0.48392343999999998</v>
      </c>
    </row>
    <row r="78403" spans="1:11" x14ac:dyDescent="0.25">
      <c r="A78403" t="s">
        <v>19</v>
      </c>
      <c r="B78403" t="s">
        <v>37</v>
      </c>
      <c r="C78403" t="s">
        <v>49</v>
      </c>
      <c r="D78403" t="s">
        <v>51</v>
      </c>
      <c r="E78403" t="s">
        <v>62</v>
      </c>
      <c r="F78403" t="s">
        <v>96</v>
      </c>
      <c r="G78403">
        <v>2014</v>
      </c>
      <c r="H78403" t="s">
        <v>230</v>
      </c>
      <c r="I78403">
        <v>72749.2</v>
      </c>
      <c r="J78403">
        <v>18577</v>
      </c>
      <c r="K78403">
        <v>0.49950074999999999</v>
      </c>
    </row>
    <row r="78404" spans="1:11" x14ac:dyDescent="0.25">
      <c r="A78404" t="s">
        <v>19</v>
      </c>
      <c r="B78404" t="s">
        <v>37</v>
      </c>
      <c r="C78404" t="s">
        <v>49</v>
      </c>
      <c r="D78404" t="s">
        <v>51</v>
      </c>
      <c r="E78404" t="s">
        <v>62</v>
      </c>
      <c r="F78404" t="s">
        <v>97</v>
      </c>
      <c r="G78404">
        <v>2014</v>
      </c>
      <c r="H78404" t="s">
        <v>230</v>
      </c>
      <c r="I78404">
        <v>41961.5</v>
      </c>
      <c r="J78404">
        <v>631</v>
      </c>
      <c r="K78404">
        <v>0.48165414000000001</v>
      </c>
    </row>
    <row r="78405" spans="1:11" x14ac:dyDescent="0.25">
      <c r="A78405" t="s">
        <v>19</v>
      </c>
      <c r="B78405" t="s">
        <v>37</v>
      </c>
      <c r="C78405" t="s">
        <v>49</v>
      </c>
      <c r="D78405" t="s">
        <v>51</v>
      </c>
      <c r="E78405" t="s">
        <v>62</v>
      </c>
      <c r="F78405" t="s">
        <v>98</v>
      </c>
      <c r="G78405">
        <v>2014</v>
      </c>
      <c r="H78405" t="s">
        <v>230</v>
      </c>
      <c r="I78405">
        <v>32399.94</v>
      </c>
      <c r="J78405">
        <v>879</v>
      </c>
      <c r="K78405">
        <v>0.50217036999999998</v>
      </c>
    </row>
    <row r="78406" spans="1:11" x14ac:dyDescent="0.25">
      <c r="A78406" t="s">
        <v>19</v>
      </c>
      <c r="B78406" t="s">
        <v>37</v>
      </c>
      <c r="C78406" t="s">
        <v>49</v>
      </c>
      <c r="D78406" t="s">
        <v>51</v>
      </c>
      <c r="E78406" t="s">
        <v>62</v>
      </c>
      <c r="F78406" t="s">
        <v>99</v>
      </c>
      <c r="G78406">
        <v>2014</v>
      </c>
      <c r="H78406" t="s">
        <v>230</v>
      </c>
      <c r="I78406">
        <v>18654.439999999999</v>
      </c>
      <c r="J78406">
        <v>476</v>
      </c>
      <c r="K78406">
        <v>0.44628731999999999</v>
      </c>
    </row>
    <row r="78407" spans="1:11" x14ac:dyDescent="0.25">
      <c r="A78407" t="s">
        <v>19</v>
      </c>
      <c r="B78407" t="s">
        <v>37</v>
      </c>
      <c r="C78407" t="s">
        <v>49</v>
      </c>
      <c r="D78407" t="s">
        <v>51</v>
      </c>
      <c r="E78407" t="s">
        <v>62</v>
      </c>
      <c r="F78407" t="s">
        <v>100</v>
      </c>
      <c r="G78407">
        <v>2014</v>
      </c>
      <c r="H78407" t="s">
        <v>230</v>
      </c>
      <c r="I78407">
        <v>76174.8</v>
      </c>
      <c r="J78407">
        <v>1482</v>
      </c>
      <c r="K78407">
        <v>0.56498053999999998</v>
      </c>
    </row>
    <row r="78408" spans="1:11" x14ac:dyDescent="0.25">
      <c r="A78408" t="s">
        <v>19</v>
      </c>
      <c r="B78408" t="s">
        <v>37</v>
      </c>
      <c r="C78408" t="s">
        <v>49</v>
      </c>
      <c r="D78408" t="s">
        <v>51</v>
      </c>
      <c r="E78408" t="s">
        <v>62</v>
      </c>
      <c r="F78408" t="s">
        <v>101</v>
      </c>
      <c r="G78408">
        <v>2014</v>
      </c>
      <c r="H78408" t="s">
        <v>230</v>
      </c>
      <c r="I78408">
        <v>21964</v>
      </c>
      <c r="J78408">
        <v>2890</v>
      </c>
      <c r="K78408">
        <v>0.58552632000000004</v>
      </c>
    </row>
    <row r="78409" spans="1:11" x14ac:dyDescent="0.25">
      <c r="A78409" t="s">
        <v>19</v>
      </c>
      <c r="B78409" t="s">
        <v>37</v>
      </c>
      <c r="C78409" t="s">
        <v>49</v>
      </c>
      <c r="D78409" t="s">
        <v>51</v>
      </c>
      <c r="E78409" t="s">
        <v>62</v>
      </c>
      <c r="F78409" t="s">
        <v>102</v>
      </c>
      <c r="G78409">
        <v>2014</v>
      </c>
      <c r="H78409" t="s">
        <v>230</v>
      </c>
      <c r="I78409">
        <v>8388</v>
      </c>
      <c r="J78409">
        <v>466</v>
      </c>
      <c r="K78409">
        <v>0.52611110999999999</v>
      </c>
    </row>
    <row r="78410" spans="1:11" x14ac:dyDescent="0.25">
      <c r="A78410" t="s">
        <v>19</v>
      </c>
      <c r="B78410" t="s">
        <v>37</v>
      </c>
      <c r="C78410" t="s">
        <v>49</v>
      </c>
      <c r="D78410" t="s">
        <v>51</v>
      </c>
      <c r="E78410" t="s">
        <v>63</v>
      </c>
      <c r="F78410" t="s">
        <v>103</v>
      </c>
      <c r="G78410">
        <v>2014</v>
      </c>
      <c r="H78410" t="s">
        <v>230</v>
      </c>
      <c r="I78410">
        <v>56012</v>
      </c>
      <c r="J78410">
        <v>737</v>
      </c>
      <c r="K78410">
        <v>0.48723684</v>
      </c>
    </row>
    <row r="78411" spans="1:11" x14ac:dyDescent="0.25">
      <c r="A78411" t="s">
        <v>19</v>
      </c>
      <c r="B78411" t="s">
        <v>37</v>
      </c>
      <c r="C78411" t="s">
        <v>49</v>
      </c>
      <c r="D78411" t="s">
        <v>51</v>
      </c>
      <c r="E78411" t="s">
        <v>63</v>
      </c>
      <c r="F78411" t="s">
        <v>104</v>
      </c>
      <c r="G78411">
        <v>2014</v>
      </c>
      <c r="H78411" t="s">
        <v>230</v>
      </c>
      <c r="I78411">
        <v>39129.699999999997</v>
      </c>
      <c r="J78411">
        <v>515</v>
      </c>
      <c r="K78411">
        <v>0.25138194000000003</v>
      </c>
    </row>
    <row r="78412" spans="1:11" x14ac:dyDescent="0.25">
      <c r="A78412" t="s">
        <v>19</v>
      </c>
      <c r="B78412" t="s">
        <v>37</v>
      </c>
      <c r="C78412" t="s">
        <v>49</v>
      </c>
      <c r="D78412" t="s">
        <v>51</v>
      </c>
      <c r="E78412" t="s">
        <v>63</v>
      </c>
      <c r="F78412" t="s">
        <v>105</v>
      </c>
      <c r="G78412">
        <v>2014</v>
      </c>
      <c r="H78412" t="s">
        <v>230</v>
      </c>
      <c r="I78412">
        <v>22281.41</v>
      </c>
      <c r="J78412">
        <v>379</v>
      </c>
      <c r="K78412">
        <v>0.3856098</v>
      </c>
    </row>
    <row r="78413" spans="1:11" x14ac:dyDescent="0.25">
      <c r="A78413" t="s">
        <v>19</v>
      </c>
      <c r="B78413" t="s">
        <v>37</v>
      </c>
      <c r="C78413" t="s">
        <v>49</v>
      </c>
      <c r="D78413" t="s">
        <v>51</v>
      </c>
      <c r="E78413" t="s">
        <v>63</v>
      </c>
      <c r="F78413" t="s">
        <v>106</v>
      </c>
      <c r="G78413">
        <v>2014</v>
      </c>
      <c r="H78413" t="s">
        <v>230</v>
      </c>
      <c r="I78413">
        <v>21087.8</v>
      </c>
      <c r="J78413">
        <v>1087</v>
      </c>
      <c r="K78413">
        <v>0.49020618999999999</v>
      </c>
    </row>
    <row r="78414" spans="1:11" x14ac:dyDescent="0.25">
      <c r="A78414" t="s">
        <v>19</v>
      </c>
      <c r="B78414" t="s">
        <v>37</v>
      </c>
      <c r="C78414" t="s">
        <v>49</v>
      </c>
      <c r="D78414" t="s">
        <v>51</v>
      </c>
      <c r="E78414" t="s">
        <v>63</v>
      </c>
      <c r="F78414" t="s">
        <v>108</v>
      </c>
      <c r="G78414">
        <v>2014</v>
      </c>
      <c r="H78414" t="s">
        <v>230</v>
      </c>
      <c r="I78414">
        <v>98420</v>
      </c>
      <c r="J78414">
        <v>1295</v>
      </c>
      <c r="K78414">
        <v>0.38789474000000002</v>
      </c>
    </row>
    <row r="78415" spans="1:11" x14ac:dyDescent="0.25">
      <c r="A78415" t="s">
        <v>19</v>
      </c>
      <c r="B78415" t="s">
        <v>37</v>
      </c>
      <c r="C78415" t="s">
        <v>49</v>
      </c>
      <c r="D78415" t="s">
        <v>53</v>
      </c>
      <c r="E78415" t="s">
        <v>69</v>
      </c>
      <c r="F78415" t="s">
        <v>195</v>
      </c>
      <c r="G78415">
        <v>2014</v>
      </c>
      <c r="H78415" t="s">
        <v>230</v>
      </c>
      <c r="I78415">
        <v>3250</v>
      </c>
      <c r="J78415">
        <v>650</v>
      </c>
      <c r="K78415">
        <v>0.63</v>
      </c>
    </row>
    <row r="78416" spans="1:11" x14ac:dyDescent="0.25">
      <c r="A78416" t="s">
        <v>19</v>
      </c>
      <c r="B78416" t="s">
        <v>37</v>
      </c>
      <c r="C78416" t="s">
        <v>47</v>
      </c>
      <c r="D78416" t="s">
        <v>50</v>
      </c>
      <c r="E78416" t="s">
        <v>55</v>
      </c>
      <c r="F78416" t="s">
        <v>151</v>
      </c>
      <c r="G78416">
        <v>2014</v>
      </c>
      <c r="H78416" t="s">
        <v>230</v>
      </c>
      <c r="I78416">
        <v>30224.81</v>
      </c>
      <c r="J78416">
        <v>1309</v>
      </c>
      <c r="K78416">
        <v>0.31009094999999998</v>
      </c>
    </row>
    <row r="78417" spans="1:11" x14ac:dyDescent="0.25">
      <c r="A78417" t="s">
        <v>19</v>
      </c>
      <c r="B78417" t="s">
        <v>37</v>
      </c>
      <c r="C78417" t="s">
        <v>47</v>
      </c>
      <c r="D78417" t="s">
        <v>50</v>
      </c>
      <c r="E78417" t="s">
        <v>55</v>
      </c>
      <c r="F78417" t="s">
        <v>152</v>
      </c>
      <c r="G78417">
        <v>2014</v>
      </c>
      <c r="H78417" t="s">
        <v>230</v>
      </c>
      <c r="I78417">
        <v>8322.2099999999991</v>
      </c>
      <c r="J78417">
        <v>2371</v>
      </c>
      <c r="K78417">
        <v>0.75213675000000002</v>
      </c>
    </row>
    <row r="78418" spans="1:11" x14ac:dyDescent="0.25">
      <c r="A78418" t="s">
        <v>19</v>
      </c>
      <c r="B78418" t="s">
        <v>37</v>
      </c>
      <c r="C78418" t="s">
        <v>47</v>
      </c>
      <c r="D78418" t="s">
        <v>50</v>
      </c>
      <c r="E78418" t="s">
        <v>55</v>
      </c>
      <c r="F78418" t="s">
        <v>153</v>
      </c>
      <c r="G78418">
        <v>2014</v>
      </c>
      <c r="H78418" t="s">
        <v>230</v>
      </c>
      <c r="I78418">
        <v>51148.800000000003</v>
      </c>
      <c r="J78418">
        <v>960</v>
      </c>
      <c r="K78418">
        <v>0.34365615999999999</v>
      </c>
    </row>
    <row r="78419" spans="1:11" x14ac:dyDescent="0.25">
      <c r="A78419" t="s">
        <v>19</v>
      </c>
      <c r="B78419" t="s">
        <v>37</v>
      </c>
      <c r="C78419" t="s">
        <v>47</v>
      </c>
      <c r="D78419" t="s">
        <v>50</v>
      </c>
      <c r="E78419" t="s">
        <v>55</v>
      </c>
      <c r="F78419" t="s">
        <v>77</v>
      </c>
      <c r="G78419">
        <v>2014</v>
      </c>
      <c r="H78419" t="s">
        <v>230</v>
      </c>
      <c r="I78419">
        <v>154653.65</v>
      </c>
      <c r="J78419">
        <v>1255</v>
      </c>
      <c r="K78419">
        <v>0.35437798999999998</v>
      </c>
    </row>
    <row r="78420" spans="1:11" x14ac:dyDescent="0.25">
      <c r="A78420" t="s">
        <v>19</v>
      </c>
      <c r="B78420" t="s">
        <v>37</v>
      </c>
      <c r="C78420" t="s">
        <v>47</v>
      </c>
      <c r="D78420" t="s">
        <v>50</v>
      </c>
      <c r="E78420" t="s">
        <v>55</v>
      </c>
      <c r="F78420" t="s">
        <v>154</v>
      </c>
      <c r="G78420">
        <v>2014</v>
      </c>
      <c r="H78420" t="s">
        <v>230</v>
      </c>
      <c r="I78420">
        <v>56389.27</v>
      </c>
      <c r="J78420">
        <v>889</v>
      </c>
      <c r="K78420">
        <v>0.26880025000000002</v>
      </c>
    </row>
    <row r="78421" spans="1:11" x14ac:dyDescent="0.25">
      <c r="A78421" t="s">
        <v>19</v>
      </c>
      <c r="B78421" t="s">
        <v>37</v>
      </c>
      <c r="C78421" t="s">
        <v>47</v>
      </c>
      <c r="D78421" t="s">
        <v>50</v>
      </c>
      <c r="E78421" t="s">
        <v>55</v>
      </c>
      <c r="F78421" t="s">
        <v>78</v>
      </c>
      <c r="G78421">
        <v>2014</v>
      </c>
      <c r="H78421" t="s">
        <v>230</v>
      </c>
      <c r="I78421">
        <v>45128.34</v>
      </c>
      <c r="J78421">
        <v>313</v>
      </c>
      <c r="K78421">
        <v>0.47981689999999999</v>
      </c>
    </row>
    <row r="78422" spans="1:11" x14ac:dyDescent="0.25">
      <c r="A78422" t="s">
        <v>19</v>
      </c>
      <c r="B78422" t="s">
        <v>37</v>
      </c>
      <c r="C78422" t="s">
        <v>47</v>
      </c>
      <c r="D78422" t="s">
        <v>50</v>
      </c>
      <c r="E78422" t="s">
        <v>55</v>
      </c>
      <c r="F78422" t="s">
        <v>155</v>
      </c>
      <c r="G78422">
        <v>2014</v>
      </c>
      <c r="H78422" t="s">
        <v>230</v>
      </c>
      <c r="I78422">
        <v>31111.119999999999</v>
      </c>
      <c r="J78422">
        <v>2477</v>
      </c>
      <c r="K78422">
        <v>0.57484075999999995</v>
      </c>
    </row>
    <row r="78423" spans="1:11" x14ac:dyDescent="0.25">
      <c r="A78423" t="s">
        <v>19</v>
      </c>
      <c r="B78423" t="s">
        <v>37</v>
      </c>
      <c r="C78423" t="s">
        <v>47</v>
      </c>
      <c r="D78423" t="s">
        <v>50</v>
      </c>
      <c r="E78423" t="s">
        <v>55</v>
      </c>
      <c r="F78423" t="s">
        <v>156</v>
      </c>
      <c r="G78423">
        <v>2014</v>
      </c>
      <c r="H78423" t="s">
        <v>230</v>
      </c>
      <c r="I78423">
        <v>27928.75</v>
      </c>
      <c r="J78423">
        <v>1481</v>
      </c>
      <c r="K78423">
        <v>0.46972206</v>
      </c>
    </row>
    <row r="78424" spans="1:11" x14ac:dyDescent="0.25">
      <c r="A78424" t="s">
        <v>19</v>
      </c>
      <c r="B78424" t="s">
        <v>37</v>
      </c>
      <c r="C78424" t="s">
        <v>47</v>
      </c>
      <c r="D78424" t="s">
        <v>50</v>
      </c>
      <c r="E78424" t="s">
        <v>56</v>
      </c>
      <c r="F78424" t="s">
        <v>200</v>
      </c>
      <c r="G78424">
        <v>2014</v>
      </c>
      <c r="H78424" t="s">
        <v>230</v>
      </c>
      <c r="I78424">
        <v>387690.88</v>
      </c>
      <c r="J78424">
        <v>1073</v>
      </c>
      <c r="K78424">
        <v>0.30808277000000001</v>
      </c>
    </row>
    <row r="78425" spans="1:11" x14ac:dyDescent="0.25">
      <c r="A78425" t="s">
        <v>19</v>
      </c>
      <c r="B78425" t="s">
        <v>37</v>
      </c>
      <c r="C78425" t="s">
        <v>47</v>
      </c>
      <c r="D78425" t="s">
        <v>50</v>
      </c>
      <c r="E78425" t="s">
        <v>56</v>
      </c>
      <c r="F78425" t="s">
        <v>80</v>
      </c>
      <c r="G78425">
        <v>2014</v>
      </c>
      <c r="H78425" t="s">
        <v>230</v>
      </c>
      <c r="I78425">
        <v>448173</v>
      </c>
      <c r="J78425">
        <v>810</v>
      </c>
      <c r="K78425">
        <v>0.29049340000000001</v>
      </c>
    </row>
    <row r="78426" spans="1:11" x14ac:dyDescent="0.25">
      <c r="A78426" t="s">
        <v>19</v>
      </c>
      <c r="B78426" t="s">
        <v>37</v>
      </c>
      <c r="C78426" t="s">
        <v>47</v>
      </c>
      <c r="D78426" t="s">
        <v>50</v>
      </c>
      <c r="E78426" t="s">
        <v>56</v>
      </c>
      <c r="F78426" t="s">
        <v>201</v>
      </c>
      <c r="G78426">
        <v>2014</v>
      </c>
      <c r="H78426" t="s">
        <v>230</v>
      </c>
      <c r="I78426">
        <v>127956.14</v>
      </c>
      <c r="J78426">
        <v>181</v>
      </c>
      <c r="K78426">
        <v>0.35779557000000001</v>
      </c>
    </row>
    <row r="78427" spans="1:11" x14ac:dyDescent="0.25">
      <c r="A78427" t="s">
        <v>19</v>
      </c>
      <c r="B78427" t="s">
        <v>37</v>
      </c>
      <c r="C78427" t="s">
        <v>47</v>
      </c>
      <c r="D78427" t="s">
        <v>50</v>
      </c>
      <c r="E78427" t="s">
        <v>56</v>
      </c>
      <c r="F78427" t="s">
        <v>158</v>
      </c>
      <c r="G78427">
        <v>2014</v>
      </c>
      <c r="H78427" t="s">
        <v>230</v>
      </c>
      <c r="I78427">
        <v>5705.56</v>
      </c>
      <c r="J78427">
        <v>2911</v>
      </c>
      <c r="K78427">
        <v>0.48979592</v>
      </c>
    </row>
    <row r="78428" spans="1:11" x14ac:dyDescent="0.25">
      <c r="A78428" t="s">
        <v>19</v>
      </c>
      <c r="B78428" t="s">
        <v>37</v>
      </c>
      <c r="C78428" t="s">
        <v>47</v>
      </c>
      <c r="D78428" t="s">
        <v>50</v>
      </c>
      <c r="E78428" t="s">
        <v>58</v>
      </c>
      <c r="F78428" t="s">
        <v>159</v>
      </c>
      <c r="G78428">
        <v>2014</v>
      </c>
      <c r="H78428" t="s">
        <v>230</v>
      </c>
      <c r="I78428">
        <v>259869.51</v>
      </c>
      <c r="J78428">
        <v>1851</v>
      </c>
      <c r="K78428">
        <v>0.38743872000000001</v>
      </c>
    </row>
    <row r="78429" spans="1:11" x14ac:dyDescent="0.25">
      <c r="A78429" t="s">
        <v>19</v>
      </c>
      <c r="B78429" t="s">
        <v>37</v>
      </c>
      <c r="C78429" t="s">
        <v>47</v>
      </c>
      <c r="D78429" t="s">
        <v>50</v>
      </c>
      <c r="E78429" t="s">
        <v>58</v>
      </c>
      <c r="F78429" t="s">
        <v>160</v>
      </c>
      <c r="G78429">
        <v>2014</v>
      </c>
      <c r="H78429" t="s">
        <v>230</v>
      </c>
      <c r="I78429">
        <v>21762.6</v>
      </c>
      <c r="J78429">
        <v>228</v>
      </c>
      <c r="K78429">
        <v>0.45521214999999998</v>
      </c>
    </row>
    <row r="78430" spans="1:11" x14ac:dyDescent="0.25">
      <c r="A78430" t="s">
        <v>19</v>
      </c>
      <c r="B78430" t="s">
        <v>37</v>
      </c>
      <c r="C78430" t="s">
        <v>47</v>
      </c>
      <c r="D78430" t="s">
        <v>50</v>
      </c>
      <c r="E78430" t="s">
        <v>58</v>
      </c>
      <c r="F78430" t="s">
        <v>161</v>
      </c>
      <c r="G78430">
        <v>2014</v>
      </c>
      <c r="H78430" t="s">
        <v>230</v>
      </c>
      <c r="I78430">
        <v>32201.58</v>
      </c>
      <c r="J78430">
        <v>1202</v>
      </c>
      <c r="K78430">
        <v>0.38596490999999999</v>
      </c>
    </row>
    <row r="78431" spans="1:11" x14ac:dyDescent="0.25">
      <c r="A78431" t="s">
        <v>19</v>
      </c>
      <c r="B78431" t="s">
        <v>37</v>
      </c>
      <c r="C78431" t="s">
        <v>47</v>
      </c>
      <c r="D78431" t="s">
        <v>50</v>
      </c>
      <c r="E78431" t="s">
        <v>76</v>
      </c>
      <c r="F78431" t="s">
        <v>163</v>
      </c>
      <c r="G78431">
        <v>2014</v>
      </c>
      <c r="H78431" t="s">
        <v>230</v>
      </c>
      <c r="I78431">
        <v>54180.84</v>
      </c>
      <c r="J78431">
        <v>742</v>
      </c>
      <c r="K78431">
        <v>0.28101890000000002</v>
      </c>
    </row>
    <row r="78432" spans="1:11" x14ac:dyDescent="0.25">
      <c r="A78432" t="s">
        <v>19</v>
      </c>
      <c r="B78432" t="s">
        <v>37</v>
      </c>
      <c r="C78432" t="s">
        <v>47</v>
      </c>
      <c r="D78432" t="s">
        <v>50</v>
      </c>
      <c r="E78432" t="s">
        <v>76</v>
      </c>
      <c r="F78432" t="s">
        <v>164</v>
      </c>
      <c r="G78432">
        <v>2014</v>
      </c>
      <c r="H78432" t="s">
        <v>230</v>
      </c>
      <c r="I78432">
        <v>263452</v>
      </c>
      <c r="J78432">
        <v>970</v>
      </c>
      <c r="K78432">
        <v>0.38637703000000001</v>
      </c>
    </row>
    <row r="78433" spans="1:11" x14ac:dyDescent="0.25">
      <c r="A78433" t="s">
        <v>19</v>
      </c>
      <c r="B78433" t="s">
        <v>37</v>
      </c>
      <c r="C78433" t="s">
        <v>47</v>
      </c>
      <c r="D78433" t="s">
        <v>50</v>
      </c>
      <c r="E78433" t="s">
        <v>76</v>
      </c>
      <c r="F78433" t="s">
        <v>165</v>
      </c>
      <c r="G78433">
        <v>2014</v>
      </c>
      <c r="H78433" t="s">
        <v>230</v>
      </c>
      <c r="I78433">
        <v>315268.7</v>
      </c>
      <c r="J78433">
        <v>954</v>
      </c>
      <c r="K78433">
        <v>0.35446550999999998</v>
      </c>
    </row>
    <row r="78434" spans="1:11" x14ac:dyDescent="0.25">
      <c r="A78434" t="s">
        <v>19</v>
      </c>
      <c r="B78434" t="s">
        <v>37</v>
      </c>
      <c r="C78434" t="s">
        <v>47</v>
      </c>
      <c r="D78434" t="s">
        <v>50</v>
      </c>
      <c r="E78434" t="s">
        <v>76</v>
      </c>
      <c r="F78434" t="s">
        <v>208</v>
      </c>
      <c r="G78434">
        <v>2014</v>
      </c>
      <c r="H78434" t="s">
        <v>230</v>
      </c>
      <c r="I78434">
        <v>84435.57</v>
      </c>
      <c r="J78434">
        <v>193</v>
      </c>
      <c r="K78434">
        <v>0.45397609</v>
      </c>
    </row>
    <row r="78435" spans="1:11" x14ac:dyDescent="0.25">
      <c r="A78435" t="s">
        <v>19</v>
      </c>
      <c r="B78435" t="s">
        <v>37</v>
      </c>
      <c r="C78435" t="s">
        <v>47</v>
      </c>
      <c r="D78435" t="s">
        <v>50</v>
      </c>
      <c r="E78435" t="s">
        <v>76</v>
      </c>
      <c r="F78435" t="s">
        <v>166</v>
      </c>
      <c r="G78435">
        <v>2014</v>
      </c>
      <c r="H78435" t="s">
        <v>230</v>
      </c>
      <c r="I78435">
        <v>121317.57</v>
      </c>
      <c r="J78435">
        <v>5487</v>
      </c>
      <c r="K78435">
        <v>0.45725916</v>
      </c>
    </row>
    <row r="78436" spans="1:11" x14ac:dyDescent="0.25">
      <c r="A78436" t="s">
        <v>19</v>
      </c>
      <c r="B78436" t="s">
        <v>37</v>
      </c>
      <c r="C78436" t="s">
        <v>47</v>
      </c>
      <c r="D78436" t="s">
        <v>50</v>
      </c>
      <c r="E78436" t="s">
        <v>76</v>
      </c>
      <c r="F78436" t="s">
        <v>167</v>
      </c>
      <c r="G78436">
        <v>2014</v>
      </c>
      <c r="H78436" t="s">
        <v>230</v>
      </c>
      <c r="I78436">
        <v>89172.91</v>
      </c>
      <c r="J78436">
        <v>1277</v>
      </c>
      <c r="K78436">
        <v>0.41028210999999998</v>
      </c>
    </row>
    <row r="78437" spans="1:11" x14ac:dyDescent="0.25">
      <c r="A78437" t="s">
        <v>19</v>
      </c>
      <c r="B78437" t="s">
        <v>37</v>
      </c>
      <c r="C78437" t="s">
        <v>47</v>
      </c>
      <c r="D78437" t="s">
        <v>50</v>
      </c>
      <c r="E78437" t="s">
        <v>59</v>
      </c>
      <c r="F78437" t="s">
        <v>168</v>
      </c>
      <c r="G78437">
        <v>2014</v>
      </c>
      <c r="H78437" t="s">
        <v>230</v>
      </c>
      <c r="I78437">
        <v>15273.72</v>
      </c>
      <c r="J78437">
        <v>1519</v>
      </c>
      <c r="K78437">
        <v>0.25411097999999999</v>
      </c>
    </row>
    <row r="78438" spans="1:11" x14ac:dyDescent="0.25">
      <c r="A78438" t="s">
        <v>19</v>
      </c>
      <c r="B78438" t="s">
        <v>37</v>
      </c>
      <c r="C78438" t="s">
        <v>47</v>
      </c>
      <c r="D78438" t="s">
        <v>50</v>
      </c>
      <c r="E78438" t="s">
        <v>59</v>
      </c>
      <c r="F78438" t="s">
        <v>169</v>
      </c>
      <c r="G78438">
        <v>2014</v>
      </c>
      <c r="H78438" t="s">
        <v>230</v>
      </c>
      <c r="I78438">
        <v>22528.799999999999</v>
      </c>
      <c r="J78438">
        <v>840</v>
      </c>
      <c r="K78438">
        <v>0.37844892000000002</v>
      </c>
    </row>
    <row r="78439" spans="1:11" x14ac:dyDescent="0.25">
      <c r="A78439" t="s">
        <v>19</v>
      </c>
      <c r="B78439" t="s">
        <v>37</v>
      </c>
      <c r="C78439" t="s">
        <v>47</v>
      </c>
      <c r="D78439" t="s">
        <v>50</v>
      </c>
      <c r="E78439" t="s">
        <v>59</v>
      </c>
      <c r="F78439" t="s">
        <v>85</v>
      </c>
      <c r="G78439">
        <v>2014</v>
      </c>
      <c r="H78439" t="s">
        <v>230</v>
      </c>
      <c r="I78439">
        <v>15159.2</v>
      </c>
      <c r="J78439">
        <v>280</v>
      </c>
      <c r="K78439">
        <v>0.44052457</v>
      </c>
    </row>
    <row r="78440" spans="1:11" x14ac:dyDescent="0.25">
      <c r="A78440" t="s">
        <v>19</v>
      </c>
      <c r="B78440" t="s">
        <v>37</v>
      </c>
      <c r="C78440" t="s">
        <v>47</v>
      </c>
      <c r="D78440" t="s">
        <v>50</v>
      </c>
      <c r="E78440" t="s">
        <v>59</v>
      </c>
      <c r="F78440" t="s">
        <v>209</v>
      </c>
      <c r="G78440">
        <v>2014</v>
      </c>
      <c r="H78440" t="s">
        <v>230</v>
      </c>
      <c r="I78440">
        <v>15144</v>
      </c>
      <c r="J78440">
        <v>480</v>
      </c>
      <c r="K78440">
        <v>0.36608558000000002</v>
      </c>
    </row>
    <row r="78441" spans="1:11" x14ac:dyDescent="0.25">
      <c r="A78441" t="s">
        <v>19</v>
      </c>
      <c r="B78441" t="s">
        <v>37</v>
      </c>
      <c r="C78441" t="s">
        <v>47</v>
      </c>
      <c r="D78441" t="s">
        <v>50</v>
      </c>
      <c r="E78441" t="s">
        <v>59</v>
      </c>
      <c r="F78441" t="s">
        <v>214</v>
      </c>
      <c r="G78441">
        <v>2014</v>
      </c>
      <c r="H78441" t="s">
        <v>230</v>
      </c>
      <c r="I78441">
        <v>22009.599999999999</v>
      </c>
      <c r="J78441">
        <v>640</v>
      </c>
      <c r="K78441">
        <v>0.54579820000000001</v>
      </c>
    </row>
    <row r="78442" spans="1:11" x14ac:dyDescent="0.25">
      <c r="A78442" t="s">
        <v>19</v>
      </c>
      <c r="B78442" t="s">
        <v>37</v>
      </c>
      <c r="C78442" t="s">
        <v>47</v>
      </c>
      <c r="D78442" t="s">
        <v>51</v>
      </c>
      <c r="E78442" t="s">
        <v>61</v>
      </c>
      <c r="F78442" t="s">
        <v>95</v>
      </c>
      <c r="G78442">
        <v>2014</v>
      </c>
      <c r="H78442" t="s">
        <v>230</v>
      </c>
      <c r="I78442">
        <v>9240</v>
      </c>
      <c r="J78442">
        <v>280</v>
      </c>
      <c r="K78442">
        <v>0.52393939</v>
      </c>
    </row>
    <row r="78443" spans="1:11" x14ac:dyDescent="0.25">
      <c r="A78443" t="s">
        <v>19</v>
      </c>
      <c r="B78443" t="s">
        <v>37</v>
      </c>
      <c r="C78443" t="s">
        <v>47</v>
      </c>
      <c r="D78443" t="s">
        <v>51</v>
      </c>
      <c r="E78443" t="s">
        <v>63</v>
      </c>
      <c r="F78443" t="s">
        <v>107</v>
      </c>
      <c r="G78443">
        <v>2014</v>
      </c>
      <c r="H78443" t="s">
        <v>230</v>
      </c>
      <c r="I78443">
        <v>60192</v>
      </c>
      <c r="J78443">
        <v>1584</v>
      </c>
      <c r="K78443">
        <v>0.48631579000000003</v>
      </c>
    </row>
    <row r="78444" spans="1:11" x14ac:dyDescent="0.25">
      <c r="A78444" t="s">
        <v>19</v>
      </c>
      <c r="B78444" t="s">
        <v>37</v>
      </c>
      <c r="C78444" t="s">
        <v>47</v>
      </c>
      <c r="D78444" t="s">
        <v>52</v>
      </c>
      <c r="E78444" t="s">
        <v>64</v>
      </c>
      <c r="F78444" t="s">
        <v>174</v>
      </c>
      <c r="G78444">
        <v>2014</v>
      </c>
      <c r="H78444" t="s">
        <v>230</v>
      </c>
      <c r="I78444">
        <v>12310.3</v>
      </c>
      <c r="J78444">
        <v>257</v>
      </c>
      <c r="K78444">
        <v>0.37369520000000001</v>
      </c>
    </row>
    <row r="78445" spans="1:11" x14ac:dyDescent="0.25">
      <c r="A78445" t="s">
        <v>19</v>
      </c>
      <c r="B78445" t="s">
        <v>37</v>
      </c>
      <c r="C78445" t="s">
        <v>47</v>
      </c>
      <c r="D78445" t="s">
        <v>52</v>
      </c>
      <c r="E78445" t="s">
        <v>64</v>
      </c>
      <c r="F78445" t="s">
        <v>175</v>
      </c>
      <c r="G78445">
        <v>2014</v>
      </c>
      <c r="H78445" t="s">
        <v>230</v>
      </c>
      <c r="I78445">
        <v>14843.92</v>
      </c>
      <c r="J78445">
        <v>364</v>
      </c>
      <c r="K78445">
        <v>0.50956351</v>
      </c>
    </row>
    <row r="78446" spans="1:11" x14ac:dyDescent="0.25">
      <c r="A78446" t="s">
        <v>19</v>
      </c>
      <c r="B78446" t="s">
        <v>37</v>
      </c>
      <c r="C78446" t="s">
        <v>47</v>
      </c>
      <c r="D78446" t="s">
        <v>52</v>
      </c>
      <c r="E78446" t="s">
        <v>64</v>
      </c>
      <c r="F78446" t="s">
        <v>176</v>
      </c>
      <c r="G78446">
        <v>2014</v>
      </c>
      <c r="H78446" t="s">
        <v>230</v>
      </c>
      <c r="I78446">
        <v>42763.44</v>
      </c>
      <c r="J78446">
        <v>552</v>
      </c>
      <c r="K78446">
        <v>0.49657931999999999</v>
      </c>
    </row>
    <row r="78447" spans="1:11" x14ac:dyDescent="0.25">
      <c r="A78447" t="s">
        <v>19</v>
      </c>
      <c r="B78447" t="s">
        <v>37</v>
      </c>
      <c r="C78447" t="s">
        <v>47</v>
      </c>
      <c r="D78447" t="s">
        <v>52</v>
      </c>
      <c r="E78447" t="s">
        <v>64</v>
      </c>
      <c r="F78447" t="s">
        <v>178</v>
      </c>
      <c r="G78447">
        <v>2014</v>
      </c>
      <c r="H78447" t="s">
        <v>230</v>
      </c>
      <c r="I78447">
        <v>46793</v>
      </c>
      <c r="J78447">
        <v>641</v>
      </c>
      <c r="K78447">
        <v>0.43369862999999997</v>
      </c>
    </row>
    <row r="78448" spans="1:11" x14ac:dyDescent="0.25">
      <c r="A78448" t="s">
        <v>19</v>
      </c>
      <c r="B78448" t="s">
        <v>37</v>
      </c>
      <c r="C78448" t="s">
        <v>47</v>
      </c>
      <c r="D78448" t="s">
        <v>52</v>
      </c>
      <c r="E78448" t="s">
        <v>64</v>
      </c>
      <c r="F78448" t="s">
        <v>119</v>
      </c>
      <c r="G78448">
        <v>2014</v>
      </c>
      <c r="H78448" t="s">
        <v>230</v>
      </c>
      <c r="I78448">
        <v>127711.2</v>
      </c>
      <c r="J78448">
        <v>527</v>
      </c>
      <c r="K78448">
        <v>0.44724080999999999</v>
      </c>
    </row>
    <row r="78449" spans="1:11" x14ac:dyDescent="0.25">
      <c r="A78449" t="s">
        <v>19</v>
      </c>
      <c r="B78449" t="s">
        <v>37</v>
      </c>
      <c r="C78449" t="s">
        <v>47</v>
      </c>
      <c r="D78449" t="s">
        <v>52</v>
      </c>
      <c r="E78449" t="s">
        <v>64</v>
      </c>
      <c r="F78449" t="s">
        <v>179</v>
      </c>
      <c r="G78449">
        <v>2014</v>
      </c>
      <c r="H78449" t="s">
        <v>230</v>
      </c>
      <c r="I78449">
        <v>87589.2</v>
      </c>
      <c r="J78449">
        <v>518</v>
      </c>
      <c r="K78449">
        <v>0.49002251000000002</v>
      </c>
    </row>
    <row r="78450" spans="1:11" x14ac:dyDescent="0.25">
      <c r="A78450" t="s">
        <v>19</v>
      </c>
      <c r="B78450" t="s">
        <v>37</v>
      </c>
      <c r="C78450" t="s">
        <v>47</v>
      </c>
      <c r="D78450" t="s">
        <v>52</v>
      </c>
      <c r="E78450" t="s">
        <v>64</v>
      </c>
      <c r="F78450" t="s">
        <v>210</v>
      </c>
      <c r="G78450">
        <v>2014</v>
      </c>
      <c r="H78450" t="s">
        <v>230</v>
      </c>
      <c r="I78450">
        <v>41245.599999999999</v>
      </c>
      <c r="J78450">
        <v>872</v>
      </c>
      <c r="K78450">
        <v>0.40250111999999999</v>
      </c>
    </row>
    <row r="78451" spans="1:11" x14ac:dyDescent="0.25">
      <c r="A78451" t="s">
        <v>19</v>
      </c>
      <c r="B78451" t="s">
        <v>37</v>
      </c>
      <c r="C78451" t="s">
        <v>47</v>
      </c>
      <c r="D78451" t="s">
        <v>52</v>
      </c>
      <c r="E78451" t="s">
        <v>64</v>
      </c>
      <c r="F78451" t="s">
        <v>120</v>
      </c>
      <c r="G78451">
        <v>2014</v>
      </c>
      <c r="H78451" t="s">
        <v>230</v>
      </c>
      <c r="I78451">
        <v>52122</v>
      </c>
      <c r="J78451">
        <v>262</v>
      </c>
      <c r="K78451">
        <v>0.46213191999999997</v>
      </c>
    </row>
    <row r="78452" spans="1:11" x14ac:dyDescent="0.25">
      <c r="A78452" t="s">
        <v>19</v>
      </c>
      <c r="B78452" t="s">
        <v>37</v>
      </c>
      <c r="C78452" t="s">
        <v>47</v>
      </c>
      <c r="D78452" t="s">
        <v>52</v>
      </c>
      <c r="E78452" t="s">
        <v>64</v>
      </c>
      <c r="F78452" t="s">
        <v>121</v>
      </c>
      <c r="G78452">
        <v>2014</v>
      </c>
      <c r="H78452" t="s">
        <v>230</v>
      </c>
      <c r="I78452">
        <v>63708.2</v>
      </c>
      <c r="J78452">
        <v>243</v>
      </c>
      <c r="K78452">
        <v>0.44554641</v>
      </c>
    </row>
    <row r="78453" spans="1:11" x14ac:dyDescent="0.25">
      <c r="A78453" t="s">
        <v>19</v>
      </c>
      <c r="B78453" t="s">
        <v>37</v>
      </c>
      <c r="C78453" t="s">
        <v>47</v>
      </c>
      <c r="D78453" t="s">
        <v>52</v>
      </c>
      <c r="E78453" t="s">
        <v>64</v>
      </c>
      <c r="F78453" t="s">
        <v>216</v>
      </c>
      <c r="G78453">
        <v>2014</v>
      </c>
      <c r="H78453" t="s">
        <v>230</v>
      </c>
      <c r="I78453">
        <v>62868.9</v>
      </c>
      <c r="J78453">
        <v>570</v>
      </c>
      <c r="K78453">
        <v>0.42572304999999999</v>
      </c>
    </row>
    <row r="78454" spans="1:11" x14ac:dyDescent="0.25">
      <c r="A78454" t="s">
        <v>19</v>
      </c>
      <c r="B78454" t="s">
        <v>37</v>
      </c>
      <c r="C78454" t="s">
        <v>47</v>
      </c>
      <c r="D78454" t="s">
        <v>52</v>
      </c>
      <c r="E78454" t="s">
        <v>64</v>
      </c>
      <c r="F78454" t="s">
        <v>122</v>
      </c>
      <c r="G78454">
        <v>2014</v>
      </c>
      <c r="H78454" t="s">
        <v>230</v>
      </c>
      <c r="I78454">
        <v>7666.4</v>
      </c>
      <c r="J78454">
        <v>56</v>
      </c>
      <c r="K78454">
        <v>0.47830532999999997</v>
      </c>
    </row>
    <row r="78455" spans="1:11" x14ac:dyDescent="0.25">
      <c r="A78455" t="s">
        <v>19</v>
      </c>
      <c r="B78455" t="s">
        <v>37</v>
      </c>
      <c r="C78455" t="s">
        <v>47</v>
      </c>
      <c r="D78455" t="s">
        <v>52</v>
      </c>
      <c r="E78455" t="s">
        <v>65</v>
      </c>
      <c r="F78455" t="s">
        <v>110</v>
      </c>
      <c r="G78455">
        <v>2014</v>
      </c>
      <c r="H78455" t="s">
        <v>230</v>
      </c>
      <c r="I78455">
        <v>37234.15</v>
      </c>
      <c r="J78455">
        <v>626</v>
      </c>
      <c r="K78455">
        <v>0.56791815999999995</v>
      </c>
    </row>
    <row r="78456" spans="1:11" x14ac:dyDescent="0.25">
      <c r="A78456" t="s">
        <v>19</v>
      </c>
      <c r="B78456" t="s">
        <v>37</v>
      </c>
      <c r="C78456" t="s">
        <v>47</v>
      </c>
      <c r="D78456" t="s">
        <v>52</v>
      </c>
      <c r="E78456" t="s">
        <v>65</v>
      </c>
      <c r="F78456" t="s">
        <v>111</v>
      </c>
      <c r="G78456">
        <v>2014</v>
      </c>
      <c r="H78456" t="s">
        <v>230</v>
      </c>
      <c r="I78456">
        <v>27411.3</v>
      </c>
      <c r="J78456">
        <v>273</v>
      </c>
      <c r="K78456">
        <v>0.50511760000000006</v>
      </c>
    </row>
    <row r="78457" spans="1:11" x14ac:dyDescent="0.25">
      <c r="A78457" t="s">
        <v>19</v>
      </c>
      <c r="B78457" t="s">
        <v>37</v>
      </c>
      <c r="C78457" t="s">
        <v>47</v>
      </c>
      <c r="D78457" t="s">
        <v>52</v>
      </c>
      <c r="E78457" t="s">
        <v>65</v>
      </c>
      <c r="F78457" t="s">
        <v>180</v>
      </c>
      <c r="G78457">
        <v>2014</v>
      </c>
      <c r="H78457" t="s">
        <v>230</v>
      </c>
      <c r="I78457">
        <v>37540.97</v>
      </c>
      <c r="J78457">
        <v>321</v>
      </c>
      <c r="K78457">
        <v>0.49653724999999999</v>
      </c>
    </row>
    <row r="78458" spans="1:11" x14ac:dyDescent="0.25">
      <c r="A78458" t="s">
        <v>19</v>
      </c>
      <c r="B78458" t="s">
        <v>37</v>
      </c>
      <c r="C78458" t="s">
        <v>47</v>
      </c>
      <c r="D78458" t="s">
        <v>52</v>
      </c>
      <c r="E78458" t="s">
        <v>65</v>
      </c>
      <c r="F78458" t="s">
        <v>181</v>
      </c>
      <c r="G78458">
        <v>2014</v>
      </c>
      <c r="H78458" t="s">
        <v>230</v>
      </c>
      <c r="I78458">
        <v>3824.8</v>
      </c>
      <c r="J78458">
        <v>40</v>
      </c>
      <c r="K78458">
        <v>0.56996444000000002</v>
      </c>
    </row>
    <row r="78459" spans="1:11" x14ac:dyDescent="0.25">
      <c r="A78459" t="s">
        <v>19</v>
      </c>
      <c r="B78459" t="s">
        <v>37</v>
      </c>
      <c r="C78459" t="s">
        <v>47</v>
      </c>
      <c r="D78459" t="s">
        <v>52</v>
      </c>
      <c r="E78459" t="s">
        <v>65</v>
      </c>
      <c r="F78459" t="s">
        <v>211</v>
      </c>
      <c r="G78459">
        <v>2014</v>
      </c>
      <c r="H78459" t="s">
        <v>230</v>
      </c>
      <c r="I78459">
        <v>5494.71</v>
      </c>
      <c r="J78459">
        <v>39</v>
      </c>
      <c r="K78459">
        <v>0.48541414999999999</v>
      </c>
    </row>
    <row r="78460" spans="1:11" x14ac:dyDescent="0.25">
      <c r="A78460" t="s">
        <v>19</v>
      </c>
      <c r="B78460" t="s">
        <v>37</v>
      </c>
      <c r="C78460" t="s">
        <v>47</v>
      </c>
      <c r="D78460" t="s">
        <v>52</v>
      </c>
      <c r="E78460" t="s">
        <v>65</v>
      </c>
      <c r="F78460" t="s">
        <v>182</v>
      </c>
      <c r="G78460">
        <v>2014</v>
      </c>
      <c r="H78460" t="s">
        <v>230</v>
      </c>
      <c r="I78460">
        <v>19035</v>
      </c>
      <c r="J78460">
        <v>282</v>
      </c>
      <c r="K78460">
        <v>0.46866089</v>
      </c>
    </row>
    <row r="78461" spans="1:11" x14ac:dyDescent="0.25">
      <c r="A78461" t="s">
        <v>19</v>
      </c>
      <c r="B78461" t="s">
        <v>37</v>
      </c>
      <c r="C78461" t="s">
        <v>47</v>
      </c>
      <c r="D78461" t="s">
        <v>52</v>
      </c>
      <c r="E78461" t="s">
        <v>65</v>
      </c>
      <c r="F78461" t="s">
        <v>123</v>
      </c>
      <c r="G78461">
        <v>2014</v>
      </c>
      <c r="H78461" t="s">
        <v>230</v>
      </c>
      <c r="I78461">
        <v>47377.1</v>
      </c>
      <c r="J78461">
        <v>1237</v>
      </c>
      <c r="K78461">
        <v>0.35644689000000002</v>
      </c>
    </row>
    <row r="78462" spans="1:11" x14ac:dyDescent="0.25">
      <c r="A78462" t="s">
        <v>19</v>
      </c>
      <c r="B78462" t="s">
        <v>37</v>
      </c>
      <c r="C78462" t="s">
        <v>47</v>
      </c>
      <c r="D78462" t="s">
        <v>52</v>
      </c>
      <c r="E78462" t="s">
        <v>65</v>
      </c>
      <c r="F78462" t="s">
        <v>124</v>
      </c>
      <c r="G78462">
        <v>2014</v>
      </c>
      <c r="H78462" t="s">
        <v>230</v>
      </c>
      <c r="I78462">
        <v>159286.65</v>
      </c>
      <c r="J78462">
        <v>5649</v>
      </c>
      <c r="K78462">
        <v>0.33580849000000002</v>
      </c>
    </row>
    <row r="78463" spans="1:11" x14ac:dyDescent="0.25">
      <c r="A78463" t="s">
        <v>19</v>
      </c>
      <c r="B78463" t="s">
        <v>37</v>
      </c>
      <c r="C78463" t="s">
        <v>47</v>
      </c>
      <c r="D78463" t="s">
        <v>52</v>
      </c>
      <c r="E78463" t="s">
        <v>65</v>
      </c>
      <c r="F78463" t="s">
        <v>125</v>
      </c>
      <c r="G78463">
        <v>2014</v>
      </c>
      <c r="H78463" t="s">
        <v>230</v>
      </c>
      <c r="I78463">
        <v>60715</v>
      </c>
      <c r="J78463">
        <v>1324</v>
      </c>
      <c r="K78463">
        <v>0.35673787000000001</v>
      </c>
    </row>
    <row r="78464" spans="1:11" x14ac:dyDescent="0.25">
      <c r="A78464" t="s">
        <v>19</v>
      </c>
      <c r="B78464" t="s">
        <v>37</v>
      </c>
      <c r="C78464" t="s">
        <v>47</v>
      </c>
      <c r="D78464" t="s">
        <v>52</v>
      </c>
      <c r="E78464" t="s">
        <v>65</v>
      </c>
      <c r="F78464" t="s">
        <v>126</v>
      </c>
      <c r="G78464">
        <v>2014</v>
      </c>
      <c r="H78464" t="s">
        <v>230</v>
      </c>
      <c r="I78464">
        <v>44412.5</v>
      </c>
      <c r="J78464">
        <v>2090</v>
      </c>
      <c r="K78464">
        <v>0.41783326999999998</v>
      </c>
    </row>
    <row r="78465" spans="1:11" x14ac:dyDescent="0.25">
      <c r="A78465" t="s">
        <v>19</v>
      </c>
      <c r="B78465" t="s">
        <v>37</v>
      </c>
      <c r="C78465" t="s">
        <v>47</v>
      </c>
      <c r="D78465" t="s">
        <v>52</v>
      </c>
      <c r="E78465" t="s">
        <v>65</v>
      </c>
      <c r="F78465" t="s">
        <v>127</v>
      </c>
      <c r="G78465">
        <v>2014</v>
      </c>
      <c r="H78465" t="s">
        <v>230</v>
      </c>
      <c r="I78465">
        <v>205081.65</v>
      </c>
      <c r="J78465">
        <v>3003</v>
      </c>
      <c r="K78465">
        <v>0.44629717000000002</v>
      </c>
    </row>
    <row r="78466" spans="1:11" x14ac:dyDescent="0.25">
      <c r="A78466" t="s">
        <v>19</v>
      </c>
      <c r="B78466" t="s">
        <v>37</v>
      </c>
      <c r="C78466" t="s">
        <v>47</v>
      </c>
      <c r="D78466" t="s">
        <v>52</v>
      </c>
      <c r="E78466" t="s">
        <v>65</v>
      </c>
      <c r="F78466" t="s">
        <v>128</v>
      </c>
      <c r="G78466">
        <v>2014</v>
      </c>
      <c r="H78466" t="s">
        <v>230</v>
      </c>
      <c r="I78466">
        <v>171805.8</v>
      </c>
      <c r="J78466">
        <v>1972</v>
      </c>
      <c r="K78466">
        <v>0.51243479999999997</v>
      </c>
    </row>
    <row r="78467" spans="1:11" x14ac:dyDescent="0.25">
      <c r="A78467" t="s">
        <v>19</v>
      </c>
      <c r="B78467" t="s">
        <v>37</v>
      </c>
      <c r="C78467" t="s">
        <v>47</v>
      </c>
      <c r="D78467" t="s">
        <v>52</v>
      </c>
      <c r="E78467" t="s">
        <v>65</v>
      </c>
      <c r="F78467" t="s">
        <v>129</v>
      </c>
      <c r="G78467">
        <v>2014</v>
      </c>
      <c r="H78467" t="s">
        <v>230</v>
      </c>
      <c r="I78467">
        <v>19862.8</v>
      </c>
      <c r="J78467">
        <v>391</v>
      </c>
      <c r="K78467">
        <v>0.38428117000000001</v>
      </c>
    </row>
    <row r="78468" spans="1:11" x14ac:dyDescent="0.25">
      <c r="A78468" t="s">
        <v>19</v>
      </c>
      <c r="B78468" t="s">
        <v>37</v>
      </c>
      <c r="C78468" t="s">
        <v>47</v>
      </c>
      <c r="D78468" t="s">
        <v>52</v>
      </c>
      <c r="E78468" t="s">
        <v>65</v>
      </c>
      <c r="F78468" t="s">
        <v>130</v>
      </c>
      <c r="G78468">
        <v>2014</v>
      </c>
      <c r="H78468" t="s">
        <v>230</v>
      </c>
      <c r="I78468">
        <v>164730.29999999999</v>
      </c>
      <c r="J78468">
        <v>4610</v>
      </c>
      <c r="K78468">
        <v>0.33405396999999998</v>
      </c>
    </row>
    <row r="78469" spans="1:11" x14ac:dyDescent="0.25">
      <c r="A78469" t="s">
        <v>19</v>
      </c>
      <c r="B78469" t="s">
        <v>37</v>
      </c>
      <c r="C78469" t="s">
        <v>47</v>
      </c>
      <c r="D78469" t="s">
        <v>52</v>
      </c>
      <c r="E78469" t="s">
        <v>65</v>
      </c>
      <c r="F78469" t="s">
        <v>183</v>
      </c>
      <c r="G78469">
        <v>2014</v>
      </c>
      <c r="H78469" t="s">
        <v>230</v>
      </c>
      <c r="I78469">
        <v>45452.25</v>
      </c>
      <c r="J78469">
        <v>1061</v>
      </c>
      <c r="K78469">
        <v>0.42152742999999998</v>
      </c>
    </row>
    <row r="78470" spans="1:11" x14ac:dyDescent="0.25">
      <c r="A78470" t="s">
        <v>19</v>
      </c>
      <c r="B78470" t="s">
        <v>37</v>
      </c>
      <c r="C78470" t="s">
        <v>47</v>
      </c>
      <c r="D78470" t="s">
        <v>52</v>
      </c>
      <c r="E78470" t="s">
        <v>65</v>
      </c>
      <c r="F78470" t="s">
        <v>218</v>
      </c>
      <c r="G78470">
        <v>2014</v>
      </c>
      <c r="H78470" t="s">
        <v>230</v>
      </c>
      <c r="I78470">
        <v>89088.3</v>
      </c>
      <c r="J78470">
        <v>1422</v>
      </c>
      <c r="K78470">
        <v>0.46495342000000001</v>
      </c>
    </row>
    <row r="78471" spans="1:11" x14ac:dyDescent="0.25">
      <c r="A78471" t="s">
        <v>19</v>
      </c>
      <c r="B78471" t="s">
        <v>37</v>
      </c>
      <c r="C78471" t="s">
        <v>47</v>
      </c>
      <c r="D78471" t="s">
        <v>52</v>
      </c>
      <c r="E78471" t="s">
        <v>66</v>
      </c>
      <c r="F78471" t="s">
        <v>203</v>
      </c>
      <c r="G78471">
        <v>2014</v>
      </c>
      <c r="H78471" t="s">
        <v>230</v>
      </c>
      <c r="I78471">
        <v>36926.720000000001</v>
      </c>
      <c r="J78471">
        <v>2278</v>
      </c>
      <c r="K78471">
        <v>0.29488619999999999</v>
      </c>
    </row>
    <row r="78472" spans="1:11" x14ac:dyDescent="0.25">
      <c r="A78472" t="s">
        <v>19</v>
      </c>
      <c r="B78472" t="s">
        <v>37</v>
      </c>
      <c r="C78472" t="s">
        <v>47</v>
      </c>
      <c r="D78472" t="s">
        <v>52</v>
      </c>
      <c r="E78472" t="s">
        <v>66</v>
      </c>
      <c r="F78472" t="s">
        <v>204</v>
      </c>
      <c r="G78472">
        <v>2014</v>
      </c>
      <c r="H78472" t="s">
        <v>230</v>
      </c>
      <c r="I78472">
        <v>20357.400000000001</v>
      </c>
      <c r="J78472">
        <v>518</v>
      </c>
      <c r="K78472">
        <v>0.40127225999999999</v>
      </c>
    </row>
    <row r="78473" spans="1:11" x14ac:dyDescent="0.25">
      <c r="A78473" t="s">
        <v>19</v>
      </c>
      <c r="B78473" t="s">
        <v>37</v>
      </c>
      <c r="C78473" t="s">
        <v>47</v>
      </c>
      <c r="D78473" t="s">
        <v>52</v>
      </c>
      <c r="E78473" t="s">
        <v>66</v>
      </c>
      <c r="F78473" t="s">
        <v>113</v>
      </c>
      <c r="G78473">
        <v>2014</v>
      </c>
      <c r="H78473" t="s">
        <v>230</v>
      </c>
      <c r="I78473">
        <v>44804.480000000003</v>
      </c>
      <c r="J78473">
        <v>511</v>
      </c>
      <c r="K78473">
        <v>0.46395985000000001</v>
      </c>
    </row>
    <row r="78474" spans="1:11" x14ac:dyDescent="0.25">
      <c r="A78474" t="s">
        <v>19</v>
      </c>
      <c r="B78474" t="s">
        <v>37</v>
      </c>
      <c r="C78474" t="s">
        <v>47</v>
      </c>
      <c r="D78474" t="s">
        <v>52</v>
      </c>
      <c r="E78474" t="s">
        <v>66</v>
      </c>
      <c r="F78474" t="s">
        <v>132</v>
      </c>
      <c r="G78474">
        <v>2014</v>
      </c>
      <c r="H78474" t="s">
        <v>230</v>
      </c>
      <c r="I78474">
        <v>33939.9</v>
      </c>
      <c r="J78474">
        <v>2631</v>
      </c>
      <c r="K78474">
        <v>0.60170743000000004</v>
      </c>
    </row>
    <row r="78475" spans="1:11" x14ac:dyDescent="0.25">
      <c r="A78475" t="s">
        <v>19</v>
      </c>
      <c r="B78475" t="s">
        <v>37</v>
      </c>
      <c r="C78475" t="s">
        <v>47</v>
      </c>
      <c r="D78475" t="s">
        <v>52</v>
      </c>
      <c r="E78475" t="s">
        <v>71</v>
      </c>
      <c r="F78475" t="s">
        <v>185</v>
      </c>
      <c r="G78475">
        <v>2014</v>
      </c>
      <c r="H78475" t="s">
        <v>230</v>
      </c>
      <c r="I78475">
        <v>39239.199999999997</v>
      </c>
      <c r="J78475">
        <v>308</v>
      </c>
      <c r="K78475">
        <v>0.27331240000000001</v>
      </c>
    </row>
    <row r="78476" spans="1:11" x14ac:dyDescent="0.25">
      <c r="A78476" t="s">
        <v>19</v>
      </c>
      <c r="B78476" t="s">
        <v>37</v>
      </c>
      <c r="C78476" t="s">
        <v>47</v>
      </c>
      <c r="D78476" t="s">
        <v>52</v>
      </c>
      <c r="E78476" t="s">
        <v>71</v>
      </c>
      <c r="F78476" t="s">
        <v>212</v>
      </c>
      <c r="G78476">
        <v>2014</v>
      </c>
      <c r="H78476" t="s">
        <v>230</v>
      </c>
      <c r="I78476">
        <v>43211.46</v>
      </c>
      <c r="J78476">
        <v>249</v>
      </c>
      <c r="K78476">
        <v>0.45764664999999999</v>
      </c>
    </row>
    <row r="78477" spans="1:11" x14ac:dyDescent="0.25">
      <c r="A78477" t="s">
        <v>19</v>
      </c>
      <c r="B78477" t="s">
        <v>37</v>
      </c>
      <c r="C78477" t="s">
        <v>47</v>
      </c>
      <c r="D78477" t="s">
        <v>52</v>
      </c>
      <c r="E78477" t="s">
        <v>71</v>
      </c>
      <c r="F78477" t="s">
        <v>213</v>
      </c>
      <c r="G78477">
        <v>2014</v>
      </c>
      <c r="H78477" t="s">
        <v>230</v>
      </c>
      <c r="I78477">
        <v>31943.040000000001</v>
      </c>
      <c r="J78477">
        <v>393</v>
      </c>
      <c r="K78477">
        <v>0.50787402000000004</v>
      </c>
    </row>
    <row r="78478" spans="1:11" x14ac:dyDescent="0.25">
      <c r="A78478" t="s">
        <v>19</v>
      </c>
      <c r="B78478" t="s">
        <v>37</v>
      </c>
      <c r="C78478" t="s">
        <v>47</v>
      </c>
      <c r="D78478" t="s">
        <v>52</v>
      </c>
      <c r="E78478" t="s">
        <v>71</v>
      </c>
      <c r="F78478" t="s">
        <v>133</v>
      </c>
      <c r="G78478">
        <v>2014</v>
      </c>
      <c r="H78478" t="s">
        <v>230</v>
      </c>
      <c r="I78478">
        <v>68626.8</v>
      </c>
      <c r="J78478">
        <v>408</v>
      </c>
      <c r="K78478">
        <v>0.53423312999999994</v>
      </c>
    </row>
    <row r="78479" spans="1:11" x14ac:dyDescent="0.25">
      <c r="A78479" t="s">
        <v>19</v>
      </c>
      <c r="B78479" t="s">
        <v>37</v>
      </c>
      <c r="C78479" t="s">
        <v>47</v>
      </c>
      <c r="D78479" t="s">
        <v>52</v>
      </c>
      <c r="E78479" t="s">
        <v>67</v>
      </c>
      <c r="F78479" t="s">
        <v>187</v>
      </c>
      <c r="G78479">
        <v>2014</v>
      </c>
      <c r="H78479" t="s">
        <v>230</v>
      </c>
      <c r="I78479">
        <v>52360.47</v>
      </c>
      <c r="J78479">
        <v>1667</v>
      </c>
      <c r="K78479">
        <v>0.36326011000000002</v>
      </c>
    </row>
    <row r="78480" spans="1:11" x14ac:dyDescent="0.25">
      <c r="A78480" t="s">
        <v>19</v>
      </c>
      <c r="B78480" t="s">
        <v>37</v>
      </c>
      <c r="C78480" t="s">
        <v>47</v>
      </c>
      <c r="D78480" t="s">
        <v>52</v>
      </c>
      <c r="E78480" t="s">
        <v>67</v>
      </c>
      <c r="F78480" t="s">
        <v>205</v>
      </c>
      <c r="G78480">
        <v>2014</v>
      </c>
      <c r="H78480" t="s">
        <v>230</v>
      </c>
      <c r="I78480">
        <v>51765.3</v>
      </c>
      <c r="J78480">
        <v>565</v>
      </c>
      <c r="K78480">
        <v>0.44335298000000001</v>
      </c>
    </row>
    <row r="78481" spans="1:11" x14ac:dyDescent="0.25">
      <c r="A78481" t="s">
        <v>19</v>
      </c>
      <c r="B78481" t="s">
        <v>37</v>
      </c>
      <c r="C78481" t="s">
        <v>47</v>
      </c>
      <c r="D78481" t="s">
        <v>52</v>
      </c>
      <c r="E78481" t="s">
        <v>67</v>
      </c>
      <c r="F78481" t="s">
        <v>188</v>
      </c>
      <c r="G78481">
        <v>2014</v>
      </c>
      <c r="H78481" t="s">
        <v>230</v>
      </c>
      <c r="I78481">
        <v>76744.800000000003</v>
      </c>
      <c r="J78481">
        <v>816</v>
      </c>
      <c r="K78481">
        <v>0.30887826000000002</v>
      </c>
    </row>
    <row r="78482" spans="1:11" x14ac:dyDescent="0.25">
      <c r="A78482" t="s">
        <v>19</v>
      </c>
      <c r="B78482" t="s">
        <v>37</v>
      </c>
      <c r="C78482" t="s">
        <v>47</v>
      </c>
      <c r="D78482" t="s">
        <v>52</v>
      </c>
      <c r="E78482" t="s">
        <v>67</v>
      </c>
      <c r="F78482" t="s">
        <v>114</v>
      </c>
      <c r="G78482">
        <v>2014</v>
      </c>
      <c r="H78482" t="s">
        <v>230</v>
      </c>
      <c r="I78482">
        <v>87796.34</v>
      </c>
      <c r="J78482">
        <v>257</v>
      </c>
      <c r="K78482">
        <v>0.48343187999999998</v>
      </c>
    </row>
    <row r="78483" spans="1:11" x14ac:dyDescent="0.25">
      <c r="A78483" t="s">
        <v>19</v>
      </c>
      <c r="B78483" t="s">
        <v>37</v>
      </c>
      <c r="C78483" t="s">
        <v>47</v>
      </c>
      <c r="D78483" t="s">
        <v>52</v>
      </c>
      <c r="E78483" t="s">
        <v>67</v>
      </c>
      <c r="F78483" t="s">
        <v>219</v>
      </c>
      <c r="G78483">
        <v>2014</v>
      </c>
      <c r="H78483" t="s">
        <v>230</v>
      </c>
      <c r="I78483">
        <v>35944</v>
      </c>
      <c r="J78483">
        <v>148</v>
      </c>
      <c r="K78483">
        <v>0.36301358</v>
      </c>
    </row>
    <row r="78484" spans="1:11" x14ac:dyDescent="0.25">
      <c r="A78484" t="s">
        <v>19</v>
      </c>
      <c r="B78484" t="s">
        <v>37</v>
      </c>
      <c r="C78484" t="s">
        <v>47</v>
      </c>
      <c r="D78484" t="s">
        <v>52</v>
      </c>
      <c r="E78484" t="s">
        <v>67</v>
      </c>
      <c r="F78484" t="s">
        <v>217</v>
      </c>
      <c r="G78484">
        <v>2014</v>
      </c>
      <c r="H78484" t="s">
        <v>230</v>
      </c>
      <c r="I78484">
        <v>13962</v>
      </c>
      <c r="J78484">
        <v>39</v>
      </c>
      <c r="K78484">
        <v>0.35754118000000001</v>
      </c>
    </row>
    <row r="78485" spans="1:11" x14ac:dyDescent="0.25">
      <c r="A78485" t="s">
        <v>19</v>
      </c>
      <c r="B78485" t="s">
        <v>37</v>
      </c>
      <c r="C78485" t="s">
        <v>47</v>
      </c>
      <c r="D78485" t="s">
        <v>52</v>
      </c>
      <c r="E78485" t="s">
        <v>67</v>
      </c>
      <c r="F78485" t="s">
        <v>220</v>
      </c>
      <c r="G78485">
        <v>2014</v>
      </c>
      <c r="H78485" t="s">
        <v>230</v>
      </c>
      <c r="I78485">
        <v>8225</v>
      </c>
      <c r="J78485">
        <v>35</v>
      </c>
      <c r="K78485">
        <v>0.34912827000000002</v>
      </c>
    </row>
    <row r="78486" spans="1:11" x14ac:dyDescent="0.25">
      <c r="A78486" t="s">
        <v>19</v>
      </c>
      <c r="B78486" t="s">
        <v>37</v>
      </c>
      <c r="C78486" t="s">
        <v>47</v>
      </c>
      <c r="D78486" t="s">
        <v>53</v>
      </c>
      <c r="E78486" t="s">
        <v>68</v>
      </c>
      <c r="F78486" t="s">
        <v>190</v>
      </c>
      <c r="G78486">
        <v>2014</v>
      </c>
      <c r="H78486" t="s">
        <v>230</v>
      </c>
      <c r="I78486">
        <v>3197.32</v>
      </c>
      <c r="J78486">
        <v>532</v>
      </c>
      <c r="K78486">
        <v>0.69550749000000001</v>
      </c>
    </row>
    <row r="78487" spans="1:11" x14ac:dyDescent="0.25">
      <c r="A78487" t="s">
        <v>19</v>
      </c>
      <c r="B78487" t="s">
        <v>37</v>
      </c>
      <c r="C78487" t="s">
        <v>47</v>
      </c>
      <c r="D78487" t="s">
        <v>53</v>
      </c>
      <c r="E78487" t="s">
        <v>69</v>
      </c>
      <c r="F78487" t="s">
        <v>194</v>
      </c>
      <c r="G78487">
        <v>2014</v>
      </c>
      <c r="H78487" t="s">
        <v>230</v>
      </c>
      <c r="I78487">
        <v>1857.44</v>
      </c>
      <c r="J78487">
        <v>376</v>
      </c>
      <c r="K78487">
        <v>0.63765181999999998</v>
      </c>
    </row>
    <row r="78488" spans="1:11" x14ac:dyDescent="0.25">
      <c r="A78488" t="s">
        <v>19</v>
      </c>
      <c r="B78488" t="s">
        <v>37</v>
      </c>
      <c r="C78488" t="s">
        <v>47</v>
      </c>
      <c r="D78488" t="s">
        <v>53</v>
      </c>
      <c r="E78488" t="s">
        <v>69</v>
      </c>
      <c r="F78488" t="s">
        <v>195</v>
      </c>
      <c r="G78488">
        <v>2014</v>
      </c>
      <c r="H78488" t="s">
        <v>230</v>
      </c>
      <c r="I78488">
        <v>2910</v>
      </c>
      <c r="J78488">
        <v>582</v>
      </c>
      <c r="K78488">
        <v>0.63</v>
      </c>
    </row>
    <row r="78489" spans="1:11" x14ac:dyDescent="0.25">
      <c r="A78489" t="s">
        <v>19</v>
      </c>
      <c r="B78489" t="s">
        <v>37</v>
      </c>
      <c r="C78489" t="s">
        <v>47</v>
      </c>
      <c r="D78489" t="s">
        <v>53</v>
      </c>
      <c r="E78489" t="s">
        <v>70</v>
      </c>
      <c r="F78489" t="s">
        <v>118</v>
      </c>
      <c r="G78489">
        <v>2014</v>
      </c>
      <c r="H78489" t="s">
        <v>230</v>
      </c>
      <c r="I78489">
        <v>282.42</v>
      </c>
      <c r="J78489">
        <v>54</v>
      </c>
      <c r="K78489">
        <v>0.63288719000000004</v>
      </c>
    </row>
    <row r="78490" spans="1:11" x14ac:dyDescent="0.25">
      <c r="A78490" t="s">
        <v>19</v>
      </c>
      <c r="B78490" t="s">
        <v>37</v>
      </c>
      <c r="C78490" t="s">
        <v>47</v>
      </c>
      <c r="D78490" t="s">
        <v>54</v>
      </c>
      <c r="E78490" t="s">
        <v>72</v>
      </c>
      <c r="F78490" t="s">
        <v>135</v>
      </c>
      <c r="G78490">
        <v>2014</v>
      </c>
      <c r="H78490" t="s">
        <v>230</v>
      </c>
      <c r="I78490">
        <v>91531.55</v>
      </c>
      <c r="J78490">
        <v>209</v>
      </c>
      <c r="K78490">
        <v>0.49537618</v>
      </c>
    </row>
    <row r="78491" spans="1:11" x14ac:dyDescent="0.25">
      <c r="A78491" t="s">
        <v>19</v>
      </c>
      <c r="B78491" t="s">
        <v>37</v>
      </c>
      <c r="C78491" t="s">
        <v>47</v>
      </c>
      <c r="D78491" t="s">
        <v>54</v>
      </c>
      <c r="E78491" t="s">
        <v>72</v>
      </c>
      <c r="F78491" t="s">
        <v>136</v>
      </c>
      <c r="G78491">
        <v>2014</v>
      </c>
      <c r="H78491" t="s">
        <v>230</v>
      </c>
      <c r="I78491">
        <v>291975.09999999998</v>
      </c>
      <c r="J78491">
        <v>331</v>
      </c>
      <c r="K78491">
        <v>0.49110078000000001</v>
      </c>
    </row>
    <row r="78492" spans="1:11" x14ac:dyDescent="0.25">
      <c r="A78492" t="s">
        <v>19</v>
      </c>
      <c r="B78492" t="s">
        <v>37</v>
      </c>
      <c r="C78492" t="s">
        <v>47</v>
      </c>
      <c r="D78492" t="s">
        <v>54</v>
      </c>
      <c r="E78492" t="s">
        <v>72</v>
      </c>
      <c r="F78492" t="s">
        <v>137</v>
      </c>
      <c r="G78492">
        <v>2014</v>
      </c>
      <c r="H78492" t="s">
        <v>230</v>
      </c>
      <c r="I78492">
        <v>128045.83</v>
      </c>
      <c r="J78492">
        <v>253</v>
      </c>
      <c r="K78492">
        <v>0.45118649999999999</v>
      </c>
    </row>
    <row r="78493" spans="1:11" x14ac:dyDescent="0.25">
      <c r="A78493" t="s">
        <v>19</v>
      </c>
      <c r="B78493" t="s">
        <v>37</v>
      </c>
      <c r="C78493" t="s">
        <v>47</v>
      </c>
      <c r="D78493" t="s">
        <v>54</v>
      </c>
      <c r="E78493" t="s">
        <v>72</v>
      </c>
      <c r="F78493" t="s">
        <v>138</v>
      </c>
      <c r="G78493">
        <v>2014</v>
      </c>
      <c r="H78493" t="s">
        <v>230</v>
      </c>
      <c r="I78493">
        <v>98814.69</v>
      </c>
      <c r="J78493">
        <v>117</v>
      </c>
      <c r="K78493">
        <v>0.50270552000000002</v>
      </c>
    </row>
    <row r="78494" spans="1:11" x14ac:dyDescent="0.25">
      <c r="A78494" t="s">
        <v>19</v>
      </c>
      <c r="B78494" t="s">
        <v>37</v>
      </c>
      <c r="C78494" t="s">
        <v>47</v>
      </c>
      <c r="D78494" t="s">
        <v>54</v>
      </c>
      <c r="E78494" t="s">
        <v>73</v>
      </c>
      <c r="F78494" t="s">
        <v>139</v>
      </c>
      <c r="G78494">
        <v>2014</v>
      </c>
      <c r="H78494" t="s">
        <v>230</v>
      </c>
      <c r="I78494">
        <v>190789.74</v>
      </c>
      <c r="J78494">
        <v>158</v>
      </c>
      <c r="K78494">
        <v>0.48738334</v>
      </c>
    </row>
    <row r="78495" spans="1:11" x14ac:dyDescent="0.25">
      <c r="A78495" t="s">
        <v>19</v>
      </c>
      <c r="B78495" t="s">
        <v>37</v>
      </c>
      <c r="C78495" t="s">
        <v>47</v>
      </c>
      <c r="D78495" t="s">
        <v>54</v>
      </c>
      <c r="E78495" t="s">
        <v>73</v>
      </c>
      <c r="F78495" t="s">
        <v>140</v>
      </c>
      <c r="G78495">
        <v>2014</v>
      </c>
      <c r="H78495" t="s">
        <v>230</v>
      </c>
      <c r="I78495">
        <v>236048.4</v>
      </c>
      <c r="J78495">
        <v>357</v>
      </c>
      <c r="K78495">
        <v>0.48336358000000001</v>
      </c>
    </row>
    <row r="78496" spans="1:11" x14ac:dyDescent="0.25">
      <c r="A78496" t="s">
        <v>19</v>
      </c>
      <c r="B78496" t="s">
        <v>37</v>
      </c>
      <c r="C78496" t="s">
        <v>47</v>
      </c>
      <c r="D78496" t="s">
        <v>54</v>
      </c>
      <c r="E78496" t="s">
        <v>73</v>
      </c>
      <c r="F78496" t="s">
        <v>141</v>
      </c>
      <c r="G78496">
        <v>2014</v>
      </c>
      <c r="H78496" t="s">
        <v>230</v>
      </c>
      <c r="I78496">
        <v>136923.38</v>
      </c>
      <c r="J78496">
        <v>106</v>
      </c>
      <c r="K78496">
        <v>0.52776509000000005</v>
      </c>
    </row>
    <row r="78497" spans="1:11" x14ac:dyDescent="0.25">
      <c r="A78497" t="s">
        <v>19</v>
      </c>
      <c r="B78497" t="s">
        <v>37</v>
      </c>
      <c r="C78497" t="s">
        <v>47</v>
      </c>
      <c r="D78497" t="s">
        <v>54</v>
      </c>
      <c r="E78497" t="s">
        <v>73</v>
      </c>
      <c r="F78497" t="s">
        <v>142</v>
      </c>
      <c r="G78497">
        <v>2014</v>
      </c>
      <c r="H78497" t="s">
        <v>230</v>
      </c>
      <c r="I78497">
        <v>76144.639999999999</v>
      </c>
      <c r="J78497">
        <v>88</v>
      </c>
      <c r="K78497">
        <v>0.51345229000000003</v>
      </c>
    </row>
    <row r="78498" spans="1:11" x14ac:dyDescent="0.25">
      <c r="A78498" t="s">
        <v>19</v>
      </c>
      <c r="B78498" t="s">
        <v>37</v>
      </c>
      <c r="C78498" t="s">
        <v>47</v>
      </c>
      <c r="D78498" t="s">
        <v>54</v>
      </c>
      <c r="E78498" t="s">
        <v>74</v>
      </c>
      <c r="F78498" t="s">
        <v>143</v>
      </c>
      <c r="G78498">
        <v>2014</v>
      </c>
      <c r="H78498" t="s">
        <v>230</v>
      </c>
      <c r="I78498">
        <v>51671.58</v>
      </c>
      <c r="J78498">
        <v>831</v>
      </c>
      <c r="K78498">
        <v>0.54326149999999995</v>
      </c>
    </row>
    <row r="78499" spans="1:11" x14ac:dyDescent="0.25">
      <c r="A78499" t="s">
        <v>19</v>
      </c>
      <c r="B78499" t="s">
        <v>37</v>
      </c>
      <c r="C78499" t="s">
        <v>47</v>
      </c>
      <c r="D78499" t="s">
        <v>54</v>
      </c>
      <c r="E78499" t="s">
        <v>74</v>
      </c>
      <c r="F78499" t="s">
        <v>144</v>
      </c>
      <c r="G78499">
        <v>2014</v>
      </c>
      <c r="H78499" t="s">
        <v>230</v>
      </c>
      <c r="I78499">
        <v>19306.990000000002</v>
      </c>
      <c r="J78499">
        <v>229</v>
      </c>
      <c r="K78499">
        <v>0.51132723999999996</v>
      </c>
    </row>
    <row r="78500" spans="1:11" x14ac:dyDescent="0.25">
      <c r="A78500" t="s">
        <v>19</v>
      </c>
      <c r="B78500" t="s">
        <v>37</v>
      </c>
      <c r="C78500" t="s">
        <v>47</v>
      </c>
      <c r="D78500" t="s">
        <v>54</v>
      </c>
      <c r="E78500" t="s">
        <v>75</v>
      </c>
      <c r="F78500" t="s">
        <v>146</v>
      </c>
      <c r="G78500">
        <v>2014</v>
      </c>
      <c r="H78500" t="s">
        <v>230</v>
      </c>
      <c r="I78500">
        <v>11971.2</v>
      </c>
      <c r="J78500">
        <v>1160</v>
      </c>
      <c r="K78500">
        <v>0.67054263999999997</v>
      </c>
    </row>
    <row r="78501" spans="1:11" x14ac:dyDescent="0.25">
      <c r="A78501" t="s">
        <v>19</v>
      </c>
      <c r="B78501" t="s">
        <v>37</v>
      </c>
      <c r="C78501" t="s">
        <v>47</v>
      </c>
      <c r="D78501" t="s">
        <v>54</v>
      </c>
      <c r="E78501" t="s">
        <v>75</v>
      </c>
      <c r="F78501" t="s">
        <v>147</v>
      </c>
      <c r="G78501">
        <v>2014</v>
      </c>
      <c r="H78501" t="s">
        <v>230</v>
      </c>
      <c r="I78501">
        <v>22595.1</v>
      </c>
      <c r="J78501">
        <v>1837</v>
      </c>
      <c r="K78501">
        <v>0.47398373999999999</v>
      </c>
    </row>
    <row r="78502" spans="1:11" x14ac:dyDescent="0.25">
      <c r="A78502" t="s">
        <v>19</v>
      </c>
      <c r="B78502" t="s">
        <v>37</v>
      </c>
      <c r="C78502" t="s">
        <v>47</v>
      </c>
      <c r="D78502" t="s">
        <v>54</v>
      </c>
      <c r="E78502" t="s">
        <v>75</v>
      </c>
      <c r="F78502" t="s">
        <v>148</v>
      </c>
      <c r="G78502">
        <v>2014</v>
      </c>
      <c r="H78502" t="s">
        <v>230</v>
      </c>
      <c r="I78502">
        <v>29792.62</v>
      </c>
      <c r="J78502">
        <v>143</v>
      </c>
      <c r="K78502">
        <v>0.61745223999999999</v>
      </c>
    </row>
    <row r="78503" spans="1:11" x14ac:dyDescent="0.25">
      <c r="A78503" t="s">
        <v>19</v>
      </c>
      <c r="B78503" t="s">
        <v>37</v>
      </c>
      <c r="C78503" t="s">
        <v>47</v>
      </c>
      <c r="D78503" t="s">
        <v>54</v>
      </c>
      <c r="E78503" t="s">
        <v>75</v>
      </c>
      <c r="F78503" t="s">
        <v>149</v>
      </c>
      <c r="G78503">
        <v>2014</v>
      </c>
      <c r="H78503" t="s">
        <v>230</v>
      </c>
      <c r="I78503">
        <v>29594.01</v>
      </c>
      <c r="J78503">
        <v>4306</v>
      </c>
      <c r="K78503">
        <v>0.62896883999999997</v>
      </c>
    </row>
    <row r="78504" spans="1:11" x14ac:dyDescent="0.25">
      <c r="A78504" t="s">
        <v>19</v>
      </c>
      <c r="B78504" t="s">
        <v>38</v>
      </c>
      <c r="C78504" t="s">
        <v>43</v>
      </c>
      <c r="D78504" t="s">
        <v>52</v>
      </c>
      <c r="E78504" t="s">
        <v>67</v>
      </c>
      <c r="F78504" t="s">
        <v>188</v>
      </c>
      <c r="G78504">
        <v>2014</v>
      </c>
      <c r="H78504" t="s">
        <v>230</v>
      </c>
      <c r="I78504">
        <v>83140.2</v>
      </c>
      <c r="J78504">
        <v>884</v>
      </c>
      <c r="K78504">
        <v>0.30887826000000002</v>
      </c>
    </row>
    <row r="78505" spans="1:11" x14ac:dyDescent="0.25">
      <c r="A78505" t="s">
        <v>20</v>
      </c>
      <c r="B78505" t="s">
        <v>37</v>
      </c>
      <c r="C78505" t="s">
        <v>43</v>
      </c>
      <c r="D78505" t="s">
        <v>52</v>
      </c>
      <c r="E78505" t="s">
        <v>64</v>
      </c>
      <c r="F78505" t="s">
        <v>178</v>
      </c>
      <c r="G78505">
        <v>2014</v>
      </c>
      <c r="H78505" t="s">
        <v>230</v>
      </c>
      <c r="I78505">
        <v>48034</v>
      </c>
      <c r="J78505">
        <v>658</v>
      </c>
      <c r="K78505">
        <v>0.43408128000000001</v>
      </c>
    </row>
    <row r="78506" spans="1:11" x14ac:dyDescent="0.25">
      <c r="A78506" t="s">
        <v>20</v>
      </c>
      <c r="B78506" t="s">
        <v>37</v>
      </c>
      <c r="C78506" t="s">
        <v>43</v>
      </c>
      <c r="D78506" t="s">
        <v>52</v>
      </c>
      <c r="E78506" t="s">
        <v>64</v>
      </c>
      <c r="F78506" t="s">
        <v>119</v>
      </c>
      <c r="G78506">
        <v>2014</v>
      </c>
      <c r="H78506" t="s">
        <v>230</v>
      </c>
      <c r="I78506">
        <v>98218</v>
      </c>
      <c r="J78506">
        <v>413</v>
      </c>
      <c r="K78506">
        <v>0.4561673</v>
      </c>
    </row>
    <row r="78507" spans="1:11" x14ac:dyDescent="0.25">
      <c r="A78507" t="s">
        <v>20</v>
      </c>
      <c r="B78507" t="s">
        <v>37</v>
      </c>
      <c r="C78507" t="s">
        <v>43</v>
      </c>
      <c r="D78507" t="s">
        <v>52</v>
      </c>
      <c r="E78507" t="s">
        <v>64</v>
      </c>
      <c r="F78507" t="s">
        <v>179</v>
      </c>
      <c r="G78507">
        <v>2014</v>
      </c>
      <c r="H78507" t="s">
        <v>230</v>
      </c>
      <c r="I78507">
        <v>40128</v>
      </c>
      <c r="J78507">
        <v>240</v>
      </c>
      <c r="K78507">
        <v>0.49334230000000001</v>
      </c>
    </row>
    <row r="78508" spans="1:11" x14ac:dyDescent="0.25">
      <c r="A78508" t="s">
        <v>20</v>
      </c>
      <c r="B78508" t="s">
        <v>37</v>
      </c>
      <c r="C78508" t="s">
        <v>43</v>
      </c>
      <c r="D78508" t="s">
        <v>52</v>
      </c>
      <c r="E78508" t="s">
        <v>64</v>
      </c>
      <c r="F78508" t="s">
        <v>210</v>
      </c>
      <c r="G78508">
        <v>2014</v>
      </c>
      <c r="H78508" t="s">
        <v>230</v>
      </c>
      <c r="I78508">
        <v>33204.6</v>
      </c>
      <c r="J78508">
        <v>702</v>
      </c>
      <c r="K78508">
        <v>0.40223583000000002</v>
      </c>
    </row>
    <row r="78509" spans="1:11" x14ac:dyDescent="0.25">
      <c r="A78509" t="s">
        <v>20</v>
      </c>
      <c r="B78509" t="s">
        <v>37</v>
      </c>
      <c r="C78509" t="s">
        <v>43</v>
      </c>
      <c r="D78509" t="s">
        <v>52</v>
      </c>
      <c r="E78509" t="s">
        <v>64</v>
      </c>
      <c r="F78509" t="s">
        <v>120</v>
      </c>
      <c r="G78509">
        <v>2014</v>
      </c>
      <c r="H78509" t="s">
        <v>230</v>
      </c>
      <c r="I78509">
        <v>50860.6</v>
      </c>
      <c r="J78509">
        <v>258</v>
      </c>
      <c r="K78509">
        <v>0.45292269000000002</v>
      </c>
    </row>
    <row r="78510" spans="1:11" x14ac:dyDescent="0.25">
      <c r="A78510" t="s">
        <v>20</v>
      </c>
      <c r="B78510" t="s">
        <v>37</v>
      </c>
      <c r="C78510" t="s">
        <v>43</v>
      </c>
      <c r="D78510" t="s">
        <v>52</v>
      </c>
      <c r="E78510" t="s">
        <v>64</v>
      </c>
      <c r="F78510" t="s">
        <v>121</v>
      </c>
      <c r="G78510">
        <v>2014</v>
      </c>
      <c r="H78510" t="s">
        <v>230</v>
      </c>
      <c r="I78510">
        <v>42911.199999999997</v>
      </c>
      <c r="J78510">
        <v>161</v>
      </c>
      <c r="K78510">
        <v>0.43995693000000002</v>
      </c>
    </row>
    <row r="78511" spans="1:11" x14ac:dyDescent="0.25">
      <c r="A78511" t="s">
        <v>20</v>
      </c>
      <c r="B78511" t="s">
        <v>37</v>
      </c>
      <c r="C78511" t="s">
        <v>43</v>
      </c>
      <c r="D78511" t="s">
        <v>52</v>
      </c>
      <c r="E78511" t="s">
        <v>64</v>
      </c>
      <c r="F78511" t="s">
        <v>216</v>
      </c>
      <c r="G78511">
        <v>2014</v>
      </c>
      <c r="H78511" t="s">
        <v>230</v>
      </c>
      <c r="I78511">
        <v>34391.599999999999</v>
      </c>
      <c r="J78511">
        <v>304</v>
      </c>
      <c r="K78511">
        <v>0.4233999</v>
      </c>
    </row>
    <row r="78512" spans="1:11" x14ac:dyDescent="0.25">
      <c r="A78512" t="s">
        <v>20</v>
      </c>
      <c r="B78512" t="s">
        <v>37</v>
      </c>
      <c r="C78512" t="s">
        <v>43</v>
      </c>
      <c r="D78512" t="s">
        <v>52</v>
      </c>
      <c r="E78512" t="s">
        <v>64</v>
      </c>
      <c r="F78512" t="s">
        <v>122</v>
      </c>
      <c r="G78512">
        <v>2014</v>
      </c>
      <c r="H78512" t="s">
        <v>230</v>
      </c>
      <c r="I78512">
        <v>16672.400000000001</v>
      </c>
      <c r="J78512">
        <v>122</v>
      </c>
      <c r="K78512">
        <v>0.47013028000000001</v>
      </c>
    </row>
    <row r="78513" spans="1:11" x14ac:dyDescent="0.25">
      <c r="A78513" t="s">
        <v>20</v>
      </c>
      <c r="B78513" t="s">
        <v>37</v>
      </c>
      <c r="C78513" t="s">
        <v>43</v>
      </c>
      <c r="D78513" t="s">
        <v>52</v>
      </c>
      <c r="E78513" t="s">
        <v>65</v>
      </c>
      <c r="F78513" t="s">
        <v>110</v>
      </c>
      <c r="G78513">
        <v>2014</v>
      </c>
      <c r="H78513" t="s">
        <v>230</v>
      </c>
      <c r="I78513">
        <v>20503.75</v>
      </c>
      <c r="J78513">
        <v>349</v>
      </c>
      <c r="K78513">
        <v>0.56255319000000004</v>
      </c>
    </row>
    <row r="78514" spans="1:11" x14ac:dyDescent="0.25">
      <c r="A78514" t="s">
        <v>20</v>
      </c>
      <c r="B78514" t="s">
        <v>37</v>
      </c>
      <c r="C78514" t="s">
        <v>43</v>
      </c>
      <c r="D78514" t="s">
        <v>52</v>
      </c>
      <c r="E78514" t="s">
        <v>65</v>
      </c>
      <c r="F78514" t="s">
        <v>180</v>
      </c>
      <c r="G78514">
        <v>2014</v>
      </c>
      <c r="H78514" t="s">
        <v>230</v>
      </c>
      <c r="I78514">
        <v>25878.54</v>
      </c>
      <c r="J78514">
        <v>222</v>
      </c>
      <c r="K78514">
        <v>0.49489577000000001</v>
      </c>
    </row>
    <row r="78515" spans="1:11" x14ac:dyDescent="0.25">
      <c r="A78515" t="s">
        <v>20</v>
      </c>
      <c r="B78515" t="s">
        <v>37</v>
      </c>
      <c r="C78515" t="s">
        <v>43</v>
      </c>
      <c r="D78515" t="s">
        <v>52</v>
      </c>
      <c r="E78515" t="s">
        <v>65</v>
      </c>
      <c r="F78515" t="s">
        <v>182</v>
      </c>
      <c r="G78515">
        <v>2014</v>
      </c>
      <c r="H78515" t="s">
        <v>230</v>
      </c>
      <c r="I78515">
        <v>28050</v>
      </c>
      <c r="J78515">
        <v>399</v>
      </c>
      <c r="K78515">
        <v>0.44826737999999999</v>
      </c>
    </row>
    <row r="78516" spans="1:11" x14ac:dyDescent="0.25">
      <c r="A78516" t="s">
        <v>20</v>
      </c>
      <c r="B78516" t="s">
        <v>37</v>
      </c>
      <c r="C78516" t="s">
        <v>43</v>
      </c>
      <c r="D78516" t="s">
        <v>52</v>
      </c>
      <c r="E78516" t="s">
        <v>65</v>
      </c>
      <c r="F78516" t="s">
        <v>123</v>
      </c>
      <c r="G78516">
        <v>2014</v>
      </c>
      <c r="H78516" t="s">
        <v>230</v>
      </c>
      <c r="I78516">
        <v>26618.5</v>
      </c>
      <c r="J78516">
        <v>695</v>
      </c>
      <c r="K78516">
        <v>0.35687435000000001</v>
      </c>
    </row>
    <row r="78517" spans="1:11" x14ac:dyDescent="0.25">
      <c r="A78517" t="s">
        <v>20</v>
      </c>
      <c r="B78517" t="s">
        <v>37</v>
      </c>
      <c r="C78517" t="s">
        <v>43</v>
      </c>
      <c r="D78517" t="s">
        <v>52</v>
      </c>
      <c r="E78517" t="s">
        <v>65</v>
      </c>
      <c r="F78517" t="s">
        <v>124</v>
      </c>
      <c r="G78517">
        <v>2014</v>
      </c>
      <c r="H78517" t="s">
        <v>230</v>
      </c>
      <c r="I78517">
        <v>62578.25</v>
      </c>
      <c r="J78517">
        <v>2064</v>
      </c>
      <c r="K78517">
        <v>0.34146257000000002</v>
      </c>
    </row>
    <row r="78518" spans="1:11" x14ac:dyDescent="0.25">
      <c r="A78518" t="s">
        <v>20</v>
      </c>
      <c r="B78518" t="s">
        <v>37</v>
      </c>
      <c r="C78518" t="s">
        <v>43</v>
      </c>
      <c r="D78518" t="s">
        <v>52</v>
      </c>
      <c r="E78518" t="s">
        <v>65</v>
      </c>
      <c r="F78518" t="s">
        <v>125</v>
      </c>
      <c r="G78518">
        <v>2014</v>
      </c>
      <c r="H78518" t="s">
        <v>230</v>
      </c>
      <c r="I78518">
        <v>14839.8</v>
      </c>
      <c r="J78518">
        <v>332</v>
      </c>
      <c r="K78518">
        <v>0.36126498000000001</v>
      </c>
    </row>
    <row r="78519" spans="1:11" x14ac:dyDescent="0.25">
      <c r="A78519" t="s">
        <v>20</v>
      </c>
      <c r="B78519" t="s">
        <v>37</v>
      </c>
      <c r="C78519" t="s">
        <v>43</v>
      </c>
      <c r="D78519" t="s">
        <v>52</v>
      </c>
      <c r="E78519" t="s">
        <v>65</v>
      </c>
      <c r="F78519" t="s">
        <v>126</v>
      </c>
      <c r="G78519">
        <v>2014</v>
      </c>
      <c r="H78519" t="s">
        <v>230</v>
      </c>
      <c r="I78519">
        <v>49427.5</v>
      </c>
      <c r="J78519">
        <v>2326</v>
      </c>
      <c r="K78519">
        <v>0.4177379</v>
      </c>
    </row>
    <row r="78520" spans="1:11" x14ac:dyDescent="0.25">
      <c r="A78520" t="s">
        <v>20</v>
      </c>
      <c r="B78520" t="s">
        <v>37</v>
      </c>
      <c r="C78520" t="s">
        <v>43</v>
      </c>
      <c r="D78520" t="s">
        <v>52</v>
      </c>
      <c r="E78520" t="s">
        <v>65</v>
      </c>
      <c r="F78520" t="s">
        <v>127</v>
      </c>
      <c r="G78520">
        <v>2014</v>
      </c>
      <c r="H78520" t="s">
        <v>230</v>
      </c>
      <c r="I78520">
        <v>104698.45</v>
      </c>
      <c r="J78520">
        <v>1516</v>
      </c>
      <c r="K78520">
        <v>0.43328128999999999</v>
      </c>
    </row>
    <row r="78521" spans="1:11" x14ac:dyDescent="0.25">
      <c r="A78521" t="s">
        <v>20</v>
      </c>
      <c r="B78521" t="s">
        <v>37</v>
      </c>
      <c r="C78521" t="s">
        <v>43</v>
      </c>
      <c r="D78521" t="s">
        <v>52</v>
      </c>
      <c r="E78521" t="s">
        <v>65</v>
      </c>
      <c r="F78521" t="s">
        <v>128</v>
      </c>
      <c r="G78521">
        <v>2014</v>
      </c>
      <c r="H78521" t="s">
        <v>230</v>
      </c>
      <c r="I78521">
        <v>33076.25</v>
      </c>
      <c r="J78521">
        <v>381</v>
      </c>
      <c r="K78521">
        <v>0.50395131999999998</v>
      </c>
    </row>
    <row r="78522" spans="1:11" x14ac:dyDescent="0.25">
      <c r="A78522" t="s">
        <v>20</v>
      </c>
      <c r="B78522" t="s">
        <v>37</v>
      </c>
      <c r="C78522" t="s">
        <v>43</v>
      </c>
      <c r="D78522" t="s">
        <v>52</v>
      </c>
      <c r="E78522" t="s">
        <v>65</v>
      </c>
      <c r="F78522" t="s">
        <v>129</v>
      </c>
      <c r="G78522">
        <v>2014</v>
      </c>
      <c r="H78522" t="s">
        <v>230</v>
      </c>
      <c r="I78522">
        <v>30635.9</v>
      </c>
      <c r="J78522">
        <v>608</v>
      </c>
      <c r="K78522">
        <v>0.40825633</v>
      </c>
    </row>
    <row r="78523" spans="1:11" x14ac:dyDescent="0.25">
      <c r="A78523" t="s">
        <v>20</v>
      </c>
      <c r="B78523" t="s">
        <v>37</v>
      </c>
      <c r="C78523" t="s">
        <v>43</v>
      </c>
      <c r="D78523" t="s">
        <v>52</v>
      </c>
      <c r="E78523" t="s">
        <v>65</v>
      </c>
      <c r="F78523" t="s">
        <v>130</v>
      </c>
      <c r="G78523">
        <v>2014</v>
      </c>
      <c r="H78523" t="s">
        <v>230</v>
      </c>
      <c r="I78523">
        <v>55195.9</v>
      </c>
      <c r="J78523">
        <v>1650</v>
      </c>
      <c r="K78523">
        <v>0.33115956000000002</v>
      </c>
    </row>
    <row r="78524" spans="1:11" x14ac:dyDescent="0.25">
      <c r="A78524" t="s">
        <v>20</v>
      </c>
      <c r="B78524" t="s">
        <v>37</v>
      </c>
      <c r="C78524" t="s">
        <v>43</v>
      </c>
      <c r="D78524" t="s">
        <v>52</v>
      </c>
      <c r="E78524" t="s">
        <v>65</v>
      </c>
      <c r="F78524" t="s">
        <v>183</v>
      </c>
      <c r="G78524">
        <v>2014</v>
      </c>
      <c r="H78524" t="s">
        <v>230</v>
      </c>
      <c r="I78524">
        <v>79862.5</v>
      </c>
      <c r="J78524">
        <v>1866</v>
      </c>
      <c r="K78524">
        <v>0.41874872000000002</v>
      </c>
    </row>
    <row r="78525" spans="1:11" x14ac:dyDescent="0.25">
      <c r="A78525" t="s">
        <v>20</v>
      </c>
      <c r="B78525" t="s">
        <v>37</v>
      </c>
      <c r="C78525" t="s">
        <v>43</v>
      </c>
      <c r="D78525" t="s">
        <v>52</v>
      </c>
      <c r="E78525" t="s">
        <v>65</v>
      </c>
      <c r="F78525" t="s">
        <v>218</v>
      </c>
      <c r="G78525">
        <v>2014</v>
      </c>
      <c r="H78525" t="s">
        <v>230</v>
      </c>
      <c r="I78525">
        <v>53628.4</v>
      </c>
      <c r="J78525">
        <v>856</v>
      </c>
      <c r="K78525">
        <v>0.46545430999999998</v>
      </c>
    </row>
    <row r="78526" spans="1:11" x14ac:dyDescent="0.25">
      <c r="A78526" t="s">
        <v>20</v>
      </c>
      <c r="B78526" t="s">
        <v>37</v>
      </c>
      <c r="C78526" t="s">
        <v>43</v>
      </c>
      <c r="D78526" t="s">
        <v>52</v>
      </c>
      <c r="E78526" t="s">
        <v>66</v>
      </c>
      <c r="F78526" t="s">
        <v>131</v>
      </c>
      <c r="G78526">
        <v>2014</v>
      </c>
      <c r="H78526" t="s">
        <v>230</v>
      </c>
      <c r="I78526">
        <v>16198.6</v>
      </c>
      <c r="J78526">
        <v>398</v>
      </c>
      <c r="K78526">
        <v>0.53814773999999999</v>
      </c>
    </row>
    <row r="78527" spans="1:11" x14ac:dyDescent="0.25">
      <c r="A78527" t="s">
        <v>20</v>
      </c>
      <c r="B78527" t="s">
        <v>37</v>
      </c>
      <c r="C78527" t="s">
        <v>43</v>
      </c>
      <c r="D78527" t="s">
        <v>52</v>
      </c>
      <c r="E78527" t="s">
        <v>66</v>
      </c>
      <c r="F78527" t="s">
        <v>132</v>
      </c>
      <c r="G78527">
        <v>2014</v>
      </c>
      <c r="H78527" t="s">
        <v>230</v>
      </c>
      <c r="I78527">
        <v>23994</v>
      </c>
      <c r="J78527">
        <v>1860</v>
      </c>
      <c r="K78527">
        <v>0.61067766999999995</v>
      </c>
    </row>
    <row r="78528" spans="1:11" x14ac:dyDescent="0.25">
      <c r="A78528" t="s">
        <v>20</v>
      </c>
      <c r="B78528" t="s">
        <v>37</v>
      </c>
      <c r="C78528" t="s">
        <v>43</v>
      </c>
      <c r="D78528" t="s">
        <v>52</v>
      </c>
      <c r="E78528" t="s">
        <v>71</v>
      </c>
      <c r="F78528" t="s">
        <v>133</v>
      </c>
      <c r="G78528">
        <v>2014</v>
      </c>
      <c r="H78528" t="s">
        <v>230</v>
      </c>
      <c r="I78528">
        <v>64853.2</v>
      </c>
      <c r="J78528">
        <v>386</v>
      </c>
      <c r="K78528">
        <v>0.53377982999999996</v>
      </c>
    </row>
    <row r="78529" spans="1:11" x14ac:dyDescent="0.25">
      <c r="A78529" t="s">
        <v>20</v>
      </c>
      <c r="B78529" t="s">
        <v>37</v>
      </c>
      <c r="C78529" t="s">
        <v>43</v>
      </c>
      <c r="D78529" t="s">
        <v>52</v>
      </c>
      <c r="E78529" t="s">
        <v>67</v>
      </c>
      <c r="F78529" t="s">
        <v>219</v>
      </c>
      <c r="G78529">
        <v>2014</v>
      </c>
      <c r="H78529" t="s">
        <v>230</v>
      </c>
      <c r="I78529">
        <v>61003</v>
      </c>
      <c r="J78529">
        <v>265</v>
      </c>
      <c r="K78529">
        <v>0.36373538999999999</v>
      </c>
    </row>
    <row r="78530" spans="1:11" x14ac:dyDescent="0.25">
      <c r="A78530" t="s">
        <v>20</v>
      </c>
      <c r="B78530" t="s">
        <v>37</v>
      </c>
      <c r="C78530" t="s">
        <v>43</v>
      </c>
      <c r="D78530" t="s">
        <v>52</v>
      </c>
      <c r="E78530" t="s">
        <v>67</v>
      </c>
      <c r="F78530" t="s">
        <v>217</v>
      </c>
      <c r="G78530">
        <v>2014</v>
      </c>
      <c r="H78530" t="s">
        <v>230</v>
      </c>
      <c r="I78530">
        <v>8234</v>
      </c>
      <c r="J78530">
        <v>23</v>
      </c>
      <c r="K78530">
        <v>0.35770950000000001</v>
      </c>
    </row>
    <row r="78531" spans="1:11" x14ac:dyDescent="0.25">
      <c r="A78531" t="s">
        <v>20</v>
      </c>
      <c r="B78531" t="s">
        <v>37</v>
      </c>
      <c r="C78531" t="s">
        <v>43</v>
      </c>
      <c r="D78531" t="s">
        <v>52</v>
      </c>
      <c r="E78531" t="s">
        <v>67</v>
      </c>
      <c r="F78531" t="s">
        <v>220</v>
      </c>
      <c r="G78531">
        <v>2014</v>
      </c>
      <c r="H78531" t="s">
        <v>230</v>
      </c>
      <c r="I78531">
        <v>13395</v>
      </c>
      <c r="J78531">
        <v>57</v>
      </c>
      <c r="K78531">
        <v>0.34834042999999998</v>
      </c>
    </row>
    <row r="78532" spans="1:11" x14ac:dyDescent="0.25">
      <c r="A78532" t="s">
        <v>20</v>
      </c>
      <c r="B78532" t="s">
        <v>37</v>
      </c>
      <c r="C78532" t="s">
        <v>43</v>
      </c>
      <c r="D78532" t="s">
        <v>53</v>
      </c>
      <c r="E78532" t="s">
        <v>68</v>
      </c>
      <c r="F78532" t="s">
        <v>206</v>
      </c>
      <c r="G78532">
        <v>2014</v>
      </c>
      <c r="H78532" t="s">
        <v>230</v>
      </c>
      <c r="I78532">
        <v>3912</v>
      </c>
      <c r="J78532">
        <v>652</v>
      </c>
      <c r="K78532">
        <v>0.69</v>
      </c>
    </row>
    <row r="78533" spans="1:11" x14ac:dyDescent="0.25">
      <c r="A78533" t="s">
        <v>20</v>
      </c>
      <c r="B78533" t="s">
        <v>37</v>
      </c>
      <c r="C78533" t="s">
        <v>43</v>
      </c>
      <c r="D78533" t="s">
        <v>53</v>
      </c>
      <c r="E78533" t="s">
        <v>69</v>
      </c>
      <c r="F78533" t="s">
        <v>194</v>
      </c>
      <c r="G78533">
        <v>2014</v>
      </c>
      <c r="H78533" t="s">
        <v>230</v>
      </c>
      <c r="I78533">
        <v>2247.6999999999998</v>
      </c>
      <c r="J78533">
        <v>455</v>
      </c>
      <c r="K78533">
        <v>0.63765181999999998</v>
      </c>
    </row>
    <row r="78534" spans="1:11" x14ac:dyDescent="0.25">
      <c r="A78534" t="s">
        <v>20</v>
      </c>
      <c r="B78534" t="s">
        <v>37</v>
      </c>
      <c r="C78534" t="s">
        <v>43</v>
      </c>
      <c r="D78534" t="s">
        <v>54</v>
      </c>
      <c r="E78534" t="s">
        <v>72</v>
      </c>
      <c r="F78534" t="s">
        <v>135</v>
      </c>
      <c r="G78534">
        <v>2014</v>
      </c>
      <c r="H78534" t="s">
        <v>230</v>
      </c>
      <c r="I78534">
        <v>323207.09999999998</v>
      </c>
      <c r="J78534">
        <v>738</v>
      </c>
      <c r="K78534">
        <v>0.49537618</v>
      </c>
    </row>
    <row r="78535" spans="1:11" x14ac:dyDescent="0.25">
      <c r="A78535" t="s">
        <v>20</v>
      </c>
      <c r="B78535" t="s">
        <v>37</v>
      </c>
      <c r="C78535" t="s">
        <v>43</v>
      </c>
      <c r="D78535" t="s">
        <v>54</v>
      </c>
      <c r="E78535" t="s">
        <v>72</v>
      </c>
      <c r="F78535" t="s">
        <v>136</v>
      </c>
      <c r="G78535">
        <v>2014</v>
      </c>
      <c r="H78535" t="s">
        <v>230</v>
      </c>
      <c r="I78535">
        <v>553958.80000000005</v>
      </c>
      <c r="J78535">
        <v>628</v>
      </c>
      <c r="K78535">
        <v>0.49110078000000001</v>
      </c>
    </row>
    <row r="78536" spans="1:11" x14ac:dyDescent="0.25">
      <c r="A78536" t="s">
        <v>20</v>
      </c>
      <c r="B78536" t="s">
        <v>37</v>
      </c>
      <c r="C78536" t="s">
        <v>43</v>
      </c>
      <c r="D78536" t="s">
        <v>54</v>
      </c>
      <c r="E78536" t="s">
        <v>72</v>
      </c>
      <c r="F78536" t="s">
        <v>137</v>
      </c>
      <c r="G78536">
        <v>2014</v>
      </c>
      <c r="H78536" t="s">
        <v>230</v>
      </c>
      <c r="I78536">
        <v>243438.91</v>
      </c>
      <c r="J78536">
        <v>481</v>
      </c>
      <c r="K78536">
        <v>0.45118649999999999</v>
      </c>
    </row>
    <row r="78537" spans="1:11" x14ac:dyDescent="0.25">
      <c r="A78537" t="s">
        <v>20</v>
      </c>
      <c r="B78537" t="s">
        <v>37</v>
      </c>
      <c r="C78537" t="s">
        <v>43</v>
      </c>
      <c r="D78537" t="s">
        <v>54</v>
      </c>
      <c r="E78537" t="s">
        <v>72</v>
      </c>
      <c r="F78537" t="s">
        <v>138</v>
      </c>
      <c r="G78537">
        <v>2014</v>
      </c>
      <c r="H78537" t="s">
        <v>230</v>
      </c>
      <c r="I78537">
        <v>383434.78</v>
      </c>
      <c r="J78537">
        <v>454</v>
      </c>
      <c r="K78537">
        <v>0.50270552000000002</v>
      </c>
    </row>
    <row r="78538" spans="1:11" x14ac:dyDescent="0.25">
      <c r="A78538" t="s">
        <v>20</v>
      </c>
      <c r="B78538" t="s">
        <v>37</v>
      </c>
      <c r="C78538" t="s">
        <v>43</v>
      </c>
      <c r="D78538" t="s">
        <v>54</v>
      </c>
      <c r="E78538" t="s">
        <v>73</v>
      </c>
      <c r="F78538" t="s">
        <v>139</v>
      </c>
      <c r="G78538">
        <v>2014</v>
      </c>
      <c r="H78538" t="s">
        <v>230</v>
      </c>
      <c r="I78538">
        <v>806630.04</v>
      </c>
      <c r="J78538">
        <v>668</v>
      </c>
      <c r="K78538">
        <v>0.48738334</v>
      </c>
    </row>
    <row r="78539" spans="1:11" x14ac:dyDescent="0.25">
      <c r="A78539" t="s">
        <v>20</v>
      </c>
      <c r="B78539" t="s">
        <v>37</v>
      </c>
      <c r="C78539" t="s">
        <v>43</v>
      </c>
      <c r="D78539" t="s">
        <v>54</v>
      </c>
      <c r="E78539" t="s">
        <v>73</v>
      </c>
      <c r="F78539" t="s">
        <v>140</v>
      </c>
      <c r="G78539">
        <v>2014</v>
      </c>
      <c r="H78539" t="s">
        <v>230</v>
      </c>
      <c r="I78539">
        <v>478047.6</v>
      </c>
      <c r="J78539">
        <v>723</v>
      </c>
      <c r="K78539">
        <v>0.48336358000000001</v>
      </c>
    </row>
    <row r="78540" spans="1:11" x14ac:dyDescent="0.25">
      <c r="A78540" t="s">
        <v>20</v>
      </c>
      <c r="B78540" t="s">
        <v>37</v>
      </c>
      <c r="C78540" t="s">
        <v>43</v>
      </c>
      <c r="D78540" t="s">
        <v>54</v>
      </c>
      <c r="E78540" t="s">
        <v>73</v>
      </c>
      <c r="F78540" t="s">
        <v>141</v>
      </c>
      <c r="G78540">
        <v>2014</v>
      </c>
      <c r="H78540" t="s">
        <v>230</v>
      </c>
      <c r="I78540">
        <v>545110.06000000006</v>
      </c>
      <c r="J78540">
        <v>422</v>
      </c>
      <c r="K78540">
        <v>0.52776509000000005</v>
      </c>
    </row>
    <row r="78541" spans="1:11" x14ac:dyDescent="0.25">
      <c r="A78541" t="s">
        <v>20</v>
      </c>
      <c r="B78541" t="s">
        <v>37</v>
      </c>
      <c r="C78541" t="s">
        <v>43</v>
      </c>
      <c r="D78541" t="s">
        <v>54</v>
      </c>
      <c r="E78541" t="s">
        <v>73</v>
      </c>
      <c r="F78541" t="s">
        <v>142</v>
      </c>
      <c r="G78541">
        <v>2014</v>
      </c>
      <c r="H78541" t="s">
        <v>230</v>
      </c>
      <c r="I78541">
        <v>318423.03999999998</v>
      </c>
      <c r="J78541">
        <v>368</v>
      </c>
      <c r="K78541">
        <v>0.51345229000000003</v>
      </c>
    </row>
    <row r="78542" spans="1:11" x14ac:dyDescent="0.25">
      <c r="A78542" t="s">
        <v>20</v>
      </c>
      <c r="B78542" t="s">
        <v>37</v>
      </c>
      <c r="C78542" t="s">
        <v>43</v>
      </c>
      <c r="D78542" t="s">
        <v>54</v>
      </c>
      <c r="E78542" t="s">
        <v>74</v>
      </c>
      <c r="F78542" t="s">
        <v>143</v>
      </c>
      <c r="G78542">
        <v>2014</v>
      </c>
      <c r="H78542" t="s">
        <v>230</v>
      </c>
      <c r="I78542">
        <v>224518.84</v>
      </c>
      <c r="J78542">
        <v>4386</v>
      </c>
      <c r="K78542">
        <v>0.48512400999999999</v>
      </c>
    </row>
    <row r="78543" spans="1:11" x14ac:dyDescent="0.25">
      <c r="A78543" t="s">
        <v>20</v>
      </c>
      <c r="B78543" t="s">
        <v>37</v>
      </c>
      <c r="C78543" t="s">
        <v>43</v>
      </c>
      <c r="D78543" t="s">
        <v>54</v>
      </c>
      <c r="E78543" t="s">
        <v>74</v>
      </c>
      <c r="F78543" t="s">
        <v>144</v>
      </c>
      <c r="G78543">
        <v>2014</v>
      </c>
      <c r="H78543" t="s">
        <v>230</v>
      </c>
      <c r="I78543">
        <v>84478.62</v>
      </c>
      <c r="J78543">
        <v>1002</v>
      </c>
      <c r="K78543">
        <v>0.51132723999999996</v>
      </c>
    </row>
    <row r="78544" spans="1:11" x14ac:dyDescent="0.25">
      <c r="A78544" t="s">
        <v>20</v>
      </c>
      <c r="B78544" t="s">
        <v>37</v>
      </c>
      <c r="C78544" t="s">
        <v>43</v>
      </c>
      <c r="D78544" t="s">
        <v>54</v>
      </c>
      <c r="E78544" t="s">
        <v>74</v>
      </c>
      <c r="F78544" t="s">
        <v>145</v>
      </c>
      <c r="G78544">
        <v>2014</v>
      </c>
      <c r="H78544" t="s">
        <v>230</v>
      </c>
      <c r="I78544">
        <v>191505.6</v>
      </c>
      <c r="J78544">
        <v>1116</v>
      </c>
      <c r="K78544">
        <v>0.52331002000000004</v>
      </c>
    </row>
    <row r="78545" spans="1:11" x14ac:dyDescent="0.25">
      <c r="A78545" t="s">
        <v>20</v>
      </c>
      <c r="B78545" t="s">
        <v>37</v>
      </c>
      <c r="C78545" t="s">
        <v>43</v>
      </c>
      <c r="D78545" t="s">
        <v>54</v>
      </c>
      <c r="E78545" t="s">
        <v>75</v>
      </c>
      <c r="F78545" t="s">
        <v>146</v>
      </c>
      <c r="G78545">
        <v>2014</v>
      </c>
      <c r="H78545" t="s">
        <v>230</v>
      </c>
      <c r="I78545">
        <v>55464.12</v>
      </c>
      <c r="J78545">
        <v>6710</v>
      </c>
      <c r="K78545">
        <v>0.58867102000000004</v>
      </c>
    </row>
    <row r="78546" spans="1:11" x14ac:dyDescent="0.25">
      <c r="A78546" t="s">
        <v>20</v>
      </c>
      <c r="B78546" t="s">
        <v>37</v>
      </c>
      <c r="C78546" t="s">
        <v>43</v>
      </c>
      <c r="D78546" t="s">
        <v>54</v>
      </c>
      <c r="E78546" t="s">
        <v>75</v>
      </c>
      <c r="F78546" t="s">
        <v>147</v>
      </c>
      <c r="G78546">
        <v>2014</v>
      </c>
      <c r="H78546" t="s">
        <v>230</v>
      </c>
      <c r="I78546">
        <v>71881.2</v>
      </c>
      <c r="J78546">
        <v>5844</v>
      </c>
      <c r="K78546">
        <v>0.47398373999999999</v>
      </c>
    </row>
    <row r="78547" spans="1:11" x14ac:dyDescent="0.25">
      <c r="A78547" t="s">
        <v>20</v>
      </c>
      <c r="B78547" t="s">
        <v>37</v>
      </c>
      <c r="C78547" t="s">
        <v>43</v>
      </c>
      <c r="D78547" t="s">
        <v>54</v>
      </c>
      <c r="E78547" t="s">
        <v>75</v>
      </c>
      <c r="F78547" t="s">
        <v>148</v>
      </c>
      <c r="G78547">
        <v>2014</v>
      </c>
      <c r="H78547" t="s">
        <v>230</v>
      </c>
      <c r="I78547">
        <v>126670.72</v>
      </c>
      <c r="J78547">
        <v>608</v>
      </c>
      <c r="K78547">
        <v>0.61745223999999999</v>
      </c>
    </row>
    <row r="78548" spans="1:11" x14ac:dyDescent="0.25">
      <c r="A78548" t="s">
        <v>20</v>
      </c>
      <c r="B78548" t="s">
        <v>37</v>
      </c>
      <c r="C78548" t="s">
        <v>43</v>
      </c>
      <c r="D78548" t="s">
        <v>54</v>
      </c>
      <c r="E78548" t="s">
        <v>75</v>
      </c>
      <c r="F78548" t="s">
        <v>149</v>
      </c>
      <c r="G78548">
        <v>2014</v>
      </c>
      <c r="H78548" t="s">
        <v>230</v>
      </c>
      <c r="I78548">
        <v>67741.679999999993</v>
      </c>
      <c r="J78548">
        <v>11133</v>
      </c>
      <c r="K78548">
        <v>0.58092049000000001</v>
      </c>
    </row>
    <row r="78549" spans="1:11" x14ac:dyDescent="0.25">
      <c r="A78549" t="s">
        <v>20</v>
      </c>
      <c r="B78549" t="s">
        <v>37</v>
      </c>
      <c r="C78549" t="s">
        <v>44</v>
      </c>
      <c r="D78549" t="s">
        <v>52</v>
      </c>
      <c r="E78549" t="s">
        <v>64</v>
      </c>
      <c r="F78549" t="s">
        <v>178</v>
      </c>
      <c r="G78549">
        <v>2014</v>
      </c>
      <c r="H78549" t="s">
        <v>230</v>
      </c>
      <c r="I78549">
        <v>26207</v>
      </c>
      <c r="J78549">
        <v>359</v>
      </c>
      <c r="K78549">
        <v>0.43358491999999998</v>
      </c>
    </row>
    <row r="78550" spans="1:11" x14ac:dyDescent="0.25">
      <c r="A78550" t="s">
        <v>20</v>
      </c>
      <c r="B78550" t="s">
        <v>37</v>
      </c>
      <c r="C78550" t="s">
        <v>44</v>
      </c>
      <c r="D78550" t="s">
        <v>52</v>
      </c>
      <c r="E78550" t="s">
        <v>64</v>
      </c>
      <c r="F78550" t="s">
        <v>119</v>
      </c>
      <c r="G78550">
        <v>2014</v>
      </c>
      <c r="H78550" t="s">
        <v>230</v>
      </c>
      <c r="I78550">
        <v>34260</v>
      </c>
      <c r="J78550">
        <v>138</v>
      </c>
      <c r="K78550">
        <v>0.42973496999999999</v>
      </c>
    </row>
    <row r="78551" spans="1:11" x14ac:dyDescent="0.25">
      <c r="A78551" t="s">
        <v>20</v>
      </c>
      <c r="B78551" t="s">
        <v>37</v>
      </c>
      <c r="C78551" t="s">
        <v>44</v>
      </c>
      <c r="D78551" t="s">
        <v>52</v>
      </c>
      <c r="E78551" t="s">
        <v>64</v>
      </c>
      <c r="F78551" t="s">
        <v>179</v>
      </c>
      <c r="G78551">
        <v>2014</v>
      </c>
      <c r="H78551" t="s">
        <v>230</v>
      </c>
      <c r="I78551">
        <v>27861.599999999999</v>
      </c>
      <c r="J78551">
        <v>161</v>
      </c>
      <c r="K78551">
        <v>0.48267436000000002</v>
      </c>
    </row>
    <row r="78552" spans="1:11" x14ac:dyDescent="0.25">
      <c r="A78552" t="s">
        <v>20</v>
      </c>
      <c r="B78552" t="s">
        <v>37</v>
      </c>
      <c r="C78552" t="s">
        <v>44</v>
      </c>
      <c r="D78552" t="s">
        <v>52</v>
      </c>
      <c r="E78552" t="s">
        <v>64</v>
      </c>
      <c r="F78552" t="s">
        <v>210</v>
      </c>
      <c r="G78552">
        <v>2014</v>
      </c>
      <c r="H78552" t="s">
        <v>230</v>
      </c>
      <c r="I78552">
        <v>27670.5</v>
      </c>
      <c r="J78552">
        <v>585</v>
      </c>
      <c r="K78552">
        <v>0.40254567000000002</v>
      </c>
    </row>
    <row r="78553" spans="1:11" x14ac:dyDescent="0.25">
      <c r="A78553" t="s">
        <v>20</v>
      </c>
      <c r="B78553" t="s">
        <v>37</v>
      </c>
      <c r="C78553" t="s">
        <v>44</v>
      </c>
      <c r="D78553" t="s">
        <v>52</v>
      </c>
      <c r="E78553" t="s">
        <v>64</v>
      </c>
      <c r="F78553" t="s">
        <v>120</v>
      </c>
      <c r="G78553">
        <v>2014</v>
      </c>
      <c r="H78553" t="s">
        <v>230</v>
      </c>
      <c r="I78553">
        <v>15600</v>
      </c>
      <c r="J78553">
        <v>78</v>
      </c>
      <c r="K78553">
        <v>0.45019999999999999</v>
      </c>
    </row>
    <row r="78554" spans="1:11" x14ac:dyDescent="0.25">
      <c r="A78554" t="s">
        <v>20</v>
      </c>
      <c r="B78554" t="s">
        <v>37</v>
      </c>
      <c r="C78554" t="s">
        <v>44</v>
      </c>
      <c r="D78554" t="s">
        <v>52</v>
      </c>
      <c r="E78554" t="s">
        <v>64</v>
      </c>
      <c r="F78554" t="s">
        <v>121</v>
      </c>
      <c r="G78554">
        <v>2014</v>
      </c>
      <c r="H78554" t="s">
        <v>230</v>
      </c>
      <c r="I78554">
        <v>19136.400000000001</v>
      </c>
      <c r="J78554">
        <v>72</v>
      </c>
      <c r="K78554">
        <v>0.44663887000000002</v>
      </c>
    </row>
    <row r="78555" spans="1:11" x14ac:dyDescent="0.25">
      <c r="A78555" t="s">
        <v>20</v>
      </c>
      <c r="B78555" t="s">
        <v>37</v>
      </c>
      <c r="C78555" t="s">
        <v>44</v>
      </c>
      <c r="D78555" t="s">
        <v>52</v>
      </c>
      <c r="E78555" t="s">
        <v>64</v>
      </c>
      <c r="F78555" t="s">
        <v>216</v>
      </c>
      <c r="G78555">
        <v>2014</v>
      </c>
      <c r="H78555" t="s">
        <v>230</v>
      </c>
      <c r="I78555">
        <v>29902.1</v>
      </c>
      <c r="J78555">
        <v>263</v>
      </c>
      <c r="K78555">
        <v>0.42276964</v>
      </c>
    </row>
    <row r="78556" spans="1:11" x14ac:dyDescent="0.25">
      <c r="A78556" t="s">
        <v>20</v>
      </c>
      <c r="B78556" t="s">
        <v>37</v>
      </c>
      <c r="C78556" t="s">
        <v>44</v>
      </c>
      <c r="D78556" t="s">
        <v>52</v>
      </c>
      <c r="E78556" t="s">
        <v>64</v>
      </c>
      <c r="F78556" t="s">
        <v>122</v>
      </c>
      <c r="G78556">
        <v>2014</v>
      </c>
      <c r="H78556" t="s">
        <v>230</v>
      </c>
      <c r="I78556">
        <v>12047.2</v>
      </c>
      <c r="J78556">
        <v>88</v>
      </c>
      <c r="K78556">
        <v>0.47830532999999997</v>
      </c>
    </row>
    <row r="78557" spans="1:11" x14ac:dyDescent="0.25">
      <c r="A78557" t="s">
        <v>20</v>
      </c>
      <c r="B78557" t="s">
        <v>37</v>
      </c>
      <c r="C78557" t="s">
        <v>44</v>
      </c>
      <c r="D78557" t="s">
        <v>52</v>
      </c>
      <c r="E78557" t="s">
        <v>65</v>
      </c>
      <c r="F78557" t="s">
        <v>182</v>
      </c>
      <c r="G78557">
        <v>2014</v>
      </c>
      <c r="H78557" t="s">
        <v>230</v>
      </c>
      <c r="I78557">
        <v>23625</v>
      </c>
      <c r="J78557">
        <v>350</v>
      </c>
      <c r="K78557">
        <v>0.46841778000000001</v>
      </c>
    </row>
    <row r="78558" spans="1:11" x14ac:dyDescent="0.25">
      <c r="A78558" t="s">
        <v>20</v>
      </c>
      <c r="B78558" t="s">
        <v>37</v>
      </c>
      <c r="C78558" t="s">
        <v>44</v>
      </c>
      <c r="D78558" t="s">
        <v>52</v>
      </c>
      <c r="E78558" t="s">
        <v>65</v>
      </c>
      <c r="F78558" t="s">
        <v>123</v>
      </c>
      <c r="G78558">
        <v>2014</v>
      </c>
      <c r="H78558" t="s">
        <v>230</v>
      </c>
      <c r="I78558">
        <v>23975.8</v>
      </c>
      <c r="J78558">
        <v>626</v>
      </c>
      <c r="K78558">
        <v>0.35600938999999998</v>
      </c>
    </row>
    <row r="78559" spans="1:11" x14ac:dyDescent="0.25">
      <c r="A78559" t="s">
        <v>20</v>
      </c>
      <c r="B78559" t="s">
        <v>37</v>
      </c>
      <c r="C78559" t="s">
        <v>44</v>
      </c>
      <c r="D78559" t="s">
        <v>52</v>
      </c>
      <c r="E78559" t="s">
        <v>65</v>
      </c>
      <c r="F78559" t="s">
        <v>124</v>
      </c>
      <c r="G78559">
        <v>2014</v>
      </c>
      <c r="H78559" t="s">
        <v>230</v>
      </c>
      <c r="I78559">
        <v>24151.95</v>
      </c>
      <c r="J78559">
        <v>675</v>
      </c>
      <c r="K78559">
        <v>0.35151447000000002</v>
      </c>
    </row>
    <row r="78560" spans="1:11" x14ac:dyDescent="0.25">
      <c r="A78560" t="s">
        <v>20</v>
      </c>
      <c r="B78560" t="s">
        <v>37</v>
      </c>
      <c r="C78560" t="s">
        <v>44</v>
      </c>
      <c r="D78560" t="s">
        <v>52</v>
      </c>
      <c r="E78560" t="s">
        <v>65</v>
      </c>
      <c r="F78560" t="s">
        <v>125</v>
      </c>
      <c r="G78560">
        <v>2014</v>
      </c>
      <c r="H78560" t="s">
        <v>230</v>
      </c>
      <c r="I78560">
        <v>23550.9</v>
      </c>
      <c r="J78560">
        <v>514</v>
      </c>
      <c r="K78560">
        <v>0.35556093</v>
      </c>
    </row>
    <row r="78561" spans="1:11" x14ac:dyDescent="0.25">
      <c r="A78561" t="s">
        <v>20</v>
      </c>
      <c r="B78561" t="s">
        <v>37</v>
      </c>
      <c r="C78561" t="s">
        <v>44</v>
      </c>
      <c r="D78561" t="s">
        <v>52</v>
      </c>
      <c r="E78561" t="s">
        <v>65</v>
      </c>
      <c r="F78561" t="s">
        <v>126</v>
      </c>
      <c r="G78561">
        <v>2014</v>
      </c>
      <c r="H78561" t="s">
        <v>230</v>
      </c>
      <c r="I78561">
        <v>11942.5</v>
      </c>
      <c r="J78561">
        <v>562</v>
      </c>
      <c r="K78561">
        <v>0.41741176000000002</v>
      </c>
    </row>
    <row r="78562" spans="1:11" x14ac:dyDescent="0.25">
      <c r="A78562" t="s">
        <v>20</v>
      </c>
      <c r="B78562" t="s">
        <v>37</v>
      </c>
      <c r="C78562" t="s">
        <v>44</v>
      </c>
      <c r="D78562" t="s">
        <v>52</v>
      </c>
      <c r="E78562" t="s">
        <v>65</v>
      </c>
      <c r="F78562" t="s">
        <v>127</v>
      </c>
      <c r="G78562">
        <v>2014</v>
      </c>
      <c r="H78562" t="s">
        <v>230</v>
      </c>
      <c r="I78562">
        <v>14258.5</v>
      </c>
      <c r="J78562">
        <v>211</v>
      </c>
      <c r="K78562">
        <v>0.42438474999999998</v>
      </c>
    </row>
    <row r="78563" spans="1:11" x14ac:dyDescent="0.25">
      <c r="A78563" t="s">
        <v>20</v>
      </c>
      <c r="B78563" t="s">
        <v>37</v>
      </c>
      <c r="C78563" t="s">
        <v>44</v>
      </c>
      <c r="D78563" t="s">
        <v>52</v>
      </c>
      <c r="E78563" t="s">
        <v>65</v>
      </c>
      <c r="F78563" t="s">
        <v>128</v>
      </c>
      <c r="G78563">
        <v>2014</v>
      </c>
      <c r="H78563" t="s">
        <v>230</v>
      </c>
      <c r="I78563">
        <v>63887.85</v>
      </c>
      <c r="J78563">
        <v>736</v>
      </c>
      <c r="K78563">
        <v>0.50898129000000003</v>
      </c>
    </row>
    <row r="78564" spans="1:11" x14ac:dyDescent="0.25">
      <c r="A78564" t="s">
        <v>20</v>
      </c>
      <c r="B78564" t="s">
        <v>37</v>
      </c>
      <c r="C78564" t="s">
        <v>44</v>
      </c>
      <c r="D78564" t="s">
        <v>52</v>
      </c>
      <c r="E78564" t="s">
        <v>65</v>
      </c>
      <c r="F78564" t="s">
        <v>129</v>
      </c>
      <c r="G78564">
        <v>2014</v>
      </c>
      <c r="H78564" t="s">
        <v>230</v>
      </c>
      <c r="I78564">
        <v>13868.4</v>
      </c>
      <c r="J78564">
        <v>273</v>
      </c>
      <c r="K78564">
        <v>0.38385827</v>
      </c>
    </row>
    <row r="78565" spans="1:11" x14ac:dyDescent="0.25">
      <c r="A78565" t="s">
        <v>20</v>
      </c>
      <c r="B78565" t="s">
        <v>37</v>
      </c>
      <c r="C78565" t="s">
        <v>44</v>
      </c>
      <c r="D78565" t="s">
        <v>52</v>
      </c>
      <c r="E78565" t="s">
        <v>65</v>
      </c>
      <c r="F78565" t="s">
        <v>130</v>
      </c>
      <c r="G78565">
        <v>2014</v>
      </c>
      <c r="H78565" t="s">
        <v>230</v>
      </c>
      <c r="I78565">
        <v>56011.5</v>
      </c>
      <c r="J78565">
        <v>1594</v>
      </c>
      <c r="K78565">
        <v>0.35722343000000001</v>
      </c>
    </row>
    <row r="78566" spans="1:11" x14ac:dyDescent="0.25">
      <c r="A78566" t="s">
        <v>20</v>
      </c>
      <c r="B78566" t="s">
        <v>37</v>
      </c>
      <c r="C78566" t="s">
        <v>44</v>
      </c>
      <c r="D78566" t="s">
        <v>52</v>
      </c>
      <c r="E78566" t="s">
        <v>65</v>
      </c>
      <c r="F78566" t="s">
        <v>183</v>
      </c>
      <c r="G78566">
        <v>2014</v>
      </c>
      <c r="H78566" t="s">
        <v>230</v>
      </c>
      <c r="I78566">
        <v>24252</v>
      </c>
      <c r="J78566">
        <v>564</v>
      </c>
      <c r="K78566">
        <v>0.43514101999999999</v>
      </c>
    </row>
    <row r="78567" spans="1:11" x14ac:dyDescent="0.25">
      <c r="A78567" t="s">
        <v>20</v>
      </c>
      <c r="B78567" t="s">
        <v>37</v>
      </c>
      <c r="C78567" t="s">
        <v>44</v>
      </c>
      <c r="D78567" t="s">
        <v>52</v>
      </c>
      <c r="E78567" t="s">
        <v>65</v>
      </c>
      <c r="F78567" t="s">
        <v>218</v>
      </c>
      <c r="G78567">
        <v>2014</v>
      </c>
      <c r="H78567" t="s">
        <v>230</v>
      </c>
      <c r="I78567">
        <v>45233.3</v>
      </c>
      <c r="J78567">
        <v>722</v>
      </c>
      <c r="K78567">
        <v>0.46503284</v>
      </c>
    </row>
    <row r="78568" spans="1:11" x14ac:dyDescent="0.25">
      <c r="A78568" t="s">
        <v>20</v>
      </c>
      <c r="B78568" t="s">
        <v>37</v>
      </c>
      <c r="C78568" t="s">
        <v>44</v>
      </c>
      <c r="D78568" t="s">
        <v>52</v>
      </c>
      <c r="E78568" t="s">
        <v>71</v>
      </c>
      <c r="F78568" t="s">
        <v>133</v>
      </c>
      <c r="G78568">
        <v>2014</v>
      </c>
      <c r="H78568" t="s">
        <v>230</v>
      </c>
      <c r="I78568">
        <v>15303.1</v>
      </c>
      <c r="J78568">
        <v>91</v>
      </c>
      <c r="K78568">
        <v>0.53579144000000001</v>
      </c>
    </row>
    <row r="78569" spans="1:11" x14ac:dyDescent="0.25">
      <c r="A78569" t="s">
        <v>20</v>
      </c>
      <c r="B78569" t="s">
        <v>37</v>
      </c>
      <c r="C78569" t="s">
        <v>44</v>
      </c>
      <c r="D78569" t="s">
        <v>52</v>
      </c>
      <c r="E78569" t="s">
        <v>67</v>
      </c>
      <c r="F78569" t="s">
        <v>219</v>
      </c>
      <c r="G78569">
        <v>2014</v>
      </c>
      <c r="H78569" t="s">
        <v>230</v>
      </c>
      <c r="I78569">
        <v>27216</v>
      </c>
      <c r="J78569">
        <v>126</v>
      </c>
      <c r="K78569">
        <v>0.36256173000000003</v>
      </c>
    </row>
    <row r="78570" spans="1:11" x14ac:dyDescent="0.25">
      <c r="A78570" t="s">
        <v>20</v>
      </c>
      <c r="B78570" t="s">
        <v>37</v>
      </c>
      <c r="C78570" t="s">
        <v>44</v>
      </c>
      <c r="D78570" t="s">
        <v>52</v>
      </c>
      <c r="E78570" t="s">
        <v>67</v>
      </c>
      <c r="F78570" t="s">
        <v>217</v>
      </c>
      <c r="G78570">
        <v>2014</v>
      </c>
      <c r="H78570" t="s">
        <v>230</v>
      </c>
      <c r="I78570">
        <v>11456</v>
      </c>
      <c r="J78570">
        <v>32</v>
      </c>
      <c r="K78570">
        <v>0.35868715000000001</v>
      </c>
    </row>
    <row r="78571" spans="1:11" x14ac:dyDescent="0.25">
      <c r="A78571" t="s">
        <v>20</v>
      </c>
      <c r="B78571" t="s">
        <v>37</v>
      </c>
      <c r="C78571" t="s">
        <v>44</v>
      </c>
      <c r="D78571" t="s">
        <v>52</v>
      </c>
      <c r="E78571" t="s">
        <v>67</v>
      </c>
      <c r="F78571" t="s">
        <v>220</v>
      </c>
      <c r="G78571">
        <v>2014</v>
      </c>
      <c r="H78571" t="s">
        <v>230</v>
      </c>
      <c r="I78571">
        <v>13630</v>
      </c>
      <c r="J78571">
        <v>58</v>
      </c>
      <c r="K78571">
        <v>0.34885105999999999</v>
      </c>
    </row>
    <row r="78572" spans="1:11" x14ac:dyDescent="0.25">
      <c r="A78572" t="s">
        <v>20</v>
      </c>
      <c r="B78572" t="s">
        <v>37</v>
      </c>
      <c r="C78572" t="s">
        <v>48</v>
      </c>
      <c r="D78572" t="s">
        <v>50</v>
      </c>
      <c r="E78572" t="s">
        <v>55</v>
      </c>
      <c r="F78572" t="s">
        <v>151</v>
      </c>
      <c r="G78572">
        <v>2014</v>
      </c>
      <c r="H78572" t="s">
        <v>230</v>
      </c>
      <c r="I78572">
        <v>35486.050000000003</v>
      </c>
      <c r="J78572">
        <v>1553</v>
      </c>
      <c r="K78572">
        <v>0.30284464</v>
      </c>
    </row>
    <row r="78573" spans="1:11" x14ac:dyDescent="0.25">
      <c r="A78573" t="s">
        <v>20</v>
      </c>
      <c r="B78573" t="s">
        <v>37</v>
      </c>
      <c r="C78573" t="s">
        <v>48</v>
      </c>
      <c r="D78573" t="s">
        <v>50</v>
      </c>
      <c r="E78573" t="s">
        <v>56</v>
      </c>
      <c r="F78573" t="s">
        <v>79</v>
      </c>
      <c r="G78573">
        <v>2014</v>
      </c>
      <c r="H78573" t="s">
        <v>230</v>
      </c>
      <c r="I78573">
        <v>170664.6</v>
      </c>
      <c r="J78573">
        <v>276</v>
      </c>
      <c r="K78573">
        <v>0.35958599000000002</v>
      </c>
    </row>
    <row r="78574" spans="1:11" x14ac:dyDescent="0.25">
      <c r="A78574" t="s">
        <v>20</v>
      </c>
      <c r="B78574" t="s">
        <v>37</v>
      </c>
      <c r="C78574" t="s">
        <v>48</v>
      </c>
      <c r="D78574" t="s">
        <v>50</v>
      </c>
      <c r="E78574" t="s">
        <v>76</v>
      </c>
      <c r="F78574" t="s">
        <v>165</v>
      </c>
      <c r="G78574">
        <v>2014</v>
      </c>
      <c r="H78574" t="s">
        <v>230</v>
      </c>
      <c r="I78574">
        <v>185672.64</v>
      </c>
      <c r="J78574">
        <v>527</v>
      </c>
      <c r="K78574">
        <v>0.39449931999999999</v>
      </c>
    </row>
    <row r="78575" spans="1:11" x14ac:dyDescent="0.25">
      <c r="A78575" t="s">
        <v>20</v>
      </c>
      <c r="B78575" t="s">
        <v>37</v>
      </c>
      <c r="C78575" t="s">
        <v>48</v>
      </c>
      <c r="D78575" t="s">
        <v>50</v>
      </c>
      <c r="E78575" t="s">
        <v>59</v>
      </c>
      <c r="F78575" t="s">
        <v>171</v>
      </c>
      <c r="G78575">
        <v>2014</v>
      </c>
      <c r="H78575" t="s">
        <v>230</v>
      </c>
      <c r="I78575">
        <v>14669.64</v>
      </c>
      <c r="J78575">
        <v>564</v>
      </c>
      <c r="K78575">
        <v>0.31641676000000002</v>
      </c>
    </row>
    <row r="78576" spans="1:11" x14ac:dyDescent="0.25">
      <c r="A78576" t="s">
        <v>20</v>
      </c>
      <c r="B78576" t="s">
        <v>37</v>
      </c>
      <c r="C78576" t="s">
        <v>48</v>
      </c>
      <c r="D78576" t="s">
        <v>50</v>
      </c>
      <c r="E78576" t="s">
        <v>59</v>
      </c>
      <c r="F78576" t="s">
        <v>172</v>
      </c>
      <c r="G78576">
        <v>2014</v>
      </c>
      <c r="H78576" t="s">
        <v>230</v>
      </c>
      <c r="I78576">
        <v>4954.25</v>
      </c>
      <c r="J78576">
        <v>95</v>
      </c>
      <c r="K78576">
        <v>0.44870566000000001</v>
      </c>
    </row>
    <row r="78577" spans="1:11" x14ac:dyDescent="0.25">
      <c r="A78577" t="s">
        <v>20</v>
      </c>
      <c r="B78577" t="s">
        <v>37</v>
      </c>
      <c r="C78577" t="s">
        <v>48</v>
      </c>
      <c r="D78577" t="s">
        <v>53</v>
      </c>
      <c r="E78577" t="s">
        <v>68</v>
      </c>
      <c r="F78577" t="s">
        <v>192</v>
      </c>
      <c r="G78577">
        <v>2014</v>
      </c>
      <c r="H78577" t="s">
        <v>230</v>
      </c>
      <c r="I78577">
        <v>2814</v>
      </c>
      <c r="J78577">
        <v>402</v>
      </c>
      <c r="K78577">
        <v>0.66714286</v>
      </c>
    </row>
    <row r="78578" spans="1:11" x14ac:dyDescent="0.25">
      <c r="A78578" t="s">
        <v>20</v>
      </c>
      <c r="B78578" t="s">
        <v>37</v>
      </c>
      <c r="C78578" t="s">
        <v>48</v>
      </c>
      <c r="D78578" t="s">
        <v>53</v>
      </c>
      <c r="E78578" t="s">
        <v>69</v>
      </c>
      <c r="F78578" t="s">
        <v>193</v>
      </c>
      <c r="G78578">
        <v>2014</v>
      </c>
      <c r="H78578" t="s">
        <v>230</v>
      </c>
      <c r="I78578">
        <v>1475</v>
      </c>
      <c r="J78578">
        <v>295</v>
      </c>
      <c r="K78578">
        <v>0.61</v>
      </c>
    </row>
    <row r="78579" spans="1:11" x14ac:dyDescent="0.25">
      <c r="A78579" t="s">
        <v>20</v>
      </c>
      <c r="B78579" t="s">
        <v>37</v>
      </c>
      <c r="C78579" t="s">
        <v>48</v>
      </c>
      <c r="D78579" t="s">
        <v>53</v>
      </c>
      <c r="E78579" t="s">
        <v>69</v>
      </c>
      <c r="F78579" t="s">
        <v>195</v>
      </c>
      <c r="G78579">
        <v>2014</v>
      </c>
      <c r="H78579" t="s">
        <v>230</v>
      </c>
      <c r="I78579">
        <v>4625</v>
      </c>
      <c r="J78579">
        <v>925</v>
      </c>
      <c r="K78579">
        <v>0.63</v>
      </c>
    </row>
    <row r="78580" spans="1:11" x14ac:dyDescent="0.25">
      <c r="A78580" t="s">
        <v>20</v>
      </c>
      <c r="B78580" t="s">
        <v>37</v>
      </c>
      <c r="C78580" t="s">
        <v>48</v>
      </c>
      <c r="D78580" t="s">
        <v>53</v>
      </c>
      <c r="E78580" t="s">
        <v>70</v>
      </c>
      <c r="F78580" t="s">
        <v>197</v>
      </c>
      <c r="G78580">
        <v>2014</v>
      </c>
      <c r="H78580" t="s">
        <v>230</v>
      </c>
      <c r="I78580">
        <v>2870</v>
      </c>
      <c r="J78580">
        <v>82</v>
      </c>
      <c r="K78580">
        <v>0.59885714000000001</v>
      </c>
    </row>
    <row r="78581" spans="1:11" x14ac:dyDescent="0.25">
      <c r="A78581" t="s">
        <v>20</v>
      </c>
      <c r="B78581" t="s">
        <v>37</v>
      </c>
      <c r="C78581" t="s">
        <v>45</v>
      </c>
      <c r="D78581" t="s">
        <v>50</v>
      </c>
      <c r="E78581" t="s">
        <v>55</v>
      </c>
      <c r="F78581" t="s">
        <v>207</v>
      </c>
      <c r="G78581">
        <v>2014</v>
      </c>
      <c r="H78581" t="s">
        <v>230</v>
      </c>
      <c r="I78581">
        <v>38304.94</v>
      </c>
      <c r="J78581">
        <v>6119</v>
      </c>
      <c r="K78581">
        <v>0.51916932999999998</v>
      </c>
    </row>
    <row r="78582" spans="1:11" x14ac:dyDescent="0.25">
      <c r="A78582" t="s">
        <v>20</v>
      </c>
      <c r="B78582" t="s">
        <v>37</v>
      </c>
      <c r="C78582" t="s">
        <v>45</v>
      </c>
      <c r="D78582" t="s">
        <v>50</v>
      </c>
      <c r="E78582" t="s">
        <v>55</v>
      </c>
      <c r="F78582" t="s">
        <v>150</v>
      </c>
      <c r="G78582">
        <v>2014</v>
      </c>
      <c r="H78582" t="s">
        <v>230</v>
      </c>
      <c r="I78582">
        <v>20273.759999999998</v>
      </c>
      <c r="J78582">
        <v>1404</v>
      </c>
      <c r="K78582">
        <v>0.43767313000000002</v>
      </c>
    </row>
    <row r="78583" spans="1:11" x14ac:dyDescent="0.25">
      <c r="A78583" t="s">
        <v>20</v>
      </c>
      <c r="B78583" t="s">
        <v>37</v>
      </c>
      <c r="C78583" t="s">
        <v>45</v>
      </c>
      <c r="D78583" t="s">
        <v>50</v>
      </c>
      <c r="E78583" t="s">
        <v>55</v>
      </c>
      <c r="F78583" t="s">
        <v>78</v>
      </c>
      <c r="G78583">
        <v>2014</v>
      </c>
      <c r="H78583" t="s">
        <v>230</v>
      </c>
      <c r="I78583">
        <v>65746.080000000002</v>
      </c>
      <c r="J78583">
        <v>456</v>
      </c>
      <c r="K78583">
        <v>0.47981689999999999</v>
      </c>
    </row>
    <row r="78584" spans="1:11" x14ac:dyDescent="0.25">
      <c r="A78584" t="s">
        <v>20</v>
      </c>
      <c r="B78584" t="s">
        <v>37</v>
      </c>
      <c r="C78584" t="s">
        <v>45</v>
      </c>
      <c r="D78584" t="s">
        <v>50</v>
      </c>
      <c r="E78584" t="s">
        <v>56</v>
      </c>
      <c r="F78584" t="s">
        <v>200</v>
      </c>
      <c r="G78584">
        <v>2014</v>
      </c>
      <c r="H78584" t="s">
        <v>230</v>
      </c>
      <c r="I78584">
        <v>475207.73</v>
      </c>
      <c r="J78584">
        <v>1315</v>
      </c>
      <c r="K78584">
        <v>0.30819728000000002</v>
      </c>
    </row>
    <row r="78585" spans="1:11" x14ac:dyDescent="0.25">
      <c r="A78585" t="s">
        <v>20</v>
      </c>
      <c r="B78585" t="s">
        <v>37</v>
      </c>
      <c r="C78585" t="s">
        <v>45</v>
      </c>
      <c r="D78585" t="s">
        <v>50</v>
      </c>
      <c r="E78585" t="s">
        <v>56</v>
      </c>
      <c r="F78585" t="s">
        <v>80</v>
      </c>
      <c r="G78585">
        <v>2014</v>
      </c>
      <c r="H78585" t="s">
        <v>230</v>
      </c>
      <c r="I78585">
        <v>300995.20000000001</v>
      </c>
      <c r="J78585">
        <v>544</v>
      </c>
      <c r="K78585">
        <v>0.29049340000000001</v>
      </c>
    </row>
    <row r="78586" spans="1:11" x14ac:dyDescent="0.25">
      <c r="A78586" t="s">
        <v>20</v>
      </c>
      <c r="B78586" t="s">
        <v>37</v>
      </c>
      <c r="C78586" t="s">
        <v>45</v>
      </c>
      <c r="D78586" t="s">
        <v>50</v>
      </c>
      <c r="E78586" t="s">
        <v>58</v>
      </c>
      <c r="F78586" t="s">
        <v>81</v>
      </c>
      <c r="G78586">
        <v>2014</v>
      </c>
      <c r="H78586" t="s">
        <v>230</v>
      </c>
      <c r="I78586">
        <v>113663.52</v>
      </c>
      <c r="J78586">
        <v>1328</v>
      </c>
      <c r="K78586">
        <v>0.29898353</v>
      </c>
    </row>
    <row r="78587" spans="1:11" x14ac:dyDescent="0.25">
      <c r="A78587" t="s">
        <v>20</v>
      </c>
      <c r="B78587" t="s">
        <v>37</v>
      </c>
      <c r="C78587" t="s">
        <v>45</v>
      </c>
      <c r="D78587" t="s">
        <v>50</v>
      </c>
      <c r="E78587" t="s">
        <v>58</v>
      </c>
      <c r="F78587" t="s">
        <v>162</v>
      </c>
      <c r="G78587">
        <v>2014</v>
      </c>
      <c r="H78587" t="s">
        <v>230</v>
      </c>
      <c r="I78587">
        <v>11781.3</v>
      </c>
      <c r="J78587">
        <v>681</v>
      </c>
      <c r="K78587">
        <v>0.5</v>
      </c>
    </row>
    <row r="78588" spans="1:11" x14ac:dyDescent="0.25">
      <c r="A78588" t="s">
        <v>20</v>
      </c>
      <c r="B78588" t="s">
        <v>37</v>
      </c>
      <c r="C78588" t="s">
        <v>45</v>
      </c>
      <c r="D78588" t="s">
        <v>50</v>
      </c>
      <c r="E78588" t="s">
        <v>58</v>
      </c>
      <c r="F78588" t="s">
        <v>83</v>
      </c>
      <c r="G78588">
        <v>2014</v>
      </c>
      <c r="H78588" t="s">
        <v>230</v>
      </c>
      <c r="I78588">
        <v>57471.54</v>
      </c>
      <c r="J78588">
        <v>579</v>
      </c>
      <c r="K78588">
        <v>0.34263549999999998</v>
      </c>
    </row>
    <row r="78589" spans="1:11" x14ac:dyDescent="0.25">
      <c r="A78589" t="s">
        <v>20</v>
      </c>
      <c r="B78589" t="s">
        <v>37</v>
      </c>
      <c r="C78589" t="s">
        <v>45</v>
      </c>
      <c r="D78589" t="s">
        <v>50</v>
      </c>
      <c r="E78589" t="s">
        <v>76</v>
      </c>
      <c r="F78589" t="s">
        <v>165</v>
      </c>
      <c r="G78589">
        <v>2014</v>
      </c>
      <c r="H78589" t="s">
        <v>230</v>
      </c>
      <c r="I78589">
        <v>218454.39</v>
      </c>
      <c r="J78589">
        <v>693</v>
      </c>
      <c r="K78589">
        <v>0.32325604000000002</v>
      </c>
    </row>
    <row r="78590" spans="1:11" x14ac:dyDescent="0.25">
      <c r="A78590" t="s">
        <v>20</v>
      </c>
      <c r="B78590" t="s">
        <v>37</v>
      </c>
      <c r="C78590" t="s">
        <v>45</v>
      </c>
      <c r="D78590" t="s">
        <v>50</v>
      </c>
      <c r="E78590" t="s">
        <v>59</v>
      </c>
      <c r="F78590" t="s">
        <v>84</v>
      </c>
      <c r="G78590">
        <v>2014</v>
      </c>
      <c r="H78590" t="s">
        <v>230</v>
      </c>
      <c r="I78590">
        <v>34205.71</v>
      </c>
      <c r="J78590">
        <v>2387</v>
      </c>
      <c r="K78590">
        <v>0.52896021999999998</v>
      </c>
    </row>
    <row r="78591" spans="1:11" x14ac:dyDescent="0.25">
      <c r="A78591" t="s">
        <v>20</v>
      </c>
      <c r="B78591" t="s">
        <v>37</v>
      </c>
      <c r="C78591" t="s">
        <v>45</v>
      </c>
      <c r="D78591" t="s">
        <v>50</v>
      </c>
      <c r="E78591" t="s">
        <v>59</v>
      </c>
      <c r="F78591" t="s">
        <v>168</v>
      </c>
      <c r="G78591">
        <v>2014</v>
      </c>
      <c r="H78591" t="s">
        <v>230</v>
      </c>
      <c r="I78591">
        <v>0</v>
      </c>
      <c r="J78591">
        <v>693</v>
      </c>
    </row>
    <row r="78592" spans="1:11" x14ac:dyDescent="0.25">
      <c r="A78592" t="s">
        <v>20</v>
      </c>
      <c r="B78592" t="s">
        <v>37</v>
      </c>
      <c r="C78592" t="s">
        <v>45</v>
      </c>
      <c r="D78592" t="s">
        <v>50</v>
      </c>
      <c r="E78592" t="s">
        <v>59</v>
      </c>
      <c r="F78592" t="s">
        <v>169</v>
      </c>
      <c r="G78592">
        <v>2014</v>
      </c>
      <c r="H78592" t="s">
        <v>230</v>
      </c>
      <c r="I78592">
        <v>29470.5</v>
      </c>
      <c r="J78592">
        <v>1110</v>
      </c>
      <c r="K78592">
        <v>0.37212805999999998</v>
      </c>
    </row>
    <row r="78593" spans="1:11" x14ac:dyDescent="0.25">
      <c r="A78593" t="s">
        <v>20</v>
      </c>
      <c r="B78593" t="s">
        <v>37</v>
      </c>
      <c r="C78593" t="s">
        <v>45</v>
      </c>
      <c r="D78593" t="s">
        <v>50</v>
      </c>
      <c r="E78593" t="s">
        <v>59</v>
      </c>
      <c r="F78593" t="s">
        <v>171</v>
      </c>
      <c r="G78593">
        <v>2014</v>
      </c>
      <c r="H78593" t="s">
        <v>230</v>
      </c>
      <c r="I78593">
        <v>14201.46</v>
      </c>
      <c r="J78593">
        <v>546</v>
      </c>
      <c r="K78593">
        <v>0.31641676000000002</v>
      </c>
    </row>
    <row r="78594" spans="1:11" x14ac:dyDescent="0.25">
      <c r="A78594" t="s">
        <v>20</v>
      </c>
      <c r="B78594" t="s">
        <v>37</v>
      </c>
      <c r="C78594" t="s">
        <v>45</v>
      </c>
      <c r="D78594" t="s">
        <v>50</v>
      </c>
      <c r="E78594" t="s">
        <v>59</v>
      </c>
      <c r="F78594" t="s">
        <v>86</v>
      </c>
      <c r="G78594">
        <v>2014</v>
      </c>
      <c r="H78594" t="s">
        <v>230</v>
      </c>
      <c r="I78594">
        <v>36982.22</v>
      </c>
      <c r="J78594">
        <v>1067</v>
      </c>
      <c r="K78594">
        <v>0.45931909999999998</v>
      </c>
    </row>
    <row r="78595" spans="1:11" x14ac:dyDescent="0.25">
      <c r="A78595" t="s">
        <v>20</v>
      </c>
      <c r="B78595" t="s">
        <v>37</v>
      </c>
      <c r="C78595" t="s">
        <v>45</v>
      </c>
      <c r="D78595" t="s">
        <v>50</v>
      </c>
      <c r="E78595" t="s">
        <v>59</v>
      </c>
      <c r="F78595" t="s">
        <v>209</v>
      </c>
      <c r="G78595">
        <v>2014</v>
      </c>
      <c r="H78595" t="s">
        <v>230</v>
      </c>
      <c r="I78595">
        <v>20499.96</v>
      </c>
      <c r="J78595">
        <v>663</v>
      </c>
      <c r="K78595">
        <v>0.35316946999999999</v>
      </c>
    </row>
    <row r="78596" spans="1:11" x14ac:dyDescent="0.25">
      <c r="A78596" t="s">
        <v>20</v>
      </c>
      <c r="B78596" t="s">
        <v>37</v>
      </c>
      <c r="C78596" t="s">
        <v>45</v>
      </c>
      <c r="D78596" t="s">
        <v>52</v>
      </c>
      <c r="E78596" t="s">
        <v>66</v>
      </c>
      <c r="F78596" t="s">
        <v>202</v>
      </c>
      <c r="G78596">
        <v>2014</v>
      </c>
      <c r="H78596" t="s">
        <v>230</v>
      </c>
      <c r="I78596">
        <v>84263.74</v>
      </c>
      <c r="J78596">
        <v>6941</v>
      </c>
      <c r="K78596">
        <v>0.29489292</v>
      </c>
    </row>
    <row r="78597" spans="1:11" x14ac:dyDescent="0.25">
      <c r="A78597" t="s">
        <v>20</v>
      </c>
      <c r="B78597" t="s">
        <v>37</v>
      </c>
      <c r="C78597" t="s">
        <v>45</v>
      </c>
      <c r="D78597" t="s">
        <v>52</v>
      </c>
      <c r="E78597" t="s">
        <v>71</v>
      </c>
      <c r="F78597" t="s">
        <v>213</v>
      </c>
      <c r="G78597">
        <v>2014</v>
      </c>
      <c r="H78597" t="s">
        <v>230</v>
      </c>
      <c r="I78597">
        <v>17312.64</v>
      </c>
      <c r="J78597">
        <v>213</v>
      </c>
      <c r="K78597">
        <v>0.50787402000000004</v>
      </c>
    </row>
    <row r="78598" spans="1:11" x14ac:dyDescent="0.25">
      <c r="A78598" t="s">
        <v>20</v>
      </c>
      <c r="B78598" t="s">
        <v>37</v>
      </c>
      <c r="C78598" t="s">
        <v>45</v>
      </c>
      <c r="D78598" t="s">
        <v>53</v>
      </c>
      <c r="E78598" t="s">
        <v>68</v>
      </c>
      <c r="F78598" t="s">
        <v>206</v>
      </c>
      <c r="G78598">
        <v>2014</v>
      </c>
      <c r="H78598" t="s">
        <v>230</v>
      </c>
      <c r="I78598">
        <v>3546</v>
      </c>
      <c r="J78598">
        <v>591</v>
      </c>
      <c r="K78598">
        <v>0.69</v>
      </c>
    </row>
    <row r="78599" spans="1:11" x14ac:dyDescent="0.25">
      <c r="A78599" t="s">
        <v>20</v>
      </c>
      <c r="B78599" t="s">
        <v>37</v>
      </c>
      <c r="C78599" t="s">
        <v>45</v>
      </c>
      <c r="D78599" t="s">
        <v>53</v>
      </c>
      <c r="E78599" t="s">
        <v>68</v>
      </c>
      <c r="F78599" t="s">
        <v>190</v>
      </c>
      <c r="G78599">
        <v>2014</v>
      </c>
      <c r="H78599" t="s">
        <v>230</v>
      </c>
      <c r="I78599">
        <v>2524.1999999999998</v>
      </c>
      <c r="J78599">
        <v>420</v>
      </c>
      <c r="K78599">
        <v>0.69550749000000001</v>
      </c>
    </row>
    <row r="78600" spans="1:11" x14ac:dyDescent="0.25">
      <c r="A78600" t="s">
        <v>20</v>
      </c>
      <c r="B78600" t="s">
        <v>37</v>
      </c>
      <c r="C78600" t="s">
        <v>45</v>
      </c>
      <c r="D78600" t="s">
        <v>53</v>
      </c>
      <c r="E78600" t="s">
        <v>68</v>
      </c>
      <c r="F78600" t="s">
        <v>191</v>
      </c>
      <c r="G78600">
        <v>2014</v>
      </c>
      <c r="H78600" t="s">
        <v>230</v>
      </c>
      <c r="I78600">
        <v>2863</v>
      </c>
      <c r="J78600">
        <v>409</v>
      </c>
      <c r="K78600">
        <v>0.73142856999999994</v>
      </c>
    </row>
    <row r="78601" spans="1:11" x14ac:dyDescent="0.25">
      <c r="A78601" t="s">
        <v>20</v>
      </c>
      <c r="B78601" t="s">
        <v>37</v>
      </c>
      <c r="C78601" t="s">
        <v>45</v>
      </c>
      <c r="D78601" t="s">
        <v>53</v>
      </c>
      <c r="E78601" t="s">
        <v>68</v>
      </c>
      <c r="F78601" t="s">
        <v>192</v>
      </c>
      <c r="G78601">
        <v>2014</v>
      </c>
      <c r="H78601" t="s">
        <v>230</v>
      </c>
      <c r="I78601">
        <v>5908</v>
      </c>
      <c r="J78601">
        <v>844</v>
      </c>
      <c r="K78601">
        <v>0.66714286</v>
      </c>
    </row>
    <row r="78602" spans="1:11" x14ac:dyDescent="0.25">
      <c r="A78602" t="s">
        <v>20</v>
      </c>
      <c r="B78602" t="s">
        <v>37</v>
      </c>
      <c r="C78602" t="s">
        <v>45</v>
      </c>
      <c r="D78602" t="s">
        <v>53</v>
      </c>
      <c r="E78602" t="s">
        <v>68</v>
      </c>
      <c r="F78602" t="s">
        <v>115</v>
      </c>
      <c r="G78602">
        <v>2014</v>
      </c>
      <c r="H78602" t="s">
        <v>230</v>
      </c>
      <c r="I78602">
        <v>9775.5</v>
      </c>
      <c r="J78602">
        <v>1425</v>
      </c>
      <c r="K78602">
        <v>0.64723032000000003</v>
      </c>
    </row>
    <row r="78603" spans="1:11" x14ac:dyDescent="0.25">
      <c r="A78603" t="s">
        <v>20</v>
      </c>
      <c r="B78603" t="s">
        <v>37</v>
      </c>
      <c r="C78603" t="s">
        <v>45</v>
      </c>
      <c r="D78603" t="s">
        <v>53</v>
      </c>
      <c r="E78603" t="s">
        <v>69</v>
      </c>
      <c r="F78603" t="s">
        <v>193</v>
      </c>
      <c r="G78603">
        <v>2014</v>
      </c>
      <c r="H78603" t="s">
        <v>230</v>
      </c>
      <c r="I78603">
        <v>1310</v>
      </c>
      <c r="J78603">
        <v>262</v>
      </c>
      <c r="K78603">
        <v>0.61</v>
      </c>
    </row>
    <row r="78604" spans="1:11" x14ac:dyDescent="0.25">
      <c r="A78604" t="s">
        <v>20</v>
      </c>
      <c r="B78604" t="s">
        <v>37</v>
      </c>
      <c r="C78604" t="s">
        <v>45</v>
      </c>
      <c r="D78604" t="s">
        <v>53</v>
      </c>
      <c r="E78604" t="s">
        <v>69</v>
      </c>
      <c r="F78604" t="s">
        <v>116</v>
      </c>
      <c r="G78604">
        <v>2014</v>
      </c>
      <c r="H78604" t="s">
        <v>230</v>
      </c>
      <c r="I78604">
        <v>4025</v>
      </c>
      <c r="J78604">
        <v>805</v>
      </c>
      <c r="K78604">
        <v>0.60799999999999998</v>
      </c>
    </row>
    <row r="78605" spans="1:11" x14ac:dyDescent="0.25">
      <c r="A78605" t="s">
        <v>20</v>
      </c>
      <c r="B78605" t="s">
        <v>37</v>
      </c>
      <c r="C78605" t="s">
        <v>45</v>
      </c>
      <c r="D78605" t="s">
        <v>53</v>
      </c>
      <c r="E78605" t="s">
        <v>69</v>
      </c>
      <c r="F78605" t="s">
        <v>194</v>
      </c>
      <c r="G78605">
        <v>2014</v>
      </c>
      <c r="H78605" t="s">
        <v>230</v>
      </c>
      <c r="I78605">
        <v>2781.22</v>
      </c>
      <c r="J78605">
        <v>563</v>
      </c>
      <c r="K78605">
        <v>0.63765181999999998</v>
      </c>
    </row>
    <row r="78606" spans="1:11" x14ac:dyDescent="0.25">
      <c r="A78606" t="s">
        <v>20</v>
      </c>
      <c r="B78606" t="s">
        <v>37</v>
      </c>
      <c r="C78606" t="s">
        <v>45</v>
      </c>
      <c r="D78606" t="s">
        <v>53</v>
      </c>
      <c r="E78606" t="s">
        <v>69</v>
      </c>
      <c r="F78606" t="s">
        <v>196</v>
      </c>
      <c r="G78606">
        <v>2014</v>
      </c>
      <c r="H78606" t="s">
        <v>230</v>
      </c>
      <c r="I78606">
        <v>6888</v>
      </c>
      <c r="J78606">
        <v>1148</v>
      </c>
      <c r="K78606">
        <v>0.54</v>
      </c>
    </row>
    <row r="78607" spans="1:11" x14ac:dyDescent="0.25">
      <c r="A78607" t="s">
        <v>20</v>
      </c>
      <c r="B78607" t="s">
        <v>37</v>
      </c>
      <c r="C78607" t="s">
        <v>45</v>
      </c>
      <c r="D78607" t="s">
        <v>53</v>
      </c>
      <c r="E78607" t="s">
        <v>70</v>
      </c>
      <c r="F78607" t="s">
        <v>117</v>
      </c>
      <c r="G78607">
        <v>2014</v>
      </c>
      <c r="H78607" t="s">
        <v>230</v>
      </c>
      <c r="I78607">
        <v>4600</v>
      </c>
      <c r="J78607">
        <v>200</v>
      </c>
      <c r="K78607">
        <v>0.60869565000000003</v>
      </c>
    </row>
    <row r="78608" spans="1:11" x14ac:dyDescent="0.25">
      <c r="A78608" t="s">
        <v>20</v>
      </c>
      <c r="B78608" t="s">
        <v>37</v>
      </c>
      <c r="C78608" t="s">
        <v>45</v>
      </c>
      <c r="D78608" t="s">
        <v>53</v>
      </c>
      <c r="E78608" t="s">
        <v>70</v>
      </c>
      <c r="F78608" t="s">
        <v>197</v>
      </c>
      <c r="G78608">
        <v>2014</v>
      </c>
      <c r="H78608" t="s">
        <v>230</v>
      </c>
      <c r="I78608">
        <v>3255</v>
      </c>
      <c r="J78608">
        <v>93</v>
      </c>
      <c r="K78608">
        <v>0.59885714000000001</v>
      </c>
    </row>
    <row r="78609" spans="1:11" x14ac:dyDescent="0.25">
      <c r="A78609" t="s">
        <v>20</v>
      </c>
      <c r="B78609" t="s">
        <v>37</v>
      </c>
      <c r="C78609" t="s">
        <v>45</v>
      </c>
      <c r="D78609" t="s">
        <v>53</v>
      </c>
      <c r="E78609" t="s">
        <v>70</v>
      </c>
      <c r="F78609" t="s">
        <v>198</v>
      </c>
      <c r="G78609">
        <v>2014</v>
      </c>
      <c r="H78609" t="s">
        <v>230</v>
      </c>
      <c r="I78609">
        <v>750</v>
      </c>
      <c r="J78609">
        <v>125</v>
      </c>
      <c r="K78609">
        <v>0.52833333000000005</v>
      </c>
    </row>
    <row r="78610" spans="1:11" x14ac:dyDescent="0.25">
      <c r="A78610" t="s">
        <v>20</v>
      </c>
      <c r="B78610" t="s">
        <v>37</v>
      </c>
      <c r="C78610" t="s">
        <v>45</v>
      </c>
      <c r="D78610" t="s">
        <v>53</v>
      </c>
      <c r="E78610" t="s">
        <v>70</v>
      </c>
      <c r="F78610" t="s">
        <v>118</v>
      </c>
      <c r="G78610">
        <v>2014</v>
      </c>
      <c r="H78610" t="s">
        <v>230</v>
      </c>
      <c r="I78610">
        <v>439.32</v>
      </c>
      <c r="J78610">
        <v>84</v>
      </c>
      <c r="K78610">
        <v>0.63288719000000004</v>
      </c>
    </row>
    <row r="78611" spans="1:11" x14ac:dyDescent="0.25">
      <c r="A78611" t="s">
        <v>20</v>
      </c>
      <c r="B78611" t="s">
        <v>37</v>
      </c>
      <c r="C78611" t="s">
        <v>42</v>
      </c>
      <c r="D78611" t="s">
        <v>50</v>
      </c>
      <c r="E78611" t="s">
        <v>55</v>
      </c>
      <c r="F78611" t="s">
        <v>207</v>
      </c>
      <c r="G78611">
        <v>2014</v>
      </c>
      <c r="H78611" t="s">
        <v>230</v>
      </c>
      <c r="I78611">
        <v>83865.22</v>
      </c>
      <c r="J78611">
        <v>13397</v>
      </c>
      <c r="K78611">
        <v>0.51916932999999998</v>
      </c>
    </row>
    <row r="78612" spans="1:11" x14ac:dyDescent="0.25">
      <c r="A78612" t="s">
        <v>20</v>
      </c>
      <c r="B78612" t="s">
        <v>37</v>
      </c>
      <c r="C78612" t="s">
        <v>42</v>
      </c>
      <c r="D78612" t="s">
        <v>50</v>
      </c>
      <c r="E78612" t="s">
        <v>55</v>
      </c>
      <c r="F78612" t="s">
        <v>150</v>
      </c>
      <c r="G78612">
        <v>2014</v>
      </c>
      <c r="H78612" t="s">
        <v>230</v>
      </c>
      <c r="I78612">
        <v>21563.61</v>
      </c>
      <c r="J78612">
        <v>1509</v>
      </c>
      <c r="K78612">
        <v>0.43177047000000002</v>
      </c>
    </row>
    <row r="78613" spans="1:11" x14ac:dyDescent="0.25">
      <c r="A78613" t="s">
        <v>20</v>
      </c>
      <c r="B78613" t="s">
        <v>37</v>
      </c>
      <c r="C78613" t="s">
        <v>42</v>
      </c>
      <c r="D78613" t="s">
        <v>50</v>
      </c>
      <c r="E78613" t="s">
        <v>55</v>
      </c>
      <c r="F78613" t="s">
        <v>151</v>
      </c>
      <c r="G78613">
        <v>2014</v>
      </c>
      <c r="H78613" t="s">
        <v>230</v>
      </c>
      <c r="I78613">
        <v>40970.050000000003</v>
      </c>
      <c r="J78613">
        <v>1793</v>
      </c>
      <c r="K78613">
        <v>0.30284464</v>
      </c>
    </row>
    <row r="78614" spans="1:11" x14ac:dyDescent="0.25">
      <c r="A78614" t="s">
        <v>20</v>
      </c>
      <c r="B78614" t="s">
        <v>37</v>
      </c>
      <c r="C78614" t="s">
        <v>42</v>
      </c>
      <c r="D78614" t="s">
        <v>50</v>
      </c>
      <c r="E78614" t="s">
        <v>55</v>
      </c>
      <c r="F78614" t="s">
        <v>152</v>
      </c>
      <c r="G78614">
        <v>2014</v>
      </c>
      <c r="H78614" t="s">
        <v>230</v>
      </c>
      <c r="I78614">
        <v>21116.639999999999</v>
      </c>
      <c r="J78614">
        <v>6068</v>
      </c>
      <c r="K78614">
        <v>0.75</v>
      </c>
    </row>
    <row r="78615" spans="1:11" x14ac:dyDescent="0.25">
      <c r="A78615" t="s">
        <v>20</v>
      </c>
      <c r="B78615" t="s">
        <v>37</v>
      </c>
      <c r="C78615" t="s">
        <v>42</v>
      </c>
      <c r="D78615" t="s">
        <v>50</v>
      </c>
      <c r="E78615" t="s">
        <v>55</v>
      </c>
      <c r="F78615" t="s">
        <v>153</v>
      </c>
      <c r="G78615">
        <v>2014</v>
      </c>
      <c r="H78615" t="s">
        <v>230</v>
      </c>
      <c r="I78615">
        <v>80357.2</v>
      </c>
      <c r="J78615">
        <v>2029</v>
      </c>
      <c r="K78615">
        <v>0.14744254000000001</v>
      </c>
    </row>
    <row r="78616" spans="1:11" x14ac:dyDescent="0.25">
      <c r="A78616" t="s">
        <v>20</v>
      </c>
      <c r="B78616" t="s">
        <v>37</v>
      </c>
      <c r="C78616" t="s">
        <v>42</v>
      </c>
      <c r="D78616" t="s">
        <v>50</v>
      </c>
      <c r="E78616" t="s">
        <v>55</v>
      </c>
      <c r="F78616" t="s">
        <v>77</v>
      </c>
      <c r="G78616">
        <v>2014</v>
      </c>
      <c r="H78616" t="s">
        <v>230</v>
      </c>
      <c r="I78616">
        <v>115589.74</v>
      </c>
      <c r="J78616">
        <v>938</v>
      </c>
      <c r="K78616">
        <v>0.35437798999999998</v>
      </c>
    </row>
    <row r="78617" spans="1:11" x14ac:dyDescent="0.25">
      <c r="A78617" t="s">
        <v>20</v>
      </c>
      <c r="B78617" t="s">
        <v>37</v>
      </c>
      <c r="C78617" t="s">
        <v>42</v>
      </c>
      <c r="D78617" t="s">
        <v>50</v>
      </c>
      <c r="E78617" t="s">
        <v>55</v>
      </c>
      <c r="F78617" t="s">
        <v>154</v>
      </c>
      <c r="G78617">
        <v>2014</v>
      </c>
      <c r="H78617" t="s">
        <v>230</v>
      </c>
      <c r="I78617">
        <v>171070.71</v>
      </c>
      <c r="J78617">
        <v>2697</v>
      </c>
      <c r="K78617">
        <v>0.26880025000000002</v>
      </c>
    </row>
    <row r="78618" spans="1:11" x14ac:dyDescent="0.25">
      <c r="A78618" t="s">
        <v>20</v>
      </c>
      <c r="B78618" t="s">
        <v>37</v>
      </c>
      <c r="C78618" t="s">
        <v>42</v>
      </c>
      <c r="D78618" t="s">
        <v>50</v>
      </c>
      <c r="E78618" t="s">
        <v>55</v>
      </c>
      <c r="F78618" t="s">
        <v>78</v>
      </c>
      <c r="G78618">
        <v>2014</v>
      </c>
      <c r="H78618" t="s">
        <v>230</v>
      </c>
      <c r="I78618">
        <v>68341.320000000007</v>
      </c>
      <c r="J78618">
        <v>474</v>
      </c>
      <c r="K78618">
        <v>0.47981689999999999</v>
      </c>
    </row>
    <row r="78619" spans="1:11" x14ac:dyDescent="0.25">
      <c r="A78619" t="s">
        <v>20</v>
      </c>
      <c r="B78619" t="s">
        <v>37</v>
      </c>
      <c r="C78619" t="s">
        <v>42</v>
      </c>
      <c r="D78619" t="s">
        <v>50</v>
      </c>
      <c r="E78619" t="s">
        <v>55</v>
      </c>
      <c r="F78619" t="s">
        <v>155</v>
      </c>
      <c r="G78619">
        <v>2014</v>
      </c>
      <c r="H78619" t="s">
        <v>230</v>
      </c>
      <c r="I78619">
        <v>47313.52</v>
      </c>
      <c r="J78619">
        <v>3767</v>
      </c>
      <c r="K78619">
        <v>0.57484075999999995</v>
      </c>
    </row>
    <row r="78620" spans="1:11" x14ac:dyDescent="0.25">
      <c r="A78620" t="s">
        <v>20</v>
      </c>
      <c r="B78620" t="s">
        <v>37</v>
      </c>
      <c r="C78620" t="s">
        <v>42</v>
      </c>
      <c r="D78620" t="s">
        <v>50</v>
      </c>
      <c r="E78620" t="s">
        <v>55</v>
      </c>
      <c r="F78620" t="s">
        <v>156</v>
      </c>
      <c r="G78620">
        <v>2014</v>
      </c>
      <c r="H78620" t="s">
        <v>230</v>
      </c>
      <c r="I78620">
        <v>55150.45</v>
      </c>
      <c r="J78620">
        <v>2963</v>
      </c>
      <c r="K78620">
        <v>0.46274237000000001</v>
      </c>
    </row>
    <row r="78621" spans="1:11" x14ac:dyDescent="0.25">
      <c r="A78621" t="s">
        <v>20</v>
      </c>
      <c r="B78621" t="s">
        <v>37</v>
      </c>
      <c r="C78621" t="s">
        <v>42</v>
      </c>
      <c r="D78621" t="s">
        <v>50</v>
      </c>
      <c r="E78621" t="s">
        <v>56</v>
      </c>
      <c r="F78621" t="s">
        <v>200</v>
      </c>
      <c r="G78621">
        <v>2014</v>
      </c>
      <c r="H78621" t="s">
        <v>230</v>
      </c>
      <c r="I78621">
        <v>582634.34</v>
      </c>
      <c r="J78621">
        <v>1657</v>
      </c>
      <c r="K78621">
        <v>0.28900517999999997</v>
      </c>
    </row>
    <row r="78622" spans="1:11" x14ac:dyDescent="0.25">
      <c r="A78622" t="s">
        <v>20</v>
      </c>
      <c r="B78622" t="s">
        <v>37</v>
      </c>
      <c r="C78622" t="s">
        <v>42</v>
      </c>
      <c r="D78622" t="s">
        <v>50</v>
      </c>
      <c r="E78622" t="s">
        <v>56</v>
      </c>
      <c r="F78622" t="s">
        <v>79</v>
      </c>
      <c r="G78622">
        <v>2014</v>
      </c>
      <c r="H78622" t="s">
        <v>230</v>
      </c>
      <c r="I78622">
        <v>477819.51</v>
      </c>
      <c r="J78622">
        <v>747</v>
      </c>
      <c r="K78622">
        <v>0.38091268</v>
      </c>
    </row>
    <row r="78623" spans="1:11" x14ac:dyDescent="0.25">
      <c r="A78623" t="s">
        <v>20</v>
      </c>
      <c r="B78623" t="s">
        <v>37</v>
      </c>
      <c r="C78623" t="s">
        <v>42</v>
      </c>
      <c r="D78623" t="s">
        <v>50</v>
      </c>
      <c r="E78623" t="s">
        <v>56</v>
      </c>
      <c r="F78623" t="s">
        <v>80</v>
      </c>
      <c r="G78623">
        <v>2014</v>
      </c>
      <c r="H78623" t="s">
        <v>230</v>
      </c>
      <c r="I78623">
        <v>307081.5</v>
      </c>
      <c r="J78623">
        <v>555</v>
      </c>
      <c r="K78623">
        <v>0.29049340000000001</v>
      </c>
    </row>
    <row r="78624" spans="1:11" x14ac:dyDescent="0.25">
      <c r="A78624" t="s">
        <v>20</v>
      </c>
      <c r="B78624" t="s">
        <v>37</v>
      </c>
      <c r="C78624" t="s">
        <v>42</v>
      </c>
      <c r="D78624" t="s">
        <v>50</v>
      </c>
      <c r="E78624" t="s">
        <v>56</v>
      </c>
      <c r="F78624" t="s">
        <v>201</v>
      </c>
      <c r="G78624">
        <v>2014</v>
      </c>
      <c r="H78624" t="s">
        <v>230</v>
      </c>
      <c r="I78624">
        <v>472942.86</v>
      </c>
      <c r="J78624">
        <v>669</v>
      </c>
      <c r="K78624">
        <v>0.35779557000000001</v>
      </c>
    </row>
    <row r="78625" spans="1:11" x14ac:dyDescent="0.25">
      <c r="A78625" t="s">
        <v>20</v>
      </c>
      <c r="B78625" t="s">
        <v>37</v>
      </c>
      <c r="C78625" t="s">
        <v>42</v>
      </c>
      <c r="D78625" t="s">
        <v>50</v>
      </c>
      <c r="E78625" t="s">
        <v>56</v>
      </c>
      <c r="F78625" t="s">
        <v>157</v>
      </c>
      <c r="G78625">
        <v>2014</v>
      </c>
      <c r="H78625" t="s">
        <v>230</v>
      </c>
      <c r="I78625">
        <v>114716.58</v>
      </c>
      <c r="J78625">
        <v>142</v>
      </c>
      <c r="K78625">
        <v>0.39346168999999998</v>
      </c>
    </row>
    <row r="78626" spans="1:11" x14ac:dyDescent="0.25">
      <c r="A78626" t="s">
        <v>20</v>
      </c>
      <c r="B78626" t="s">
        <v>37</v>
      </c>
      <c r="C78626" t="s">
        <v>42</v>
      </c>
      <c r="D78626" t="s">
        <v>50</v>
      </c>
      <c r="E78626" t="s">
        <v>56</v>
      </c>
      <c r="F78626" t="s">
        <v>158</v>
      </c>
      <c r="G78626">
        <v>2014</v>
      </c>
      <c r="H78626" t="s">
        <v>230</v>
      </c>
      <c r="I78626">
        <v>7663.6</v>
      </c>
      <c r="J78626">
        <v>3910</v>
      </c>
      <c r="K78626">
        <v>0.48979592</v>
      </c>
    </row>
    <row r="78627" spans="1:11" x14ac:dyDescent="0.25">
      <c r="A78627" t="s">
        <v>20</v>
      </c>
      <c r="B78627" t="s">
        <v>37</v>
      </c>
      <c r="C78627" t="s">
        <v>42</v>
      </c>
      <c r="D78627" t="s">
        <v>50</v>
      </c>
      <c r="E78627" t="s">
        <v>58</v>
      </c>
      <c r="F78627" t="s">
        <v>81</v>
      </c>
      <c r="G78627">
        <v>2014</v>
      </c>
      <c r="H78627" t="s">
        <v>230</v>
      </c>
      <c r="I78627">
        <v>109726.38</v>
      </c>
      <c r="J78627">
        <v>1282</v>
      </c>
      <c r="K78627">
        <v>0.29898353</v>
      </c>
    </row>
    <row r="78628" spans="1:11" x14ac:dyDescent="0.25">
      <c r="A78628" t="s">
        <v>20</v>
      </c>
      <c r="B78628" t="s">
        <v>37</v>
      </c>
      <c r="C78628" t="s">
        <v>42</v>
      </c>
      <c r="D78628" t="s">
        <v>50</v>
      </c>
      <c r="E78628" t="s">
        <v>58</v>
      </c>
      <c r="F78628" t="s">
        <v>159</v>
      </c>
      <c r="G78628">
        <v>2014</v>
      </c>
      <c r="H78628" t="s">
        <v>230</v>
      </c>
      <c r="I78628">
        <v>219842.59</v>
      </c>
      <c r="J78628">
        <v>1543</v>
      </c>
      <c r="K78628">
        <v>0.39639539000000001</v>
      </c>
    </row>
    <row r="78629" spans="1:11" x14ac:dyDescent="0.25">
      <c r="A78629" t="s">
        <v>20</v>
      </c>
      <c r="B78629" t="s">
        <v>37</v>
      </c>
      <c r="C78629" t="s">
        <v>42</v>
      </c>
      <c r="D78629" t="s">
        <v>50</v>
      </c>
      <c r="E78629" t="s">
        <v>58</v>
      </c>
      <c r="F78629" t="s">
        <v>82</v>
      </c>
      <c r="G78629">
        <v>2014</v>
      </c>
      <c r="H78629" t="s">
        <v>230</v>
      </c>
      <c r="I78629">
        <v>440034.36</v>
      </c>
      <c r="J78629">
        <v>1747</v>
      </c>
      <c r="K78629">
        <v>0.40447832</v>
      </c>
    </row>
    <row r="78630" spans="1:11" x14ac:dyDescent="0.25">
      <c r="A78630" t="s">
        <v>20</v>
      </c>
      <c r="B78630" t="s">
        <v>37</v>
      </c>
      <c r="C78630" t="s">
        <v>42</v>
      </c>
      <c r="D78630" t="s">
        <v>50</v>
      </c>
      <c r="E78630" t="s">
        <v>58</v>
      </c>
      <c r="F78630" t="s">
        <v>160</v>
      </c>
      <c r="G78630">
        <v>2014</v>
      </c>
      <c r="H78630" t="s">
        <v>230</v>
      </c>
      <c r="I78630">
        <v>260653.2</v>
      </c>
      <c r="J78630">
        <v>2288</v>
      </c>
      <c r="K78630">
        <v>0.54354674999999997</v>
      </c>
    </row>
    <row r="78631" spans="1:11" x14ac:dyDescent="0.25">
      <c r="A78631" t="s">
        <v>20</v>
      </c>
      <c r="B78631" t="s">
        <v>37</v>
      </c>
      <c r="C78631" t="s">
        <v>42</v>
      </c>
      <c r="D78631" t="s">
        <v>50</v>
      </c>
      <c r="E78631" t="s">
        <v>58</v>
      </c>
      <c r="F78631" t="s">
        <v>161</v>
      </c>
      <c r="G78631">
        <v>2014</v>
      </c>
      <c r="H78631" t="s">
        <v>230</v>
      </c>
      <c r="I78631">
        <v>40640.43</v>
      </c>
      <c r="J78631">
        <v>1517</v>
      </c>
      <c r="K78631">
        <v>0.38596490999999999</v>
      </c>
    </row>
    <row r="78632" spans="1:11" x14ac:dyDescent="0.25">
      <c r="A78632" t="s">
        <v>20</v>
      </c>
      <c r="B78632" t="s">
        <v>37</v>
      </c>
      <c r="C78632" t="s">
        <v>42</v>
      </c>
      <c r="D78632" t="s">
        <v>50</v>
      </c>
      <c r="E78632" t="s">
        <v>58</v>
      </c>
      <c r="F78632" t="s">
        <v>162</v>
      </c>
      <c r="G78632">
        <v>2014</v>
      </c>
      <c r="H78632" t="s">
        <v>230</v>
      </c>
      <c r="I78632">
        <v>18107.400000000001</v>
      </c>
      <c r="J78632">
        <v>1465</v>
      </c>
      <c r="K78632">
        <v>0.40533981000000002</v>
      </c>
    </row>
    <row r="78633" spans="1:11" x14ac:dyDescent="0.25">
      <c r="A78633" t="s">
        <v>20</v>
      </c>
      <c r="B78633" t="s">
        <v>37</v>
      </c>
      <c r="C78633" t="s">
        <v>42</v>
      </c>
      <c r="D78633" t="s">
        <v>50</v>
      </c>
      <c r="E78633" t="s">
        <v>58</v>
      </c>
      <c r="F78633" t="s">
        <v>83</v>
      </c>
      <c r="G78633">
        <v>2014</v>
      </c>
      <c r="H78633" t="s">
        <v>230</v>
      </c>
      <c r="I78633">
        <v>93518.34</v>
      </c>
      <c r="J78633">
        <v>939</v>
      </c>
      <c r="K78633">
        <v>0.31971899999999998</v>
      </c>
    </row>
    <row r="78634" spans="1:11" x14ac:dyDescent="0.25">
      <c r="A78634" t="s">
        <v>20</v>
      </c>
      <c r="B78634" t="s">
        <v>37</v>
      </c>
      <c r="C78634" t="s">
        <v>42</v>
      </c>
      <c r="D78634" t="s">
        <v>50</v>
      </c>
      <c r="E78634" t="s">
        <v>76</v>
      </c>
      <c r="F78634" t="s">
        <v>163</v>
      </c>
      <c r="G78634">
        <v>2014</v>
      </c>
      <c r="H78634" t="s">
        <v>230</v>
      </c>
      <c r="I78634">
        <v>179045.04</v>
      </c>
      <c r="J78634">
        <v>2452</v>
      </c>
      <c r="K78634">
        <v>0.28101890000000002</v>
      </c>
    </row>
    <row r="78635" spans="1:11" x14ac:dyDescent="0.25">
      <c r="A78635" t="s">
        <v>20</v>
      </c>
      <c r="B78635" t="s">
        <v>37</v>
      </c>
      <c r="C78635" t="s">
        <v>42</v>
      </c>
      <c r="D78635" t="s">
        <v>50</v>
      </c>
      <c r="E78635" t="s">
        <v>76</v>
      </c>
      <c r="F78635" t="s">
        <v>164</v>
      </c>
      <c r="G78635">
        <v>2014</v>
      </c>
      <c r="H78635" t="s">
        <v>230</v>
      </c>
      <c r="I78635">
        <v>157528</v>
      </c>
      <c r="J78635">
        <v>580</v>
      </c>
      <c r="K78635">
        <v>0.38637703000000001</v>
      </c>
    </row>
    <row r="78636" spans="1:11" x14ac:dyDescent="0.25">
      <c r="A78636" t="s">
        <v>20</v>
      </c>
      <c r="B78636" t="s">
        <v>37</v>
      </c>
      <c r="C78636" t="s">
        <v>42</v>
      </c>
      <c r="D78636" t="s">
        <v>50</v>
      </c>
      <c r="E78636" t="s">
        <v>76</v>
      </c>
      <c r="F78636" t="s">
        <v>208</v>
      </c>
      <c r="G78636">
        <v>2014</v>
      </c>
      <c r="H78636" t="s">
        <v>230</v>
      </c>
      <c r="I78636">
        <v>253744.2</v>
      </c>
      <c r="J78636">
        <v>580</v>
      </c>
      <c r="K78636">
        <v>0.45397609</v>
      </c>
    </row>
    <row r="78637" spans="1:11" x14ac:dyDescent="0.25">
      <c r="A78637" t="s">
        <v>20</v>
      </c>
      <c r="B78637" t="s">
        <v>37</v>
      </c>
      <c r="C78637" t="s">
        <v>42</v>
      </c>
      <c r="D78637" t="s">
        <v>50</v>
      </c>
      <c r="E78637" t="s">
        <v>76</v>
      </c>
      <c r="F78637" t="s">
        <v>167</v>
      </c>
      <c r="G78637">
        <v>2014</v>
      </c>
      <c r="H78637" t="s">
        <v>230</v>
      </c>
      <c r="I78637">
        <v>39803.1</v>
      </c>
      <c r="J78637">
        <v>570</v>
      </c>
      <c r="K78637">
        <v>0.41028210999999998</v>
      </c>
    </row>
    <row r="78638" spans="1:11" x14ac:dyDescent="0.25">
      <c r="A78638" t="s">
        <v>20</v>
      </c>
      <c r="B78638" t="s">
        <v>37</v>
      </c>
      <c r="C78638" t="s">
        <v>42</v>
      </c>
      <c r="D78638" t="s">
        <v>50</v>
      </c>
      <c r="E78638" t="s">
        <v>59</v>
      </c>
      <c r="F78638" t="s">
        <v>168</v>
      </c>
      <c r="G78638">
        <v>2014</v>
      </c>
      <c r="H78638" t="s">
        <v>230</v>
      </c>
      <c r="I78638">
        <v>28902.720000000001</v>
      </c>
      <c r="J78638">
        <v>1848</v>
      </c>
      <c r="K78638">
        <v>0.52046035999999996</v>
      </c>
    </row>
    <row r="78639" spans="1:11" x14ac:dyDescent="0.25">
      <c r="A78639" t="s">
        <v>20</v>
      </c>
      <c r="B78639" t="s">
        <v>37</v>
      </c>
      <c r="C78639" t="s">
        <v>42</v>
      </c>
      <c r="D78639" t="s">
        <v>50</v>
      </c>
      <c r="E78639" t="s">
        <v>59</v>
      </c>
      <c r="F78639" t="s">
        <v>169</v>
      </c>
      <c r="G78639">
        <v>2014</v>
      </c>
      <c r="H78639" t="s">
        <v>230</v>
      </c>
      <c r="I78639">
        <v>30877.65</v>
      </c>
      <c r="J78639">
        <v>1163</v>
      </c>
      <c r="K78639">
        <v>0.37212805999999998</v>
      </c>
    </row>
    <row r="78640" spans="1:11" x14ac:dyDescent="0.25">
      <c r="A78640" t="s">
        <v>20</v>
      </c>
      <c r="B78640" t="s">
        <v>37</v>
      </c>
      <c r="C78640" t="s">
        <v>42</v>
      </c>
      <c r="D78640" t="s">
        <v>50</v>
      </c>
      <c r="E78640" t="s">
        <v>59</v>
      </c>
      <c r="F78640" t="s">
        <v>170</v>
      </c>
      <c r="G78640">
        <v>2014</v>
      </c>
      <c r="H78640" t="s">
        <v>230</v>
      </c>
      <c r="I78640">
        <v>35023.9</v>
      </c>
      <c r="J78640">
        <v>1214</v>
      </c>
      <c r="K78640">
        <v>0.37608319000000001</v>
      </c>
    </row>
    <row r="78641" spans="1:11" x14ac:dyDescent="0.25">
      <c r="A78641" t="s">
        <v>20</v>
      </c>
      <c r="B78641" t="s">
        <v>37</v>
      </c>
      <c r="C78641" t="s">
        <v>42</v>
      </c>
      <c r="D78641" t="s">
        <v>50</v>
      </c>
      <c r="E78641" t="s">
        <v>59</v>
      </c>
      <c r="F78641" t="s">
        <v>85</v>
      </c>
      <c r="G78641">
        <v>2014</v>
      </c>
      <c r="H78641" t="s">
        <v>230</v>
      </c>
      <c r="I78641">
        <v>37140.04</v>
      </c>
      <c r="J78641">
        <v>686</v>
      </c>
      <c r="K78641">
        <v>0.44052457</v>
      </c>
    </row>
    <row r="78642" spans="1:11" x14ac:dyDescent="0.25">
      <c r="A78642" t="s">
        <v>20</v>
      </c>
      <c r="B78642" t="s">
        <v>37</v>
      </c>
      <c r="C78642" t="s">
        <v>42</v>
      </c>
      <c r="D78642" t="s">
        <v>50</v>
      </c>
      <c r="E78642" t="s">
        <v>59</v>
      </c>
      <c r="F78642" t="s">
        <v>171</v>
      </c>
      <c r="G78642">
        <v>2014</v>
      </c>
      <c r="H78642" t="s">
        <v>230</v>
      </c>
      <c r="I78642">
        <v>16828.47</v>
      </c>
      <c r="J78642">
        <v>647</v>
      </c>
      <c r="K78642">
        <v>0.31641676000000002</v>
      </c>
    </row>
    <row r="78643" spans="1:11" x14ac:dyDescent="0.25">
      <c r="A78643" t="s">
        <v>20</v>
      </c>
      <c r="B78643" t="s">
        <v>37</v>
      </c>
      <c r="C78643" t="s">
        <v>42</v>
      </c>
      <c r="D78643" t="s">
        <v>50</v>
      </c>
      <c r="E78643" t="s">
        <v>59</v>
      </c>
      <c r="F78643" t="s">
        <v>86</v>
      </c>
      <c r="G78643">
        <v>2014</v>
      </c>
      <c r="H78643" t="s">
        <v>230</v>
      </c>
      <c r="I78643">
        <v>48521.2</v>
      </c>
      <c r="J78643">
        <v>2015</v>
      </c>
      <c r="K78643">
        <v>0.37707640999999997</v>
      </c>
    </row>
    <row r="78644" spans="1:11" x14ac:dyDescent="0.25">
      <c r="A78644" t="s">
        <v>20</v>
      </c>
      <c r="B78644" t="s">
        <v>37</v>
      </c>
      <c r="C78644" t="s">
        <v>42</v>
      </c>
      <c r="D78644" t="s">
        <v>50</v>
      </c>
      <c r="E78644" t="s">
        <v>59</v>
      </c>
      <c r="F78644" t="s">
        <v>209</v>
      </c>
      <c r="G78644">
        <v>2014</v>
      </c>
      <c r="H78644" t="s">
        <v>230</v>
      </c>
      <c r="I78644">
        <v>21025.599999999999</v>
      </c>
      <c r="J78644">
        <v>680</v>
      </c>
      <c r="K78644">
        <v>0.35316946999999999</v>
      </c>
    </row>
    <row r="78645" spans="1:11" x14ac:dyDescent="0.25">
      <c r="A78645" t="s">
        <v>20</v>
      </c>
      <c r="B78645" t="s">
        <v>37</v>
      </c>
      <c r="C78645" t="s">
        <v>42</v>
      </c>
      <c r="D78645" t="s">
        <v>50</v>
      </c>
      <c r="E78645" t="s">
        <v>59</v>
      </c>
      <c r="F78645" t="s">
        <v>87</v>
      </c>
      <c r="G78645">
        <v>2014</v>
      </c>
      <c r="H78645" t="s">
        <v>230</v>
      </c>
      <c r="I78645">
        <v>52833.52</v>
      </c>
      <c r="J78645">
        <v>818</v>
      </c>
      <c r="K78645">
        <v>0.37094216000000002</v>
      </c>
    </row>
    <row r="78646" spans="1:11" x14ac:dyDescent="0.25">
      <c r="A78646" t="s">
        <v>20</v>
      </c>
      <c r="B78646" t="s">
        <v>37</v>
      </c>
      <c r="C78646" t="s">
        <v>42</v>
      </c>
      <c r="D78646" t="s">
        <v>50</v>
      </c>
      <c r="E78646" t="s">
        <v>59</v>
      </c>
      <c r="F78646" t="s">
        <v>173</v>
      </c>
      <c r="G78646">
        <v>2014</v>
      </c>
      <c r="H78646" t="s">
        <v>230</v>
      </c>
      <c r="I78646">
        <v>169503.64</v>
      </c>
      <c r="J78646">
        <v>10156</v>
      </c>
      <c r="K78646">
        <v>0.40083882999999998</v>
      </c>
    </row>
    <row r="78647" spans="1:11" x14ac:dyDescent="0.25">
      <c r="A78647" t="s">
        <v>20</v>
      </c>
      <c r="B78647" t="s">
        <v>37</v>
      </c>
      <c r="C78647" t="s">
        <v>42</v>
      </c>
      <c r="D78647" t="s">
        <v>51</v>
      </c>
      <c r="E78647" t="s">
        <v>60</v>
      </c>
      <c r="F78647" t="s">
        <v>88</v>
      </c>
      <c r="G78647">
        <v>2014</v>
      </c>
      <c r="H78647" t="s">
        <v>230</v>
      </c>
      <c r="I78647">
        <v>193040</v>
      </c>
      <c r="J78647">
        <v>1270</v>
      </c>
      <c r="K78647">
        <v>0.33611841999999997</v>
      </c>
    </row>
    <row r="78648" spans="1:11" x14ac:dyDescent="0.25">
      <c r="A78648" t="s">
        <v>20</v>
      </c>
      <c r="B78648" t="s">
        <v>37</v>
      </c>
      <c r="C78648" t="s">
        <v>42</v>
      </c>
      <c r="D78648" t="s">
        <v>51</v>
      </c>
      <c r="E78648" t="s">
        <v>60</v>
      </c>
      <c r="F78648" t="s">
        <v>89</v>
      </c>
      <c r="G78648">
        <v>2014</v>
      </c>
      <c r="H78648" t="s">
        <v>230</v>
      </c>
      <c r="I78648">
        <v>134833.5</v>
      </c>
      <c r="J78648">
        <v>747</v>
      </c>
      <c r="K78648">
        <v>0.29911357</v>
      </c>
    </row>
    <row r="78649" spans="1:11" x14ac:dyDescent="0.25">
      <c r="A78649" t="s">
        <v>20</v>
      </c>
      <c r="B78649" t="s">
        <v>37</v>
      </c>
      <c r="C78649" t="s">
        <v>42</v>
      </c>
      <c r="D78649" t="s">
        <v>51</v>
      </c>
      <c r="E78649" t="s">
        <v>60</v>
      </c>
      <c r="F78649" t="s">
        <v>90</v>
      </c>
      <c r="G78649">
        <v>2014</v>
      </c>
      <c r="H78649" t="s">
        <v>230</v>
      </c>
      <c r="I78649">
        <v>407051.88</v>
      </c>
      <c r="J78649">
        <v>1236</v>
      </c>
      <c r="K78649">
        <v>0.30862661000000002</v>
      </c>
    </row>
    <row r="78650" spans="1:11" x14ac:dyDescent="0.25">
      <c r="A78650" t="s">
        <v>20</v>
      </c>
      <c r="B78650" t="s">
        <v>37</v>
      </c>
      <c r="C78650" t="s">
        <v>42</v>
      </c>
      <c r="D78650" t="s">
        <v>51</v>
      </c>
      <c r="E78650" t="s">
        <v>60</v>
      </c>
      <c r="F78650" t="s">
        <v>91</v>
      </c>
      <c r="G78650">
        <v>2014</v>
      </c>
      <c r="H78650" t="s">
        <v>230</v>
      </c>
      <c r="I78650">
        <v>299880.27</v>
      </c>
      <c r="J78650">
        <v>549</v>
      </c>
      <c r="K78650">
        <v>0.32198891000000002</v>
      </c>
    </row>
    <row r="78651" spans="1:11" x14ac:dyDescent="0.25">
      <c r="A78651" t="s">
        <v>20</v>
      </c>
      <c r="B78651" t="s">
        <v>37</v>
      </c>
      <c r="C78651" t="s">
        <v>42</v>
      </c>
      <c r="D78651" t="s">
        <v>51</v>
      </c>
      <c r="E78651" t="s">
        <v>61</v>
      </c>
      <c r="F78651" t="s">
        <v>92</v>
      </c>
      <c r="G78651">
        <v>2014</v>
      </c>
      <c r="H78651" t="s">
        <v>230</v>
      </c>
      <c r="I78651">
        <v>193887.4</v>
      </c>
      <c r="J78651">
        <v>2758</v>
      </c>
      <c r="K78651">
        <v>0.25263158000000002</v>
      </c>
    </row>
    <row r="78652" spans="1:11" x14ac:dyDescent="0.25">
      <c r="A78652" t="s">
        <v>20</v>
      </c>
      <c r="B78652" t="s">
        <v>37</v>
      </c>
      <c r="C78652" t="s">
        <v>42</v>
      </c>
      <c r="D78652" t="s">
        <v>51</v>
      </c>
      <c r="E78652" t="s">
        <v>61</v>
      </c>
      <c r="F78652" t="s">
        <v>93</v>
      </c>
      <c r="G78652">
        <v>2014</v>
      </c>
      <c r="H78652" t="s">
        <v>230</v>
      </c>
      <c r="I78652">
        <v>122820.75</v>
      </c>
      <c r="J78652">
        <v>1989</v>
      </c>
      <c r="K78652">
        <v>0.29117409</v>
      </c>
    </row>
    <row r="78653" spans="1:11" x14ac:dyDescent="0.25">
      <c r="A78653" t="s">
        <v>20</v>
      </c>
      <c r="B78653" t="s">
        <v>37</v>
      </c>
      <c r="C78653" t="s">
        <v>42</v>
      </c>
      <c r="D78653" t="s">
        <v>51</v>
      </c>
      <c r="E78653" t="s">
        <v>61</v>
      </c>
      <c r="F78653" t="s">
        <v>94</v>
      </c>
      <c r="G78653">
        <v>2014</v>
      </c>
      <c r="H78653" t="s">
        <v>230</v>
      </c>
      <c r="I78653">
        <v>279015</v>
      </c>
      <c r="J78653">
        <v>2670</v>
      </c>
      <c r="K78653">
        <v>0.48392343999999998</v>
      </c>
    </row>
    <row r="78654" spans="1:11" x14ac:dyDescent="0.25">
      <c r="A78654" t="s">
        <v>20</v>
      </c>
      <c r="B78654" t="s">
        <v>37</v>
      </c>
      <c r="C78654" t="s">
        <v>42</v>
      </c>
      <c r="D78654" t="s">
        <v>51</v>
      </c>
      <c r="E78654" t="s">
        <v>61</v>
      </c>
      <c r="F78654" t="s">
        <v>95</v>
      </c>
      <c r="G78654">
        <v>2014</v>
      </c>
      <c r="H78654" t="s">
        <v>230</v>
      </c>
      <c r="I78654">
        <v>38577</v>
      </c>
      <c r="J78654">
        <v>1523</v>
      </c>
      <c r="K78654">
        <v>0.42780076</v>
      </c>
    </row>
    <row r="78655" spans="1:11" x14ac:dyDescent="0.25">
      <c r="A78655" t="s">
        <v>20</v>
      </c>
      <c r="B78655" t="s">
        <v>37</v>
      </c>
      <c r="C78655" t="s">
        <v>42</v>
      </c>
      <c r="D78655" t="s">
        <v>51</v>
      </c>
      <c r="E78655" t="s">
        <v>62</v>
      </c>
      <c r="F78655" t="s">
        <v>96</v>
      </c>
      <c r="G78655">
        <v>2014</v>
      </c>
      <c r="H78655" t="s">
        <v>230</v>
      </c>
      <c r="I78655">
        <v>138772</v>
      </c>
      <c r="J78655">
        <v>34693</v>
      </c>
      <c r="K78655">
        <v>0.51</v>
      </c>
    </row>
    <row r="78656" spans="1:11" x14ac:dyDescent="0.25">
      <c r="A78656" t="s">
        <v>20</v>
      </c>
      <c r="B78656" t="s">
        <v>37</v>
      </c>
      <c r="C78656" t="s">
        <v>42</v>
      </c>
      <c r="D78656" t="s">
        <v>51</v>
      </c>
      <c r="E78656" t="s">
        <v>62</v>
      </c>
      <c r="F78656" t="s">
        <v>97</v>
      </c>
      <c r="G78656">
        <v>2014</v>
      </c>
      <c r="H78656" t="s">
        <v>230</v>
      </c>
      <c r="I78656">
        <v>171171</v>
      </c>
      <c r="J78656">
        <v>2574</v>
      </c>
      <c r="K78656">
        <v>0.48165414000000001</v>
      </c>
    </row>
    <row r="78657" spans="1:11" x14ac:dyDescent="0.25">
      <c r="A78657" t="s">
        <v>20</v>
      </c>
      <c r="B78657" t="s">
        <v>37</v>
      </c>
      <c r="C78657" t="s">
        <v>42</v>
      </c>
      <c r="D78657" t="s">
        <v>51</v>
      </c>
      <c r="E78657" t="s">
        <v>62</v>
      </c>
      <c r="F78657" t="s">
        <v>98</v>
      </c>
      <c r="G78657">
        <v>2014</v>
      </c>
      <c r="H78657" t="s">
        <v>230</v>
      </c>
      <c r="I78657">
        <v>136836.48000000001</v>
      </c>
      <c r="J78657">
        <v>3751</v>
      </c>
      <c r="K78657">
        <v>0.49698464999999997</v>
      </c>
    </row>
    <row r="78658" spans="1:11" x14ac:dyDescent="0.25">
      <c r="A78658" t="s">
        <v>20</v>
      </c>
      <c r="B78658" t="s">
        <v>37</v>
      </c>
      <c r="C78658" t="s">
        <v>42</v>
      </c>
      <c r="D78658" t="s">
        <v>51</v>
      </c>
      <c r="E78658" t="s">
        <v>62</v>
      </c>
      <c r="F78658" t="s">
        <v>99</v>
      </c>
      <c r="G78658">
        <v>2014</v>
      </c>
      <c r="H78658" t="s">
        <v>230</v>
      </c>
      <c r="I78658">
        <v>73662.210000000006</v>
      </c>
      <c r="J78658">
        <v>1899</v>
      </c>
      <c r="K78658">
        <v>0.44057747000000003</v>
      </c>
    </row>
    <row r="78659" spans="1:11" x14ac:dyDescent="0.25">
      <c r="A78659" t="s">
        <v>20</v>
      </c>
      <c r="B78659" t="s">
        <v>37</v>
      </c>
      <c r="C78659" t="s">
        <v>42</v>
      </c>
      <c r="D78659" t="s">
        <v>51</v>
      </c>
      <c r="E78659" t="s">
        <v>62</v>
      </c>
      <c r="F78659" t="s">
        <v>100</v>
      </c>
      <c r="G78659">
        <v>2014</v>
      </c>
      <c r="H78659" t="s">
        <v>230</v>
      </c>
      <c r="I78659">
        <v>152814.64000000001</v>
      </c>
      <c r="J78659">
        <v>2994</v>
      </c>
      <c r="K78659">
        <v>0.56191475000000002</v>
      </c>
    </row>
    <row r="78660" spans="1:11" x14ac:dyDescent="0.25">
      <c r="A78660" t="s">
        <v>20</v>
      </c>
      <c r="B78660" t="s">
        <v>37</v>
      </c>
      <c r="C78660" t="s">
        <v>42</v>
      </c>
      <c r="D78660" t="s">
        <v>51</v>
      </c>
      <c r="E78660" t="s">
        <v>62</v>
      </c>
      <c r="F78660" t="s">
        <v>101</v>
      </c>
      <c r="G78660">
        <v>2014</v>
      </c>
      <c r="H78660" t="s">
        <v>230</v>
      </c>
      <c r="I78660">
        <v>96580.800000000003</v>
      </c>
      <c r="J78660">
        <v>12708</v>
      </c>
      <c r="K78660">
        <v>0.58552632000000004</v>
      </c>
    </row>
    <row r="78661" spans="1:11" x14ac:dyDescent="0.25">
      <c r="A78661" t="s">
        <v>20</v>
      </c>
      <c r="B78661" t="s">
        <v>37</v>
      </c>
      <c r="C78661" t="s">
        <v>42</v>
      </c>
      <c r="D78661" t="s">
        <v>51</v>
      </c>
      <c r="E78661" t="s">
        <v>62</v>
      </c>
      <c r="F78661" t="s">
        <v>102</v>
      </c>
      <c r="G78661">
        <v>2014</v>
      </c>
      <c r="H78661" t="s">
        <v>230</v>
      </c>
      <c r="I78661">
        <v>35632.800000000003</v>
      </c>
      <c r="J78661">
        <v>2020</v>
      </c>
      <c r="K78661">
        <v>0.51643991</v>
      </c>
    </row>
    <row r="78662" spans="1:11" x14ac:dyDescent="0.25">
      <c r="A78662" t="s">
        <v>20</v>
      </c>
      <c r="B78662" t="s">
        <v>37</v>
      </c>
      <c r="C78662" t="s">
        <v>42</v>
      </c>
      <c r="D78662" t="s">
        <v>51</v>
      </c>
      <c r="E78662" t="s">
        <v>63</v>
      </c>
      <c r="F78662" t="s">
        <v>103</v>
      </c>
      <c r="G78662">
        <v>2014</v>
      </c>
      <c r="H78662" t="s">
        <v>230</v>
      </c>
      <c r="I78662">
        <v>255664</v>
      </c>
      <c r="J78662">
        <v>3364</v>
      </c>
      <c r="K78662">
        <v>0.48723684</v>
      </c>
    </row>
    <row r="78663" spans="1:11" x14ac:dyDescent="0.25">
      <c r="A78663" t="s">
        <v>20</v>
      </c>
      <c r="B78663" t="s">
        <v>37</v>
      </c>
      <c r="C78663" t="s">
        <v>42</v>
      </c>
      <c r="D78663" t="s">
        <v>51</v>
      </c>
      <c r="E78663" t="s">
        <v>63</v>
      </c>
      <c r="F78663" t="s">
        <v>104</v>
      </c>
      <c r="G78663">
        <v>2014</v>
      </c>
      <c r="H78663" t="s">
        <v>230</v>
      </c>
      <c r="I78663">
        <v>169663.34</v>
      </c>
      <c r="J78663">
        <v>2233</v>
      </c>
      <c r="K78663">
        <v>0.25138194000000003</v>
      </c>
    </row>
    <row r="78664" spans="1:11" x14ac:dyDescent="0.25">
      <c r="A78664" t="s">
        <v>20</v>
      </c>
      <c r="B78664" t="s">
        <v>37</v>
      </c>
      <c r="C78664" t="s">
        <v>42</v>
      </c>
      <c r="D78664" t="s">
        <v>51</v>
      </c>
      <c r="E78664" t="s">
        <v>63</v>
      </c>
      <c r="F78664" t="s">
        <v>105</v>
      </c>
      <c r="G78664">
        <v>2014</v>
      </c>
      <c r="H78664" t="s">
        <v>230</v>
      </c>
      <c r="I78664">
        <v>102705.35</v>
      </c>
      <c r="J78664">
        <v>1765</v>
      </c>
      <c r="K78664">
        <v>0.37927478999999997</v>
      </c>
    </row>
    <row r="78665" spans="1:11" x14ac:dyDescent="0.25">
      <c r="A78665" t="s">
        <v>20</v>
      </c>
      <c r="B78665" t="s">
        <v>37</v>
      </c>
      <c r="C78665" t="s">
        <v>42</v>
      </c>
      <c r="D78665" t="s">
        <v>51</v>
      </c>
      <c r="E78665" t="s">
        <v>63</v>
      </c>
      <c r="F78665" t="s">
        <v>106</v>
      </c>
      <c r="G78665">
        <v>2014</v>
      </c>
      <c r="H78665" t="s">
        <v>230</v>
      </c>
      <c r="I78665">
        <v>92743</v>
      </c>
      <c r="J78665">
        <v>4815</v>
      </c>
      <c r="K78665">
        <v>0.48653428999999998</v>
      </c>
    </row>
    <row r="78666" spans="1:11" x14ac:dyDescent="0.25">
      <c r="A78666" t="s">
        <v>20</v>
      </c>
      <c r="B78666" t="s">
        <v>37</v>
      </c>
      <c r="C78666" t="s">
        <v>42</v>
      </c>
      <c r="D78666" t="s">
        <v>51</v>
      </c>
      <c r="E78666" t="s">
        <v>63</v>
      </c>
      <c r="F78666" t="s">
        <v>107</v>
      </c>
      <c r="G78666">
        <v>2014</v>
      </c>
      <c r="H78666" t="s">
        <v>230</v>
      </c>
      <c r="I78666">
        <v>301150</v>
      </c>
      <c r="J78666">
        <v>7925</v>
      </c>
      <c r="K78666">
        <v>0.48631579000000003</v>
      </c>
    </row>
    <row r="78667" spans="1:11" x14ac:dyDescent="0.25">
      <c r="A78667" t="s">
        <v>20</v>
      </c>
      <c r="B78667" t="s">
        <v>37</v>
      </c>
      <c r="C78667" t="s">
        <v>42</v>
      </c>
      <c r="D78667" t="s">
        <v>51</v>
      </c>
      <c r="E78667" t="s">
        <v>63</v>
      </c>
      <c r="F78667" t="s">
        <v>108</v>
      </c>
      <c r="G78667">
        <v>2014</v>
      </c>
      <c r="H78667" t="s">
        <v>230</v>
      </c>
      <c r="I78667">
        <v>423396</v>
      </c>
      <c r="J78667">
        <v>5571</v>
      </c>
      <c r="K78667">
        <v>0.38789474000000002</v>
      </c>
    </row>
    <row r="78668" spans="1:11" x14ac:dyDescent="0.25">
      <c r="A78668" t="s">
        <v>20</v>
      </c>
      <c r="B78668" t="s">
        <v>37</v>
      </c>
      <c r="C78668" t="s">
        <v>42</v>
      </c>
      <c r="D78668" t="s">
        <v>52</v>
      </c>
      <c r="E78668" t="s">
        <v>64</v>
      </c>
      <c r="F78668" t="s">
        <v>176</v>
      </c>
      <c r="G78668">
        <v>2014</v>
      </c>
      <c r="H78668" t="s">
        <v>230</v>
      </c>
      <c r="I78668">
        <v>21149.31</v>
      </c>
      <c r="J78668">
        <v>273</v>
      </c>
      <c r="K78668">
        <v>0.49657931999999999</v>
      </c>
    </row>
    <row r="78669" spans="1:11" x14ac:dyDescent="0.25">
      <c r="A78669" t="s">
        <v>20</v>
      </c>
      <c r="B78669" t="s">
        <v>37</v>
      </c>
      <c r="C78669" t="s">
        <v>42</v>
      </c>
      <c r="D78669" t="s">
        <v>52</v>
      </c>
      <c r="E78669" t="s">
        <v>64</v>
      </c>
      <c r="F78669" t="s">
        <v>109</v>
      </c>
      <c r="G78669">
        <v>2014</v>
      </c>
      <c r="H78669" t="s">
        <v>230</v>
      </c>
      <c r="I78669">
        <v>31321.919999999998</v>
      </c>
      <c r="J78669">
        <v>112</v>
      </c>
      <c r="K78669">
        <v>0.58453122000000002</v>
      </c>
    </row>
    <row r="78670" spans="1:11" x14ac:dyDescent="0.25">
      <c r="A78670" t="s">
        <v>20</v>
      </c>
      <c r="B78670" t="s">
        <v>37</v>
      </c>
      <c r="C78670" t="s">
        <v>42</v>
      </c>
      <c r="D78670" t="s">
        <v>52</v>
      </c>
      <c r="E78670" t="s">
        <v>64</v>
      </c>
      <c r="F78670" t="s">
        <v>178</v>
      </c>
      <c r="G78670">
        <v>2014</v>
      </c>
      <c r="H78670" t="s">
        <v>230</v>
      </c>
      <c r="I78670">
        <v>112055</v>
      </c>
      <c r="J78670">
        <v>1535</v>
      </c>
      <c r="K78670">
        <v>0.43367578000000001</v>
      </c>
    </row>
    <row r="78671" spans="1:11" x14ac:dyDescent="0.25">
      <c r="A78671" t="s">
        <v>20</v>
      </c>
      <c r="B78671" t="s">
        <v>37</v>
      </c>
      <c r="C78671" t="s">
        <v>42</v>
      </c>
      <c r="D78671" t="s">
        <v>52</v>
      </c>
      <c r="E78671" t="s">
        <v>64</v>
      </c>
      <c r="F78671" t="s">
        <v>119</v>
      </c>
      <c r="G78671">
        <v>2014</v>
      </c>
      <c r="H78671" t="s">
        <v>230</v>
      </c>
      <c r="I78671">
        <v>335563</v>
      </c>
      <c r="J78671">
        <v>1398</v>
      </c>
      <c r="K78671">
        <v>0.45203517999999998</v>
      </c>
    </row>
    <row r="78672" spans="1:11" x14ac:dyDescent="0.25">
      <c r="A78672" t="s">
        <v>20</v>
      </c>
      <c r="B78672" t="s">
        <v>37</v>
      </c>
      <c r="C78672" t="s">
        <v>42</v>
      </c>
      <c r="D78672" t="s">
        <v>52</v>
      </c>
      <c r="E78672" t="s">
        <v>64</v>
      </c>
      <c r="F78672" t="s">
        <v>179</v>
      </c>
      <c r="G78672">
        <v>2014</v>
      </c>
      <c r="H78672" t="s">
        <v>230</v>
      </c>
      <c r="I78672">
        <v>73636.800000000003</v>
      </c>
      <c r="J78672">
        <v>437</v>
      </c>
      <c r="K78672">
        <v>0.49112020000000001</v>
      </c>
    </row>
    <row r="78673" spans="1:11" x14ac:dyDescent="0.25">
      <c r="A78673" t="s">
        <v>20</v>
      </c>
      <c r="B78673" t="s">
        <v>37</v>
      </c>
      <c r="C78673" t="s">
        <v>42</v>
      </c>
      <c r="D78673" t="s">
        <v>52</v>
      </c>
      <c r="E78673" t="s">
        <v>64</v>
      </c>
      <c r="F78673" t="s">
        <v>210</v>
      </c>
      <c r="G78673">
        <v>2014</v>
      </c>
      <c r="H78673" t="s">
        <v>230</v>
      </c>
      <c r="I78673">
        <v>136980.79999999999</v>
      </c>
      <c r="J78673">
        <v>2896</v>
      </c>
      <c r="K78673">
        <v>0.40243259999999997</v>
      </c>
    </row>
    <row r="78674" spans="1:11" x14ac:dyDescent="0.25">
      <c r="A78674" t="s">
        <v>20</v>
      </c>
      <c r="B78674" t="s">
        <v>37</v>
      </c>
      <c r="C78674" t="s">
        <v>42</v>
      </c>
      <c r="D78674" t="s">
        <v>52</v>
      </c>
      <c r="E78674" t="s">
        <v>64</v>
      </c>
      <c r="F78674" t="s">
        <v>120</v>
      </c>
      <c r="G78674">
        <v>2014</v>
      </c>
      <c r="H78674" t="s">
        <v>230</v>
      </c>
      <c r="I78674">
        <v>174857.8</v>
      </c>
      <c r="J78674">
        <v>884</v>
      </c>
      <c r="K78674">
        <v>0.45422841000000003</v>
      </c>
    </row>
    <row r="78675" spans="1:11" x14ac:dyDescent="0.25">
      <c r="A78675" t="s">
        <v>20</v>
      </c>
      <c r="B78675" t="s">
        <v>37</v>
      </c>
      <c r="C78675" t="s">
        <v>42</v>
      </c>
      <c r="D78675" t="s">
        <v>52</v>
      </c>
      <c r="E78675" t="s">
        <v>64</v>
      </c>
      <c r="F78675" t="s">
        <v>121</v>
      </c>
      <c r="G78675">
        <v>2014</v>
      </c>
      <c r="H78675" t="s">
        <v>230</v>
      </c>
      <c r="I78675">
        <v>116998.39999999999</v>
      </c>
      <c r="J78675">
        <v>442</v>
      </c>
      <c r="K78675">
        <v>0.43504714999999999</v>
      </c>
    </row>
    <row r="78676" spans="1:11" x14ac:dyDescent="0.25">
      <c r="A78676" t="s">
        <v>20</v>
      </c>
      <c r="B78676" t="s">
        <v>37</v>
      </c>
      <c r="C78676" t="s">
        <v>42</v>
      </c>
      <c r="D78676" t="s">
        <v>52</v>
      </c>
      <c r="E78676" t="s">
        <v>64</v>
      </c>
      <c r="F78676" t="s">
        <v>216</v>
      </c>
      <c r="G78676">
        <v>2014</v>
      </c>
      <c r="H78676" t="s">
        <v>230</v>
      </c>
      <c r="I78676">
        <v>67581.7</v>
      </c>
      <c r="J78676">
        <v>608</v>
      </c>
      <c r="K78676">
        <v>0.42555780999999998</v>
      </c>
    </row>
    <row r="78677" spans="1:11" x14ac:dyDescent="0.25">
      <c r="A78677" t="s">
        <v>20</v>
      </c>
      <c r="B78677" t="s">
        <v>37</v>
      </c>
      <c r="C78677" t="s">
        <v>42</v>
      </c>
      <c r="D78677" t="s">
        <v>52</v>
      </c>
      <c r="E78677" t="s">
        <v>64</v>
      </c>
      <c r="F78677" t="s">
        <v>122</v>
      </c>
      <c r="G78677">
        <v>2014</v>
      </c>
      <c r="H78677" t="s">
        <v>230</v>
      </c>
      <c r="I78677">
        <v>59551.5</v>
      </c>
      <c r="J78677">
        <v>435</v>
      </c>
      <c r="K78677">
        <v>0.47857400999999999</v>
      </c>
    </row>
    <row r="78678" spans="1:11" x14ac:dyDescent="0.25">
      <c r="A78678" t="s">
        <v>20</v>
      </c>
      <c r="B78678" t="s">
        <v>37</v>
      </c>
      <c r="C78678" t="s">
        <v>42</v>
      </c>
      <c r="D78678" t="s">
        <v>52</v>
      </c>
      <c r="E78678" t="s">
        <v>65</v>
      </c>
      <c r="F78678" t="s">
        <v>182</v>
      </c>
      <c r="G78678">
        <v>2014</v>
      </c>
      <c r="H78678" t="s">
        <v>230</v>
      </c>
      <c r="I78678">
        <v>90180</v>
      </c>
      <c r="J78678">
        <v>1336</v>
      </c>
      <c r="K78678">
        <v>0.46827111999999999</v>
      </c>
    </row>
    <row r="78679" spans="1:11" x14ac:dyDescent="0.25">
      <c r="A78679" t="s">
        <v>20</v>
      </c>
      <c r="B78679" t="s">
        <v>37</v>
      </c>
      <c r="C78679" t="s">
        <v>42</v>
      </c>
      <c r="D78679" t="s">
        <v>52</v>
      </c>
      <c r="E78679" t="s">
        <v>65</v>
      </c>
      <c r="F78679" t="s">
        <v>123</v>
      </c>
      <c r="G78679">
        <v>2014</v>
      </c>
      <c r="H78679" t="s">
        <v>230</v>
      </c>
      <c r="I78679">
        <v>156838.5</v>
      </c>
      <c r="J78679">
        <v>4095</v>
      </c>
      <c r="K78679">
        <v>0.35649460999999999</v>
      </c>
    </row>
    <row r="78680" spans="1:11" x14ac:dyDescent="0.25">
      <c r="A78680" t="s">
        <v>20</v>
      </c>
      <c r="B78680" t="s">
        <v>37</v>
      </c>
      <c r="C78680" t="s">
        <v>42</v>
      </c>
      <c r="D78680" t="s">
        <v>52</v>
      </c>
      <c r="E78680" t="s">
        <v>65</v>
      </c>
      <c r="F78680" t="s">
        <v>124</v>
      </c>
      <c r="G78680">
        <v>2014</v>
      </c>
      <c r="H78680" t="s">
        <v>230</v>
      </c>
      <c r="I78680">
        <v>324285.84999999998</v>
      </c>
      <c r="J78680">
        <v>10759</v>
      </c>
      <c r="K78680">
        <v>0.34053484000000001</v>
      </c>
    </row>
    <row r="78681" spans="1:11" x14ac:dyDescent="0.25">
      <c r="A78681" t="s">
        <v>20</v>
      </c>
      <c r="B78681" t="s">
        <v>37</v>
      </c>
      <c r="C78681" t="s">
        <v>42</v>
      </c>
      <c r="D78681" t="s">
        <v>52</v>
      </c>
      <c r="E78681" t="s">
        <v>65</v>
      </c>
      <c r="F78681" t="s">
        <v>125</v>
      </c>
      <c r="G78681">
        <v>2014</v>
      </c>
      <c r="H78681" t="s">
        <v>230</v>
      </c>
      <c r="I78681">
        <v>176671.75</v>
      </c>
      <c r="J78681">
        <v>3823</v>
      </c>
      <c r="K78681">
        <v>0.35504414000000001</v>
      </c>
    </row>
    <row r="78682" spans="1:11" x14ac:dyDescent="0.25">
      <c r="A78682" t="s">
        <v>20</v>
      </c>
      <c r="B78682" t="s">
        <v>37</v>
      </c>
      <c r="C78682" t="s">
        <v>42</v>
      </c>
      <c r="D78682" t="s">
        <v>52</v>
      </c>
      <c r="E78682" t="s">
        <v>65</v>
      </c>
      <c r="F78682" t="s">
        <v>126</v>
      </c>
      <c r="G78682">
        <v>2014</v>
      </c>
      <c r="H78682" t="s">
        <v>230</v>
      </c>
      <c r="I78682">
        <v>132026.25</v>
      </c>
      <c r="J78682">
        <v>6213</v>
      </c>
      <c r="K78682">
        <v>0.41779745000000001</v>
      </c>
    </row>
    <row r="78683" spans="1:11" x14ac:dyDescent="0.25">
      <c r="A78683" t="s">
        <v>20</v>
      </c>
      <c r="B78683" t="s">
        <v>37</v>
      </c>
      <c r="C78683" t="s">
        <v>42</v>
      </c>
      <c r="D78683" t="s">
        <v>52</v>
      </c>
      <c r="E78683" t="s">
        <v>65</v>
      </c>
      <c r="F78683" t="s">
        <v>127</v>
      </c>
      <c r="G78683">
        <v>2014</v>
      </c>
      <c r="H78683" t="s">
        <v>230</v>
      </c>
      <c r="I78683">
        <v>395261.8</v>
      </c>
      <c r="J78683">
        <v>5708</v>
      </c>
      <c r="K78683">
        <v>0.43661866999999999</v>
      </c>
    </row>
    <row r="78684" spans="1:11" x14ac:dyDescent="0.25">
      <c r="A78684" t="s">
        <v>20</v>
      </c>
      <c r="B78684" t="s">
        <v>37</v>
      </c>
      <c r="C78684" t="s">
        <v>42</v>
      </c>
      <c r="D78684" t="s">
        <v>52</v>
      </c>
      <c r="E78684" t="s">
        <v>65</v>
      </c>
      <c r="F78684" t="s">
        <v>128</v>
      </c>
      <c r="G78684">
        <v>2014</v>
      </c>
      <c r="H78684" t="s">
        <v>230</v>
      </c>
      <c r="I78684">
        <v>298700.45</v>
      </c>
      <c r="J78684">
        <v>3425</v>
      </c>
      <c r="K78684">
        <v>0.50906384999999998</v>
      </c>
    </row>
    <row r="78685" spans="1:11" x14ac:dyDescent="0.25">
      <c r="A78685" t="s">
        <v>20</v>
      </c>
      <c r="B78685" t="s">
        <v>37</v>
      </c>
      <c r="C78685" t="s">
        <v>42</v>
      </c>
      <c r="D78685" t="s">
        <v>52</v>
      </c>
      <c r="E78685" t="s">
        <v>65</v>
      </c>
      <c r="F78685" t="s">
        <v>129</v>
      </c>
      <c r="G78685">
        <v>2014</v>
      </c>
      <c r="H78685" t="s">
        <v>230</v>
      </c>
      <c r="I78685">
        <v>82456.5</v>
      </c>
      <c r="J78685">
        <v>1625</v>
      </c>
      <c r="K78685">
        <v>0.38776760999999998</v>
      </c>
    </row>
    <row r="78686" spans="1:11" x14ac:dyDescent="0.25">
      <c r="A78686" t="s">
        <v>20</v>
      </c>
      <c r="B78686" t="s">
        <v>37</v>
      </c>
      <c r="C78686" t="s">
        <v>42</v>
      </c>
      <c r="D78686" t="s">
        <v>52</v>
      </c>
      <c r="E78686" t="s">
        <v>65</v>
      </c>
      <c r="F78686" t="s">
        <v>130</v>
      </c>
      <c r="G78686">
        <v>2014</v>
      </c>
      <c r="H78686" t="s">
        <v>230</v>
      </c>
      <c r="I78686">
        <v>345830.9</v>
      </c>
      <c r="J78686">
        <v>10046</v>
      </c>
      <c r="K78686">
        <v>0.34329208</v>
      </c>
    </row>
    <row r="78687" spans="1:11" x14ac:dyDescent="0.25">
      <c r="A78687" t="s">
        <v>20</v>
      </c>
      <c r="B78687" t="s">
        <v>37</v>
      </c>
      <c r="C78687" t="s">
        <v>42</v>
      </c>
      <c r="D78687" t="s">
        <v>52</v>
      </c>
      <c r="E78687" t="s">
        <v>65</v>
      </c>
      <c r="F78687" t="s">
        <v>183</v>
      </c>
      <c r="G78687">
        <v>2014</v>
      </c>
      <c r="H78687" t="s">
        <v>230</v>
      </c>
      <c r="I78687">
        <v>227536</v>
      </c>
      <c r="J78687">
        <v>5310</v>
      </c>
      <c r="K78687">
        <v>0.42253476000000001</v>
      </c>
    </row>
    <row r="78688" spans="1:11" x14ac:dyDescent="0.25">
      <c r="A78688" t="s">
        <v>20</v>
      </c>
      <c r="B78688" t="s">
        <v>37</v>
      </c>
      <c r="C78688" t="s">
        <v>42</v>
      </c>
      <c r="D78688" t="s">
        <v>52</v>
      </c>
      <c r="E78688" t="s">
        <v>65</v>
      </c>
      <c r="F78688" t="s">
        <v>218</v>
      </c>
      <c r="G78688">
        <v>2014</v>
      </c>
      <c r="H78688" t="s">
        <v>230</v>
      </c>
      <c r="I78688">
        <v>244898.85</v>
      </c>
      <c r="J78688">
        <v>3909</v>
      </c>
      <c r="K78688">
        <v>0.46535025000000002</v>
      </c>
    </row>
    <row r="78689" spans="1:11" x14ac:dyDescent="0.25">
      <c r="A78689" t="s">
        <v>20</v>
      </c>
      <c r="B78689" t="s">
        <v>37</v>
      </c>
      <c r="C78689" t="s">
        <v>42</v>
      </c>
      <c r="D78689" t="s">
        <v>52</v>
      </c>
      <c r="E78689" t="s">
        <v>66</v>
      </c>
      <c r="F78689" t="s">
        <v>112</v>
      </c>
      <c r="G78689">
        <v>2014</v>
      </c>
      <c r="H78689" t="s">
        <v>230</v>
      </c>
      <c r="I78689">
        <v>133950.38</v>
      </c>
      <c r="J78689">
        <v>1178</v>
      </c>
      <c r="K78689">
        <v>0.29645589999999999</v>
      </c>
    </row>
    <row r="78690" spans="1:11" x14ac:dyDescent="0.25">
      <c r="A78690" t="s">
        <v>20</v>
      </c>
      <c r="B78690" t="s">
        <v>37</v>
      </c>
      <c r="C78690" t="s">
        <v>42</v>
      </c>
      <c r="D78690" t="s">
        <v>52</v>
      </c>
      <c r="E78690" t="s">
        <v>66</v>
      </c>
      <c r="F78690" t="s">
        <v>204</v>
      </c>
      <c r="G78690">
        <v>2014</v>
      </c>
      <c r="H78690" t="s">
        <v>230</v>
      </c>
      <c r="I78690">
        <v>51993.9</v>
      </c>
      <c r="J78690">
        <v>1323</v>
      </c>
      <c r="K78690">
        <v>0.40127225999999999</v>
      </c>
    </row>
    <row r="78691" spans="1:11" x14ac:dyDescent="0.25">
      <c r="A78691" t="s">
        <v>20</v>
      </c>
      <c r="B78691" t="s">
        <v>37</v>
      </c>
      <c r="C78691" t="s">
        <v>42</v>
      </c>
      <c r="D78691" t="s">
        <v>52</v>
      </c>
      <c r="E78691" t="s">
        <v>66</v>
      </c>
      <c r="F78691" t="s">
        <v>131</v>
      </c>
      <c r="G78691">
        <v>2014</v>
      </c>
      <c r="H78691" t="s">
        <v>230</v>
      </c>
      <c r="I78691">
        <v>56126.400000000001</v>
      </c>
      <c r="J78691">
        <v>1382</v>
      </c>
      <c r="K78691">
        <v>0.53857043999999998</v>
      </c>
    </row>
    <row r="78692" spans="1:11" x14ac:dyDescent="0.25">
      <c r="A78692" t="s">
        <v>20</v>
      </c>
      <c r="B78692" t="s">
        <v>37</v>
      </c>
      <c r="C78692" t="s">
        <v>42</v>
      </c>
      <c r="D78692" t="s">
        <v>52</v>
      </c>
      <c r="E78692" t="s">
        <v>66</v>
      </c>
      <c r="F78692" t="s">
        <v>132</v>
      </c>
      <c r="G78692">
        <v>2014</v>
      </c>
      <c r="H78692" t="s">
        <v>230</v>
      </c>
      <c r="I78692">
        <v>78690</v>
      </c>
      <c r="J78692">
        <v>6100</v>
      </c>
      <c r="K78692">
        <v>0.60586174000000004</v>
      </c>
    </row>
    <row r="78693" spans="1:11" x14ac:dyDescent="0.25">
      <c r="A78693" t="s">
        <v>20</v>
      </c>
      <c r="B78693" t="s">
        <v>37</v>
      </c>
      <c r="C78693" t="s">
        <v>42</v>
      </c>
      <c r="D78693" t="s">
        <v>52</v>
      </c>
      <c r="E78693" t="s">
        <v>71</v>
      </c>
      <c r="F78693" t="s">
        <v>184</v>
      </c>
      <c r="G78693">
        <v>2014</v>
      </c>
      <c r="H78693" t="s">
        <v>230</v>
      </c>
      <c r="I78693">
        <v>67320.19</v>
      </c>
      <c r="J78693">
        <v>673</v>
      </c>
      <c r="K78693">
        <v>0.28831351</v>
      </c>
    </row>
    <row r="78694" spans="1:11" x14ac:dyDescent="0.25">
      <c r="A78694" t="s">
        <v>20</v>
      </c>
      <c r="B78694" t="s">
        <v>37</v>
      </c>
      <c r="C78694" t="s">
        <v>42</v>
      </c>
      <c r="D78694" t="s">
        <v>52</v>
      </c>
      <c r="E78694" t="s">
        <v>71</v>
      </c>
      <c r="F78694" t="s">
        <v>212</v>
      </c>
      <c r="G78694">
        <v>2014</v>
      </c>
      <c r="H78694" t="s">
        <v>230</v>
      </c>
      <c r="I78694">
        <v>87464.16</v>
      </c>
      <c r="J78694">
        <v>504</v>
      </c>
      <c r="K78694">
        <v>0.45764664999999999</v>
      </c>
    </row>
    <row r="78695" spans="1:11" x14ac:dyDescent="0.25">
      <c r="A78695" t="s">
        <v>20</v>
      </c>
      <c r="B78695" t="s">
        <v>37</v>
      </c>
      <c r="C78695" t="s">
        <v>42</v>
      </c>
      <c r="D78695" t="s">
        <v>52</v>
      </c>
      <c r="E78695" t="s">
        <v>71</v>
      </c>
      <c r="F78695" t="s">
        <v>133</v>
      </c>
      <c r="G78695">
        <v>2014</v>
      </c>
      <c r="H78695" t="s">
        <v>230</v>
      </c>
      <c r="I78695">
        <v>67141.399999999994</v>
      </c>
      <c r="J78695">
        <v>400</v>
      </c>
      <c r="K78695">
        <v>0.53528403999999996</v>
      </c>
    </row>
    <row r="78696" spans="1:11" x14ac:dyDescent="0.25">
      <c r="A78696" t="s">
        <v>20</v>
      </c>
      <c r="B78696" t="s">
        <v>37</v>
      </c>
      <c r="C78696" t="s">
        <v>42</v>
      </c>
      <c r="D78696" t="s">
        <v>52</v>
      </c>
      <c r="E78696" t="s">
        <v>67</v>
      </c>
      <c r="F78696" t="s">
        <v>187</v>
      </c>
      <c r="G78696">
        <v>2014</v>
      </c>
      <c r="H78696" t="s">
        <v>230</v>
      </c>
      <c r="I78696">
        <v>63154.559999999998</v>
      </c>
      <c r="J78696">
        <v>2032</v>
      </c>
      <c r="K78696">
        <v>0.35649935999999999</v>
      </c>
    </row>
    <row r="78697" spans="1:11" x14ac:dyDescent="0.25">
      <c r="A78697" t="s">
        <v>20</v>
      </c>
      <c r="B78697" t="s">
        <v>37</v>
      </c>
      <c r="C78697" t="s">
        <v>42</v>
      </c>
      <c r="D78697" t="s">
        <v>52</v>
      </c>
      <c r="E78697" t="s">
        <v>67</v>
      </c>
      <c r="F78697" t="s">
        <v>188</v>
      </c>
      <c r="G78697">
        <v>2014</v>
      </c>
      <c r="H78697" t="s">
        <v>230</v>
      </c>
      <c r="I78697">
        <v>102514.5</v>
      </c>
      <c r="J78697">
        <v>1090</v>
      </c>
      <c r="K78697">
        <v>0.30887826000000002</v>
      </c>
    </row>
    <row r="78698" spans="1:11" x14ac:dyDescent="0.25">
      <c r="A78698" t="s">
        <v>20</v>
      </c>
      <c r="B78698" t="s">
        <v>37</v>
      </c>
      <c r="C78698" t="s">
        <v>42</v>
      </c>
      <c r="D78698" t="s">
        <v>52</v>
      </c>
      <c r="E78698" t="s">
        <v>67</v>
      </c>
      <c r="F78698" t="s">
        <v>114</v>
      </c>
      <c r="G78698">
        <v>2014</v>
      </c>
      <c r="H78698" t="s">
        <v>230</v>
      </c>
      <c r="I78698">
        <v>103852.48</v>
      </c>
      <c r="J78698">
        <v>304</v>
      </c>
      <c r="K78698">
        <v>0.48343187999999998</v>
      </c>
    </row>
    <row r="78699" spans="1:11" x14ac:dyDescent="0.25">
      <c r="A78699" t="s">
        <v>20</v>
      </c>
      <c r="B78699" t="s">
        <v>37</v>
      </c>
      <c r="C78699" t="s">
        <v>42</v>
      </c>
      <c r="D78699" t="s">
        <v>52</v>
      </c>
      <c r="E78699" t="s">
        <v>67</v>
      </c>
      <c r="F78699" t="s">
        <v>219</v>
      </c>
      <c r="G78699">
        <v>2014</v>
      </c>
      <c r="H78699" t="s">
        <v>230</v>
      </c>
      <c r="I78699">
        <v>101499</v>
      </c>
      <c r="J78699">
        <v>534</v>
      </c>
      <c r="K78699">
        <v>0.36594084999999998</v>
      </c>
    </row>
    <row r="78700" spans="1:11" x14ac:dyDescent="0.25">
      <c r="A78700" t="s">
        <v>20</v>
      </c>
      <c r="B78700" t="s">
        <v>37</v>
      </c>
      <c r="C78700" t="s">
        <v>42</v>
      </c>
      <c r="D78700" t="s">
        <v>52</v>
      </c>
      <c r="E78700" t="s">
        <v>67</v>
      </c>
      <c r="F78700" t="s">
        <v>217</v>
      </c>
      <c r="G78700">
        <v>2014</v>
      </c>
      <c r="H78700" t="s">
        <v>230</v>
      </c>
      <c r="I78700">
        <v>57280</v>
      </c>
      <c r="J78700">
        <v>160</v>
      </c>
      <c r="K78700">
        <v>0.35812291000000002</v>
      </c>
    </row>
    <row r="78701" spans="1:11" x14ac:dyDescent="0.25">
      <c r="A78701" t="s">
        <v>20</v>
      </c>
      <c r="B78701" t="s">
        <v>37</v>
      </c>
      <c r="C78701" t="s">
        <v>42</v>
      </c>
      <c r="D78701" t="s">
        <v>52</v>
      </c>
      <c r="E78701" t="s">
        <v>67</v>
      </c>
      <c r="F78701" t="s">
        <v>220</v>
      </c>
      <c r="G78701">
        <v>2014</v>
      </c>
      <c r="H78701" t="s">
        <v>230</v>
      </c>
      <c r="I78701">
        <v>28200</v>
      </c>
      <c r="J78701">
        <v>120</v>
      </c>
      <c r="K78701">
        <v>0.34880851000000002</v>
      </c>
    </row>
    <row r="78702" spans="1:11" x14ac:dyDescent="0.25">
      <c r="A78702" t="s">
        <v>20</v>
      </c>
      <c r="B78702" t="s">
        <v>37</v>
      </c>
      <c r="C78702" t="s">
        <v>42</v>
      </c>
      <c r="D78702" t="s">
        <v>53</v>
      </c>
      <c r="E78702" t="s">
        <v>68</v>
      </c>
      <c r="F78702" t="s">
        <v>206</v>
      </c>
      <c r="G78702">
        <v>2014</v>
      </c>
      <c r="H78702" t="s">
        <v>230</v>
      </c>
      <c r="I78702">
        <v>4164</v>
      </c>
      <c r="J78702">
        <v>694</v>
      </c>
      <c r="K78702">
        <v>0.69</v>
      </c>
    </row>
    <row r="78703" spans="1:11" x14ac:dyDescent="0.25">
      <c r="A78703" t="s">
        <v>20</v>
      </c>
      <c r="B78703" t="s">
        <v>37</v>
      </c>
      <c r="C78703" t="s">
        <v>42</v>
      </c>
      <c r="D78703" t="s">
        <v>53</v>
      </c>
      <c r="E78703" t="s">
        <v>68</v>
      </c>
      <c r="F78703" t="s">
        <v>190</v>
      </c>
      <c r="G78703">
        <v>2014</v>
      </c>
      <c r="H78703" t="s">
        <v>230</v>
      </c>
      <c r="I78703">
        <v>407.93</v>
      </c>
      <c r="J78703">
        <v>113</v>
      </c>
      <c r="K78703">
        <v>0.49307478999999999</v>
      </c>
    </row>
    <row r="78704" spans="1:11" x14ac:dyDescent="0.25">
      <c r="A78704" t="s">
        <v>20</v>
      </c>
      <c r="B78704" t="s">
        <v>37</v>
      </c>
      <c r="C78704" t="s">
        <v>42</v>
      </c>
      <c r="D78704" t="s">
        <v>53</v>
      </c>
      <c r="E78704" t="s">
        <v>68</v>
      </c>
      <c r="F78704" t="s">
        <v>115</v>
      </c>
      <c r="G78704">
        <v>2014</v>
      </c>
      <c r="H78704" t="s">
        <v>230</v>
      </c>
      <c r="I78704">
        <v>9453.08</v>
      </c>
      <c r="J78704">
        <v>1378</v>
      </c>
      <c r="K78704">
        <v>0.64723032000000003</v>
      </c>
    </row>
    <row r="78705" spans="1:11" x14ac:dyDescent="0.25">
      <c r="A78705" t="s">
        <v>20</v>
      </c>
      <c r="B78705" t="s">
        <v>37</v>
      </c>
      <c r="C78705" t="s">
        <v>42</v>
      </c>
      <c r="D78705" t="s">
        <v>53</v>
      </c>
      <c r="E78705" t="s">
        <v>69</v>
      </c>
      <c r="F78705" t="s">
        <v>193</v>
      </c>
      <c r="G78705">
        <v>2014</v>
      </c>
      <c r="H78705" t="s">
        <v>230</v>
      </c>
      <c r="I78705">
        <v>1515</v>
      </c>
      <c r="J78705">
        <v>303</v>
      </c>
      <c r="K78705">
        <v>0.61</v>
      </c>
    </row>
    <row r="78706" spans="1:11" x14ac:dyDescent="0.25">
      <c r="A78706" t="s">
        <v>20</v>
      </c>
      <c r="B78706" t="s">
        <v>37</v>
      </c>
      <c r="C78706" t="s">
        <v>42</v>
      </c>
      <c r="D78706" t="s">
        <v>53</v>
      </c>
      <c r="E78706" t="s">
        <v>69</v>
      </c>
      <c r="F78706" t="s">
        <v>116</v>
      </c>
      <c r="G78706">
        <v>2014</v>
      </c>
      <c r="H78706" t="s">
        <v>230</v>
      </c>
      <c r="I78706">
        <v>1990</v>
      </c>
      <c r="J78706">
        <v>398</v>
      </c>
      <c r="K78706">
        <v>0.60799999999999998</v>
      </c>
    </row>
    <row r="78707" spans="1:11" x14ac:dyDescent="0.25">
      <c r="A78707" t="s">
        <v>20</v>
      </c>
      <c r="B78707" t="s">
        <v>37</v>
      </c>
      <c r="C78707" t="s">
        <v>42</v>
      </c>
      <c r="D78707" t="s">
        <v>53</v>
      </c>
      <c r="E78707" t="s">
        <v>69</v>
      </c>
      <c r="F78707" t="s">
        <v>194</v>
      </c>
      <c r="G78707">
        <v>2014</v>
      </c>
      <c r="H78707" t="s">
        <v>230</v>
      </c>
      <c r="I78707">
        <v>0</v>
      </c>
      <c r="J78707">
        <v>113</v>
      </c>
    </row>
    <row r="78708" spans="1:11" x14ac:dyDescent="0.25">
      <c r="A78708" t="s">
        <v>20</v>
      </c>
      <c r="B78708" t="s">
        <v>37</v>
      </c>
      <c r="C78708" t="s">
        <v>42</v>
      </c>
      <c r="D78708" t="s">
        <v>53</v>
      </c>
      <c r="E78708" t="s">
        <v>70</v>
      </c>
      <c r="F78708" t="s">
        <v>198</v>
      </c>
      <c r="G78708">
        <v>2014</v>
      </c>
      <c r="H78708" t="s">
        <v>230</v>
      </c>
      <c r="I78708">
        <v>438</v>
      </c>
      <c r="J78708">
        <v>73</v>
      </c>
      <c r="K78708">
        <v>0.52833333000000005</v>
      </c>
    </row>
    <row r="78709" spans="1:11" x14ac:dyDescent="0.25">
      <c r="A78709" t="s">
        <v>20</v>
      </c>
      <c r="B78709" t="s">
        <v>37</v>
      </c>
      <c r="C78709" t="s">
        <v>42</v>
      </c>
      <c r="D78709" t="s">
        <v>53</v>
      </c>
      <c r="E78709" t="s">
        <v>70</v>
      </c>
      <c r="F78709" t="s">
        <v>118</v>
      </c>
      <c r="G78709">
        <v>2014</v>
      </c>
      <c r="H78709" t="s">
        <v>230</v>
      </c>
      <c r="I78709">
        <v>590.99</v>
      </c>
      <c r="J78709">
        <v>113</v>
      </c>
      <c r="K78709">
        <v>0.63288719000000004</v>
      </c>
    </row>
    <row r="78710" spans="1:11" x14ac:dyDescent="0.25">
      <c r="A78710" t="s">
        <v>20</v>
      </c>
      <c r="B78710" t="s">
        <v>37</v>
      </c>
      <c r="C78710" t="s">
        <v>42</v>
      </c>
      <c r="D78710" t="s">
        <v>53</v>
      </c>
      <c r="E78710" t="s">
        <v>70</v>
      </c>
      <c r="F78710" t="s">
        <v>199</v>
      </c>
      <c r="G78710">
        <v>2014</v>
      </c>
      <c r="H78710" t="s">
        <v>230</v>
      </c>
      <c r="I78710">
        <v>996</v>
      </c>
      <c r="J78710">
        <v>166</v>
      </c>
      <c r="K78710">
        <v>0.54</v>
      </c>
    </row>
    <row r="78711" spans="1:11" x14ac:dyDescent="0.25">
      <c r="A78711" t="s">
        <v>20</v>
      </c>
      <c r="B78711" t="s">
        <v>37</v>
      </c>
      <c r="C78711" t="s">
        <v>46</v>
      </c>
      <c r="D78711" t="s">
        <v>50</v>
      </c>
      <c r="E78711" t="s">
        <v>76</v>
      </c>
      <c r="F78711" t="s">
        <v>163</v>
      </c>
      <c r="G78711">
        <v>2014</v>
      </c>
      <c r="H78711" t="s">
        <v>230</v>
      </c>
      <c r="I78711">
        <v>19215</v>
      </c>
      <c r="J78711">
        <v>250</v>
      </c>
      <c r="K78711">
        <v>0.31693989</v>
      </c>
    </row>
    <row r="78712" spans="1:11" x14ac:dyDescent="0.25">
      <c r="A78712" t="s">
        <v>20</v>
      </c>
      <c r="B78712" t="s">
        <v>37</v>
      </c>
      <c r="C78712" t="s">
        <v>46</v>
      </c>
      <c r="D78712" t="s">
        <v>52</v>
      </c>
      <c r="E78712" t="s">
        <v>64</v>
      </c>
      <c r="F78712" t="s">
        <v>174</v>
      </c>
      <c r="G78712">
        <v>2014</v>
      </c>
      <c r="H78712" t="s">
        <v>230</v>
      </c>
      <c r="I78712">
        <v>47516.800000000003</v>
      </c>
      <c r="J78712">
        <v>992</v>
      </c>
      <c r="K78712">
        <v>0.37369520000000001</v>
      </c>
    </row>
    <row r="78713" spans="1:11" x14ac:dyDescent="0.25">
      <c r="A78713" t="s">
        <v>20</v>
      </c>
      <c r="B78713" t="s">
        <v>37</v>
      </c>
      <c r="C78713" t="s">
        <v>46</v>
      </c>
      <c r="D78713" t="s">
        <v>52</v>
      </c>
      <c r="E78713" t="s">
        <v>64</v>
      </c>
      <c r="F78713" t="s">
        <v>176</v>
      </c>
      <c r="G78713">
        <v>2014</v>
      </c>
      <c r="H78713" t="s">
        <v>230</v>
      </c>
      <c r="I78713">
        <v>70342.759999999995</v>
      </c>
      <c r="J78713">
        <v>908</v>
      </c>
      <c r="K78713">
        <v>0.49657931999999999</v>
      </c>
    </row>
    <row r="78714" spans="1:11" x14ac:dyDescent="0.25">
      <c r="A78714" t="s">
        <v>20</v>
      </c>
      <c r="B78714" t="s">
        <v>37</v>
      </c>
      <c r="C78714" t="s">
        <v>46</v>
      </c>
      <c r="D78714" t="s">
        <v>52</v>
      </c>
      <c r="E78714" t="s">
        <v>64</v>
      </c>
      <c r="F78714" t="s">
        <v>178</v>
      </c>
      <c r="G78714">
        <v>2014</v>
      </c>
      <c r="H78714" t="s">
        <v>230</v>
      </c>
      <c r="I78714">
        <v>17228</v>
      </c>
      <c r="J78714">
        <v>236</v>
      </c>
      <c r="K78714">
        <v>0.43408637</v>
      </c>
    </row>
    <row r="78715" spans="1:11" x14ac:dyDescent="0.25">
      <c r="A78715" t="s">
        <v>20</v>
      </c>
      <c r="B78715" t="s">
        <v>37</v>
      </c>
      <c r="C78715" t="s">
        <v>46</v>
      </c>
      <c r="D78715" t="s">
        <v>52</v>
      </c>
      <c r="E78715" t="s">
        <v>64</v>
      </c>
      <c r="F78715" t="s">
        <v>119</v>
      </c>
      <c r="G78715">
        <v>2014</v>
      </c>
      <c r="H78715" t="s">
        <v>230</v>
      </c>
      <c r="I78715">
        <v>60894.2</v>
      </c>
      <c r="J78715">
        <v>258</v>
      </c>
      <c r="K78715">
        <v>0.45909134000000001</v>
      </c>
    </row>
    <row r="78716" spans="1:11" x14ac:dyDescent="0.25">
      <c r="A78716" t="s">
        <v>20</v>
      </c>
      <c r="B78716" t="s">
        <v>37</v>
      </c>
      <c r="C78716" t="s">
        <v>46</v>
      </c>
      <c r="D78716" t="s">
        <v>52</v>
      </c>
      <c r="E78716" t="s">
        <v>64</v>
      </c>
      <c r="F78716" t="s">
        <v>179</v>
      </c>
      <c r="G78716">
        <v>2014</v>
      </c>
      <c r="H78716" t="s">
        <v>230</v>
      </c>
      <c r="I78716">
        <v>37452.800000000003</v>
      </c>
      <c r="J78716">
        <v>224</v>
      </c>
      <c r="K78716">
        <v>0.49297248999999999</v>
      </c>
    </row>
    <row r="78717" spans="1:11" x14ac:dyDescent="0.25">
      <c r="A78717" t="s">
        <v>20</v>
      </c>
      <c r="B78717" t="s">
        <v>37</v>
      </c>
      <c r="C78717" t="s">
        <v>46</v>
      </c>
      <c r="D78717" t="s">
        <v>52</v>
      </c>
      <c r="E78717" t="s">
        <v>64</v>
      </c>
      <c r="F78717" t="s">
        <v>210</v>
      </c>
      <c r="G78717">
        <v>2014</v>
      </c>
      <c r="H78717" t="s">
        <v>230</v>
      </c>
      <c r="I78717">
        <v>14048.1</v>
      </c>
      <c r="J78717">
        <v>297</v>
      </c>
      <c r="K78717">
        <v>0.40253699999999998</v>
      </c>
    </row>
    <row r="78718" spans="1:11" x14ac:dyDescent="0.25">
      <c r="A78718" t="s">
        <v>20</v>
      </c>
      <c r="B78718" t="s">
        <v>37</v>
      </c>
      <c r="C78718" t="s">
        <v>46</v>
      </c>
      <c r="D78718" t="s">
        <v>52</v>
      </c>
      <c r="E78718" t="s">
        <v>64</v>
      </c>
      <c r="F78718" t="s">
        <v>120</v>
      </c>
      <c r="G78718">
        <v>2014</v>
      </c>
      <c r="H78718" t="s">
        <v>230</v>
      </c>
      <c r="I78718">
        <v>8536</v>
      </c>
      <c r="J78718">
        <v>44</v>
      </c>
      <c r="K78718">
        <v>0.46949391000000001</v>
      </c>
    </row>
    <row r="78719" spans="1:11" x14ac:dyDescent="0.25">
      <c r="A78719" t="s">
        <v>20</v>
      </c>
      <c r="B78719" t="s">
        <v>37</v>
      </c>
      <c r="C78719" t="s">
        <v>46</v>
      </c>
      <c r="D78719" t="s">
        <v>52</v>
      </c>
      <c r="E78719" t="s">
        <v>64</v>
      </c>
      <c r="F78719" t="s">
        <v>121</v>
      </c>
      <c r="G78719">
        <v>2014</v>
      </c>
      <c r="H78719" t="s">
        <v>230</v>
      </c>
      <c r="I78719">
        <v>28427.599999999999</v>
      </c>
      <c r="J78719">
        <v>104</v>
      </c>
      <c r="K78719">
        <v>0.42020572</v>
      </c>
    </row>
    <row r="78720" spans="1:11" x14ac:dyDescent="0.25">
      <c r="A78720" t="s">
        <v>20</v>
      </c>
      <c r="B78720" t="s">
        <v>37</v>
      </c>
      <c r="C78720" t="s">
        <v>46</v>
      </c>
      <c r="D78720" t="s">
        <v>52</v>
      </c>
      <c r="E78720" t="s">
        <v>64</v>
      </c>
      <c r="F78720" t="s">
        <v>216</v>
      </c>
      <c r="G78720">
        <v>2014</v>
      </c>
      <c r="H78720" t="s">
        <v>230</v>
      </c>
      <c r="I78720">
        <v>7621.3</v>
      </c>
      <c r="J78720">
        <v>67</v>
      </c>
      <c r="K78720">
        <v>0.42143990999999997</v>
      </c>
    </row>
    <row r="78721" spans="1:11" x14ac:dyDescent="0.25">
      <c r="A78721" t="s">
        <v>20</v>
      </c>
      <c r="B78721" t="s">
        <v>37</v>
      </c>
      <c r="C78721" t="s">
        <v>46</v>
      </c>
      <c r="D78721" t="s">
        <v>52</v>
      </c>
      <c r="E78721" t="s">
        <v>65</v>
      </c>
      <c r="F78721" t="s">
        <v>110</v>
      </c>
      <c r="G78721">
        <v>2014</v>
      </c>
      <c r="H78721" t="s">
        <v>230</v>
      </c>
      <c r="I78721">
        <v>189175</v>
      </c>
      <c r="J78721">
        <v>3220</v>
      </c>
      <c r="K78721">
        <v>0.56255319000000004</v>
      </c>
    </row>
    <row r="78722" spans="1:11" x14ac:dyDescent="0.25">
      <c r="A78722" t="s">
        <v>20</v>
      </c>
      <c r="B78722" t="s">
        <v>37</v>
      </c>
      <c r="C78722" t="s">
        <v>46</v>
      </c>
      <c r="D78722" t="s">
        <v>52</v>
      </c>
      <c r="E78722" t="s">
        <v>65</v>
      </c>
      <c r="F78722" t="s">
        <v>111</v>
      </c>
      <c r="G78722">
        <v>2014</v>
      </c>
      <c r="H78722" t="s">
        <v>230</v>
      </c>
      <c r="I78722">
        <v>93212</v>
      </c>
      <c r="J78722">
        <v>962</v>
      </c>
      <c r="K78722">
        <v>0.48717138999999998</v>
      </c>
    </row>
    <row r="78723" spans="1:11" x14ac:dyDescent="0.25">
      <c r="A78723" t="s">
        <v>20</v>
      </c>
      <c r="B78723" t="s">
        <v>37</v>
      </c>
      <c r="C78723" t="s">
        <v>46</v>
      </c>
      <c r="D78723" t="s">
        <v>52</v>
      </c>
      <c r="E78723" t="s">
        <v>65</v>
      </c>
      <c r="F78723" t="s">
        <v>180</v>
      </c>
      <c r="G78723">
        <v>2014</v>
      </c>
      <c r="H78723" t="s">
        <v>230</v>
      </c>
      <c r="I78723">
        <v>285946.21000000002</v>
      </c>
      <c r="J78723">
        <v>2453</v>
      </c>
      <c r="K78723">
        <v>0.49489577000000001</v>
      </c>
    </row>
    <row r="78724" spans="1:11" x14ac:dyDescent="0.25">
      <c r="A78724" t="s">
        <v>20</v>
      </c>
      <c r="B78724" t="s">
        <v>37</v>
      </c>
      <c r="C78724" t="s">
        <v>46</v>
      </c>
      <c r="D78724" t="s">
        <v>52</v>
      </c>
      <c r="E78724" t="s">
        <v>65</v>
      </c>
      <c r="F78724" t="s">
        <v>181</v>
      </c>
      <c r="G78724">
        <v>2014</v>
      </c>
      <c r="H78724" t="s">
        <v>230</v>
      </c>
      <c r="I78724">
        <v>17314.45</v>
      </c>
      <c r="J78724">
        <v>188</v>
      </c>
      <c r="K78724">
        <v>0.55351974999999998</v>
      </c>
    </row>
    <row r="78725" spans="1:11" x14ac:dyDescent="0.25">
      <c r="A78725" t="s">
        <v>20</v>
      </c>
      <c r="B78725" t="s">
        <v>37</v>
      </c>
      <c r="C78725" t="s">
        <v>46</v>
      </c>
      <c r="D78725" t="s">
        <v>52</v>
      </c>
      <c r="E78725" t="s">
        <v>65</v>
      </c>
      <c r="F78725" t="s">
        <v>211</v>
      </c>
      <c r="G78725">
        <v>2014</v>
      </c>
      <c r="H78725" t="s">
        <v>230</v>
      </c>
      <c r="I78725">
        <v>21133.5</v>
      </c>
      <c r="J78725">
        <v>150</v>
      </c>
      <c r="K78725">
        <v>0.48541414999999999</v>
      </c>
    </row>
    <row r="78726" spans="1:11" x14ac:dyDescent="0.25">
      <c r="A78726" t="s">
        <v>20</v>
      </c>
      <c r="B78726" t="s">
        <v>37</v>
      </c>
      <c r="C78726" t="s">
        <v>46</v>
      </c>
      <c r="D78726" t="s">
        <v>52</v>
      </c>
      <c r="E78726" t="s">
        <v>65</v>
      </c>
      <c r="F78726" t="s">
        <v>182</v>
      </c>
      <c r="G78726">
        <v>2014</v>
      </c>
      <c r="H78726" t="s">
        <v>230</v>
      </c>
      <c r="I78726">
        <v>51907.5</v>
      </c>
      <c r="J78726">
        <v>769</v>
      </c>
      <c r="K78726">
        <v>0.46816722</v>
      </c>
    </row>
    <row r="78727" spans="1:11" x14ac:dyDescent="0.25">
      <c r="A78727" t="s">
        <v>20</v>
      </c>
      <c r="B78727" t="s">
        <v>37</v>
      </c>
      <c r="C78727" t="s">
        <v>46</v>
      </c>
      <c r="D78727" t="s">
        <v>52</v>
      </c>
      <c r="E78727" t="s">
        <v>65</v>
      </c>
      <c r="F78727" t="s">
        <v>123</v>
      </c>
      <c r="G78727">
        <v>2014</v>
      </c>
      <c r="H78727" t="s">
        <v>230</v>
      </c>
      <c r="I78727">
        <v>53696.6</v>
      </c>
      <c r="J78727">
        <v>1402</v>
      </c>
      <c r="K78727">
        <v>0.35685499999999998</v>
      </c>
    </row>
    <row r="78728" spans="1:11" x14ac:dyDescent="0.25">
      <c r="A78728" t="s">
        <v>20</v>
      </c>
      <c r="B78728" t="s">
        <v>37</v>
      </c>
      <c r="C78728" t="s">
        <v>46</v>
      </c>
      <c r="D78728" t="s">
        <v>52</v>
      </c>
      <c r="E78728" t="s">
        <v>65</v>
      </c>
      <c r="F78728" t="s">
        <v>124</v>
      </c>
      <c r="G78728">
        <v>2014</v>
      </c>
      <c r="H78728" t="s">
        <v>230</v>
      </c>
      <c r="I78728">
        <v>29205.8</v>
      </c>
      <c r="J78728">
        <v>904</v>
      </c>
      <c r="K78728">
        <v>0.34685576000000001</v>
      </c>
    </row>
    <row r="78729" spans="1:11" x14ac:dyDescent="0.25">
      <c r="A78729" t="s">
        <v>20</v>
      </c>
      <c r="B78729" t="s">
        <v>37</v>
      </c>
      <c r="C78729" t="s">
        <v>46</v>
      </c>
      <c r="D78729" t="s">
        <v>52</v>
      </c>
      <c r="E78729" t="s">
        <v>65</v>
      </c>
      <c r="F78729" t="s">
        <v>125</v>
      </c>
      <c r="G78729">
        <v>2014</v>
      </c>
      <c r="H78729" t="s">
        <v>230</v>
      </c>
      <c r="I78729">
        <v>35686.400000000001</v>
      </c>
      <c r="J78729">
        <v>776</v>
      </c>
      <c r="K78729">
        <v>0.35725318</v>
      </c>
    </row>
    <row r="78730" spans="1:11" x14ac:dyDescent="0.25">
      <c r="A78730" t="s">
        <v>20</v>
      </c>
      <c r="B78730" t="s">
        <v>37</v>
      </c>
      <c r="C78730" t="s">
        <v>46</v>
      </c>
      <c r="D78730" t="s">
        <v>52</v>
      </c>
      <c r="E78730" t="s">
        <v>65</v>
      </c>
      <c r="F78730" t="s">
        <v>126</v>
      </c>
      <c r="G78730">
        <v>2014</v>
      </c>
      <c r="H78730" t="s">
        <v>230</v>
      </c>
      <c r="I78730">
        <v>27965</v>
      </c>
      <c r="J78730">
        <v>1316</v>
      </c>
      <c r="K78730">
        <v>0.41786446999999999</v>
      </c>
    </row>
    <row r="78731" spans="1:11" x14ac:dyDescent="0.25">
      <c r="A78731" t="s">
        <v>20</v>
      </c>
      <c r="B78731" t="s">
        <v>37</v>
      </c>
      <c r="C78731" t="s">
        <v>46</v>
      </c>
      <c r="D78731" t="s">
        <v>52</v>
      </c>
      <c r="E78731" t="s">
        <v>65</v>
      </c>
      <c r="F78731" t="s">
        <v>127</v>
      </c>
      <c r="G78731">
        <v>2014</v>
      </c>
      <c r="H78731" t="s">
        <v>230</v>
      </c>
      <c r="I78731">
        <v>128406.65</v>
      </c>
      <c r="J78731">
        <v>1847</v>
      </c>
      <c r="K78731">
        <v>0.43866809000000001</v>
      </c>
    </row>
    <row r="78732" spans="1:11" x14ac:dyDescent="0.25">
      <c r="A78732" t="s">
        <v>20</v>
      </c>
      <c r="B78732" t="s">
        <v>37</v>
      </c>
      <c r="C78732" t="s">
        <v>46</v>
      </c>
      <c r="D78732" t="s">
        <v>52</v>
      </c>
      <c r="E78732" t="s">
        <v>65</v>
      </c>
      <c r="F78732" t="s">
        <v>128</v>
      </c>
      <c r="G78732">
        <v>2014</v>
      </c>
      <c r="H78732" t="s">
        <v>230</v>
      </c>
      <c r="I78732">
        <v>50728.6</v>
      </c>
      <c r="J78732">
        <v>600</v>
      </c>
      <c r="K78732">
        <v>0.50992457999999996</v>
      </c>
    </row>
    <row r="78733" spans="1:11" x14ac:dyDescent="0.25">
      <c r="A78733" t="s">
        <v>20</v>
      </c>
      <c r="B78733" t="s">
        <v>37</v>
      </c>
      <c r="C78733" t="s">
        <v>46</v>
      </c>
      <c r="D78733" t="s">
        <v>52</v>
      </c>
      <c r="E78733" t="s">
        <v>65</v>
      </c>
      <c r="F78733" t="s">
        <v>129</v>
      </c>
      <c r="G78733">
        <v>2014</v>
      </c>
      <c r="H78733" t="s">
        <v>230</v>
      </c>
      <c r="I78733">
        <v>39376.5</v>
      </c>
      <c r="J78733">
        <v>780</v>
      </c>
      <c r="K78733">
        <v>0.40333701999999999</v>
      </c>
    </row>
    <row r="78734" spans="1:11" x14ac:dyDescent="0.25">
      <c r="A78734" t="s">
        <v>20</v>
      </c>
      <c r="B78734" t="s">
        <v>37</v>
      </c>
      <c r="C78734" t="s">
        <v>46</v>
      </c>
      <c r="D78734" t="s">
        <v>52</v>
      </c>
      <c r="E78734" t="s">
        <v>65</v>
      </c>
      <c r="F78734" t="s">
        <v>130</v>
      </c>
      <c r="G78734">
        <v>2014</v>
      </c>
      <c r="H78734" t="s">
        <v>230</v>
      </c>
      <c r="I78734">
        <v>109311.7</v>
      </c>
      <c r="J78734">
        <v>3179</v>
      </c>
      <c r="K78734">
        <v>0.34822119000000001</v>
      </c>
    </row>
    <row r="78735" spans="1:11" x14ac:dyDescent="0.25">
      <c r="A78735" t="s">
        <v>20</v>
      </c>
      <c r="B78735" t="s">
        <v>37</v>
      </c>
      <c r="C78735" t="s">
        <v>46</v>
      </c>
      <c r="D78735" t="s">
        <v>52</v>
      </c>
      <c r="E78735" t="s">
        <v>65</v>
      </c>
      <c r="F78735" t="s">
        <v>183</v>
      </c>
      <c r="G78735">
        <v>2014</v>
      </c>
      <c r="H78735" t="s">
        <v>230</v>
      </c>
      <c r="I78735">
        <v>40786.75</v>
      </c>
      <c r="J78735">
        <v>951</v>
      </c>
      <c r="K78735">
        <v>0.42529155000000002</v>
      </c>
    </row>
    <row r="78736" spans="1:11" x14ac:dyDescent="0.25">
      <c r="A78736" t="s">
        <v>20</v>
      </c>
      <c r="B78736" t="s">
        <v>37</v>
      </c>
      <c r="C78736" t="s">
        <v>46</v>
      </c>
      <c r="D78736" t="s">
        <v>52</v>
      </c>
      <c r="E78736" t="s">
        <v>65</v>
      </c>
      <c r="F78736" t="s">
        <v>218</v>
      </c>
      <c r="G78736">
        <v>2014</v>
      </c>
      <c r="H78736" t="s">
        <v>230</v>
      </c>
      <c r="I78736">
        <v>78625.75</v>
      </c>
      <c r="J78736">
        <v>1255</v>
      </c>
      <c r="K78736">
        <v>0.46525903000000002</v>
      </c>
    </row>
    <row r="78737" spans="1:11" x14ac:dyDescent="0.25">
      <c r="A78737" t="s">
        <v>20</v>
      </c>
      <c r="B78737" t="s">
        <v>37</v>
      </c>
      <c r="C78737" t="s">
        <v>46</v>
      </c>
      <c r="D78737" t="s">
        <v>52</v>
      </c>
      <c r="E78737" t="s">
        <v>66</v>
      </c>
      <c r="F78737" t="s">
        <v>132</v>
      </c>
      <c r="G78737">
        <v>2014</v>
      </c>
      <c r="H78737" t="s">
        <v>230</v>
      </c>
      <c r="I78737">
        <v>3857.1</v>
      </c>
      <c r="J78737">
        <v>299</v>
      </c>
      <c r="K78737">
        <v>0.63333333000000003</v>
      </c>
    </row>
    <row r="78738" spans="1:11" x14ac:dyDescent="0.25">
      <c r="A78738" t="s">
        <v>20</v>
      </c>
      <c r="B78738" t="s">
        <v>37</v>
      </c>
      <c r="C78738" t="s">
        <v>46</v>
      </c>
      <c r="D78738" t="s">
        <v>52</v>
      </c>
      <c r="E78738" t="s">
        <v>71</v>
      </c>
      <c r="F78738" t="s">
        <v>133</v>
      </c>
      <c r="G78738">
        <v>2014</v>
      </c>
      <c r="H78738" t="s">
        <v>230</v>
      </c>
      <c r="I78738">
        <v>18636.900000000001</v>
      </c>
      <c r="J78738">
        <v>111</v>
      </c>
      <c r="K78738">
        <v>0.53627159000000002</v>
      </c>
    </row>
    <row r="78739" spans="1:11" x14ac:dyDescent="0.25">
      <c r="A78739" t="s">
        <v>20</v>
      </c>
      <c r="B78739" t="s">
        <v>37</v>
      </c>
      <c r="C78739" t="s">
        <v>46</v>
      </c>
      <c r="D78739" t="s">
        <v>52</v>
      </c>
      <c r="E78739" t="s">
        <v>67</v>
      </c>
      <c r="F78739" t="s">
        <v>205</v>
      </c>
      <c r="G78739">
        <v>2014</v>
      </c>
      <c r="H78739" t="s">
        <v>230</v>
      </c>
      <c r="I78739">
        <v>68715</v>
      </c>
      <c r="J78739">
        <v>750</v>
      </c>
      <c r="K78739">
        <v>0.44335298000000001</v>
      </c>
    </row>
    <row r="78740" spans="1:11" x14ac:dyDescent="0.25">
      <c r="A78740" t="s">
        <v>20</v>
      </c>
      <c r="B78740" t="s">
        <v>37</v>
      </c>
      <c r="C78740" t="s">
        <v>46</v>
      </c>
      <c r="D78740" t="s">
        <v>52</v>
      </c>
      <c r="E78740" t="s">
        <v>67</v>
      </c>
      <c r="F78740" t="s">
        <v>219</v>
      </c>
      <c r="G78740">
        <v>2014</v>
      </c>
      <c r="H78740" t="s">
        <v>230</v>
      </c>
      <c r="I78740">
        <v>35800</v>
      </c>
      <c r="J78740">
        <v>100</v>
      </c>
      <c r="K78740">
        <v>0.36461788000000001</v>
      </c>
    </row>
    <row r="78741" spans="1:11" x14ac:dyDescent="0.25">
      <c r="A78741" t="s">
        <v>20</v>
      </c>
      <c r="B78741" t="s">
        <v>37</v>
      </c>
      <c r="C78741" t="s">
        <v>47</v>
      </c>
      <c r="D78741" t="s">
        <v>50</v>
      </c>
      <c r="E78741" t="s">
        <v>55</v>
      </c>
      <c r="F78741" t="s">
        <v>150</v>
      </c>
      <c r="G78741">
        <v>2014</v>
      </c>
      <c r="H78741" t="s">
        <v>230</v>
      </c>
      <c r="I78741">
        <v>21563.61</v>
      </c>
      <c r="J78741">
        <v>1509</v>
      </c>
      <c r="K78741">
        <v>0.43177047000000002</v>
      </c>
    </row>
    <row r="78742" spans="1:11" x14ac:dyDescent="0.25">
      <c r="A78742" t="s">
        <v>20</v>
      </c>
      <c r="B78742" t="s">
        <v>37</v>
      </c>
      <c r="C78742" t="s">
        <v>47</v>
      </c>
      <c r="D78742" t="s">
        <v>50</v>
      </c>
      <c r="E78742" t="s">
        <v>55</v>
      </c>
      <c r="F78742" t="s">
        <v>151</v>
      </c>
      <c r="G78742">
        <v>2014</v>
      </c>
      <c r="H78742" t="s">
        <v>230</v>
      </c>
      <c r="I78742">
        <v>34686.300000000003</v>
      </c>
      <c r="J78742">
        <v>1518</v>
      </c>
      <c r="K78742">
        <v>0.30284464</v>
      </c>
    </row>
    <row r="78743" spans="1:11" x14ac:dyDescent="0.25">
      <c r="A78743" t="s">
        <v>20</v>
      </c>
      <c r="B78743" t="s">
        <v>37</v>
      </c>
      <c r="C78743" t="s">
        <v>47</v>
      </c>
      <c r="D78743" t="s">
        <v>50</v>
      </c>
      <c r="E78743" t="s">
        <v>55</v>
      </c>
      <c r="F78743" t="s">
        <v>152</v>
      </c>
      <c r="G78743">
        <v>2014</v>
      </c>
      <c r="H78743" t="s">
        <v>230</v>
      </c>
      <c r="I78743">
        <v>9966.7199999999993</v>
      </c>
      <c r="J78743">
        <v>2864</v>
      </c>
      <c r="K78743">
        <v>0.75</v>
      </c>
    </row>
    <row r="78744" spans="1:11" x14ac:dyDescent="0.25">
      <c r="A78744" t="s">
        <v>20</v>
      </c>
      <c r="B78744" t="s">
        <v>37</v>
      </c>
      <c r="C78744" t="s">
        <v>47</v>
      </c>
      <c r="D78744" t="s">
        <v>50</v>
      </c>
      <c r="E78744" t="s">
        <v>55</v>
      </c>
      <c r="F78744" t="s">
        <v>153</v>
      </c>
      <c r="G78744">
        <v>2014</v>
      </c>
      <c r="H78744" t="s">
        <v>230</v>
      </c>
      <c r="I78744">
        <v>155896.74</v>
      </c>
      <c r="J78744">
        <v>2973</v>
      </c>
      <c r="K78744">
        <v>0.33311107000000001</v>
      </c>
    </row>
    <row r="78745" spans="1:11" x14ac:dyDescent="0.25">
      <c r="A78745" t="s">
        <v>20</v>
      </c>
      <c r="B78745" t="s">
        <v>37</v>
      </c>
      <c r="C78745" t="s">
        <v>47</v>
      </c>
      <c r="D78745" t="s">
        <v>50</v>
      </c>
      <c r="E78745" t="s">
        <v>55</v>
      </c>
      <c r="F78745" t="s">
        <v>77</v>
      </c>
      <c r="G78745">
        <v>2014</v>
      </c>
      <c r="H78745" t="s">
        <v>230</v>
      </c>
      <c r="I78745">
        <v>212694.98</v>
      </c>
      <c r="J78745">
        <v>1726</v>
      </c>
      <c r="K78745">
        <v>0.35437798999999998</v>
      </c>
    </row>
    <row r="78746" spans="1:11" x14ac:dyDescent="0.25">
      <c r="A78746" t="s">
        <v>20</v>
      </c>
      <c r="B78746" t="s">
        <v>37</v>
      </c>
      <c r="C78746" t="s">
        <v>47</v>
      </c>
      <c r="D78746" t="s">
        <v>50</v>
      </c>
      <c r="E78746" t="s">
        <v>55</v>
      </c>
      <c r="F78746" t="s">
        <v>154</v>
      </c>
      <c r="G78746">
        <v>2014</v>
      </c>
      <c r="H78746" t="s">
        <v>230</v>
      </c>
      <c r="I78746">
        <v>81697.84</v>
      </c>
      <c r="J78746">
        <v>1288</v>
      </c>
      <c r="K78746">
        <v>0.26880025000000002</v>
      </c>
    </row>
    <row r="78747" spans="1:11" x14ac:dyDescent="0.25">
      <c r="A78747" t="s">
        <v>20</v>
      </c>
      <c r="B78747" t="s">
        <v>37</v>
      </c>
      <c r="C78747" t="s">
        <v>47</v>
      </c>
      <c r="D78747" t="s">
        <v>50</v>
      </c>
      <c r="E78747" t="s">
        <v>55</v>
      </c>
      <c r="F78747" t="s">
        <v>78</v>
      </c>
      <c r="G78747">
        <v>2014</v>
      </c>
      <c r="H78747" t="s">
        <v>230</v>
      </c>
      <c r="I78747">
        <v>65313.54</v>
      </c>
      <c r="J78747">
        <v>453</v>
      </c>
      <c r="K78747">
        <v>0.47981689999999999</v>
      </c>
    </row>
    <row r="78748" spans="1:11" x14ac:dyDescent="0.25">
      <c r="A78748" t="s">
        <v>20</v>
      </c>
      <c r="B78748" t="s">
        <v>37</v>
      </c>
      <c r="C78748" t="s">
        <v>47</v>
      </c>
      <c r="D78748" t="s">
        <v>50</v>
      </c>
      <c r="E78748" t="s">
        <v>55</v>
      </c>
      <c r="F78748" t="s">
        <v>155</v>
      </c>
      <c r="G78748">
        <v>2014</v>
      </c>
      <c r="H78748" t="s">
        <v>230</v>
      </c>
      <c r="I78748">
        <v>93823.2</v>
      </c>
      <c r="J78748">
        <v>7470</v>
      </c>
      <c r="K78748">
        <v>0.57484075999999995</v>
      </c>
    </row>
    <row r="78749" spans="1:11" x14ac:dyDescent="0.25">
      <c r="A78749" t="s">
        <v>20</v>
      </c>
      <c r="B78749" t="s">
        <v>37</v>
      </c>
      <c r="C78749" t="s">
        <v>47</v>
      </c>
      <c r="D78749" t="s">
        <v>50</v>
      </c>
      <c r="E78749" t="s">
        <v>55</v>
      </c>
      <c r="F78749" t="s">
        <v>156</v>
      </c>
      <c r="G78749">
        <v>2014</v>
      </c>
      <c r="H78749" t="s">
        <v>230</v>
      </c>
      <c r="I78749">
        <v>10697.4</v>
      </c>
      <c r="J78749">
        <v>566</v>
      </c>
      <c r="K78749">
        <v>0.47089946999999999</v>
      </c>
    </row>
    <row r="78750" spans="1:11" x14ac:dyDescent="0.25">
      <c r="A78750" t="s">
        <v>20</v>
      </c>
      <c r="B78750" t="s">
        <v>37</v>
      </c>
      <c r="C78750" t="s">
        <v>47</v>
      </c>
      <c r="D78750" t="s">
        <v>50</v>
      </c>
      <c r="E78750" t="s">
        <v>56</v>
      </c>
      <c r="F78750" t="s">
        <v>80</v>
      </c>
      <c r="G78750">
        <v>2014</v>
      </c>
      <c r="H78750" t="s">
        <v>230</v>
      </c>
      <c r="I78750">
        <v>260604.3</v>
      </c>
      <c r="J78750">
        <v>471</v>
      </c>
      <c r="K78750">
        <v>0.29049340000000001</v>
      </c>
    </row>
    <row r="78751" spans="1:11" x14ac:dyDescent="0.25">
      <c r="A78751" t="s">
        <v>20</v>
      </c>
      <c r="B78751" t="s">
        <v>37</v>
      </c>
      <c r="C78751" t="s">
        <v>47</v>
      </c>
      <c r="D78751" t="s">
        <v>50</v>
      </c>
      <c r="E78751" t="s">
        <v>56</v>
      </c>
      <c r="F78751" t="s">
        <v>157</v>
      </c>
      <c r="G78751">
        <v>2014</v>
      </c>
      <c r="H78751" t="s">
        <v>230</v>
      </c>
      <c r="I78751">
        <v>87722.19</v>
      </c>
      <c r="J78751">
        <v>111</v>
      </c>
      <c r="K78751">
        <v>0.37997444000000002</v>
      </c>
    </row>
    <row r="78752" spans="1:11" x14ac:dyDescent="0.25">
      <c r="A78752" t="s">
        <v>20</v>
      </c>
      <c r="B78752" t="s">
        <v>37</v>
      </c>
      <c r="C78752" t="s">
        <v>47</v>
      </c>
      <c r="D78752" t="s">
        <v>50</v>
      </c>
      <c r="E78752" t="s">
        <v>56</v>
      </c>
      <c r="F78752" t="s">
        <v>158</v>
      </c>
      <c r="G78752">
        <v>2014</v>
      </c>
      <c r="H78752" t="s">
        <v>230</v>
      </c>
      <c r="I78752">
        <v>14792.12</v>
      </c>
      <c r="J78752">
        <v>7547</v>
      </c>
      <c r="K78752">
        <v>0.48979592</v>
      </c>
    </row>
    <row r="78753" spans="1:11" x14ac:dyDescent="0.25">
      <c r="A78753" t="s">
        <v>20</v>
      </c>
      <c r="B78753" t="s">
        <v>37</v>
      </c>
      <c r="C78753" t="s">
        <v>47</v>
      </c>
      <c r="D78753" t="s">
        <v>50</v>
      </c>
      <c r="E78753" t="s">
        <v>58</v>
      </c>
      <c r="F78753" t="s">
        <v>81</v>
      </c>
      <c r="G78753">
        <v>2014</v>
      </c>
      <c r="H78753" t="s">
        <v>230</v>
      </c>
      <c r="I78753">
        <v>110924.64</v>
      </c>
      <c r="J78753">
        <v>1296</v>
      </c>
      <c r="K78753">
        <v>0.29898353</v>
      </c>
    </row>
    <row r="78754" spans="1:11" x14ac:dyDescent="0.25">
      <c r="A78754" t="s">
        <v>20</v>
      </c>
      <c r="B78754" t="s">
        <v>37</v>
      </c>
      <c r="C78754" t="s">
        <v>47</v>
      </c>
      <c r="D78754" t="s">
        <v>50</v>
      </c>
      <c r="E78754" t="s">
        <v>58</v>
      </c>
      <c r="F78754" t="s">
        <v>159</v>
      </c>
      <c r="G78754">
        <v>2014</v>
      </c>
      <c r="H78754" t="s">
        <v>230</v>
      </c>
      <c r="I78754">
        <v>169898.82</v>
      </c>
      <c r="J78754">
        <v>1218</v>
      </c>
      <c r="K78754">
        <v>0.38346835000000001</v>
      </c>
    </row>
    <row r="78755" spans="1:11" x14ac:dyDescent="0.25">
      <c r="A78755" t="s">
        <v>20</v>
      </c>
      <c r="B78755" t="s">
        <v>37</v>
      </c>
      <c r="C78755" t="s">
        <v>47</v>
      </c>
      <c r="D78755" t="s">
        <v>50</v>
      </c>
      <c r="E78755" t="s">
        <v>58</v>
      </c>
      <c r="F78755" t="s">
        <v>161</v>
      </c>
      <c r="G78755">
        <v>2014</v>
      </c>
      <c r="H78755" t="s">
        <v>230</v>
      </c>
      <c r="I78755">
        <v>69755.02</v>
      </c>
      <c r="J78755">
        <v>2190</v>
      </c>
      <c r="K78755">
        <v>0.43150169999999999</v>
      </c>
    </row>
    <row r="78756" spans="1:11" x14ac:dyDescent="0.25">
      <c r="A78756" t="s">
        <v>20</v>
      </c>
      <c r="B78756" t="s">
        <v>37</v>
      </c>
      <c r="C78756" t="s">
        <v>47</v>
      </c>
      <c r="D78756" t="s">
        <v>50</v>
      </c>
      <c r="E78756" t="s">
        <v>58</v>
      </c>
      <c r="F78756" t="s">
        <v>162</v>
      </c>
      <c r="G78756">
        <v>2014</v>
      </c>
      <c r="H78756" t="s">
        <v>230</v>
      </c>
      <c r="I78756">
        <v>14671.32</v>
      </c>
      <c r="J78756">
        <v>1187</v>
      </c>
      <c r="K78756">
        <v>0.40533981000000002</v>
      </c>
    </row>
    <row r="78757" spans="1:11" x14ac:dyDescent="0.25">
      <c r="A78757" t="s">
        <v>20</v>
      </c>
      <c r="B78757" t="s">
        <v>37</v>
      </c>
      <c r="C78757" t="s">
        <v>47</v>
      </c>
      <c r="D78757" t="s">
        <v>50</v>
      </c>
      <c r="E78757" t="s">
        <v>58</v>
      </c>
      <c r="F78757" t="s">
        <v>83</v>
      </c>
      <c r="G78757">
        <v>2014</v>
      </c>
      <c r="H78757" t="s">
        <v>230</v>
      </c>
      <c r="I78757">
        <v>53104.1</v>
      </c>
      <c r="J78757">
        <v>535</v>
      </c>
      <c r="K78757">
        <v>0.34263549999999998</v>
      </c>
    </row>
    <row r="78758" spans="1:11" x14ac:dyDescent="0.25">
      <c r="A78758" t="s">
        <v>20</v>
      </c>
      <c r="B78758" t="s">
        <v>37</v>
      </c>
      <c r="C78758" t="s">
        <v>47</v>
      </c>
      <c r="D78758" t="s">
        <v>50</v>
      </c>
      <c r="E78758" t="s">
        <v>76</v>
      </c>
      <c r="F78758" t="s">
        <v>163</v>
      </c>
      <c r="G78758">
        <v>2014</v>
      </c>
      <c r="H78758" t="s">
        <v>230</v>
      </c>
      <c r="I78758">
        <v>76451.94</v>
      </c>
      <c r="J78758">
        <v>1047</v>
      </c>
      <c r="K78758">
        <v>0.28101890000000002</v>
      </c>
    </row>
    <row r="78759" spans="1:11" x14ac:dyDescent="0.25">
      <c r="A78759" t="s">
        <v>20</v>
      </c>
      <c r="B78759" t="s">
        <v>37</v>
      </c>
      <c r="C78759" t="s">
        <v>47</v>
      </c>
      <c r="D78759" t="s">
        <v>50</v>
      </c>
      <c r="E78759" t="s">
        <v>76</v>
      </c>
      <c r="F78759" t="s">
        <v>164</v>
      </c>
      <c r="G78759">
        <v>2014</v>
      </c>
      <c r="H78759" t="s">
        <v>230</v>
      </c>
      <c r="I78759">
        <v>311253.59999999998</v>
      </c>
      <c r="J78759">
        <v>1146</v>
      </c>
      <c r="K78759">
        <v>0.38637703000000001</v>
      </c>
    </row>
    <row r="78760" spans="1:11" x14ac:dyDescent="0.25">
      <c r="A78760" t="s">
        <v>20</v>
      </c>
      <c r="B78760" t="s">
        <v>37</v>
      </c>
      <c r="C78760" t="s">
        <v>47</v>
      </c>
      <c r="D78760" t="s">
        <v>50</v>
      </c>
      <c r="E78760" t="s">
        <v>76</v>
      </c>
      <c r="F78760" t="s">
        <v>165</v>
      </c>
      <c r="G78760">
        <v>2014</v>
      </c>
      <c r="H78760" t="s">
        <v>230</v>
      </c>
      <c r="I78760">
        <v>396360</v>
      </c>
      <c r="J78760">
        <v>1125</v>
      </c>
      <c r="K78760">
        <v>0.39449931999999999</v>
      </c>
    </row>
    <row r="78761" spans="1:11" x14ac:dyDescent="0.25">
      <c r="A78761" t="s">
        <v>20</v>
      </c>
      <c r="B78761" t="s">
        <v>37</v>
      </c>
      <c r="C78761" t="s">
        <v>47</v>
      </c>
      <c r="D78761" t="s">
        <v>50</v>
      </c>
      <c r="E78761" t="s">
        <v>76</v>
      </c>
      <c r="F78761" t="s">
        <v>208</v>
      </c>
      <c r="G78761">
        <v>2014</v>
      </c>
      <c r="H78761" t="s">
        <v>230</v>
      </c>
      <c r="I78761">
        <v>115497.36</v>
      </c>
      <c r="J78761">
        <v>264</v>
      </c>
      <c r="K78761">
        <v>0.45397609</v>
      </c>
    </row>
    <row r="78762" spans="1:11" x14ac:dyDescent="0.25">
      <c r="A78762" t="s">
        <v>20</v>
      </c>
      <c r="B78762" t="s">
        <v>37</v>
      </c>
      <c r="C78762" t="s">
        <v>47</v>
      </c>
      <c r="D78762" t="s">
        <v>50</v>
      </c>
      <c r="E78762" t="s">
        <v>76</v>
      </c>
      <c r="F78762" t="s">
        <v>166</v>
      </c>
      <c r="G78762">
        <v>2014</v>
      </c>
      <c r="H78762" t="s">
        <v>230</v>
      </c>
      <c r="I78762">
        <v>227214.66</v>
      </c>
      <c r="J78762">
        <v>9562</v>
      </c>
      <c r="K78762">
        <v>0.46962049</v>
      </c>
    </row>
    <row r="78763" spans="1:11" x14ac:dyDescent="0.25">
      <c r="A78763" t="s">
        <v>20</v>
      </c>
      <c r="B78763" t="s">
        <v>37</v>
      </c>
      <c r="C78763" t="s">
        <v>47</v>
      </c>
      <c r="D78763" t="s">
        <v>50</v>
      </c>
      <c r="E78763" t="s">
        <v>76</v>
      </c>
      <c r="F78763" t="s">
        <v>167</v>
      </c>
      <c r="G78763">
        <v>2014</v>
      </c>
      <c r="H78763" t="s">
        <v>230</v>
      </c>
      <c r="I78763">
        <v>134073.60000000001</v>
      </c>
      <c r="J78763">
        <v>1920</v>
      </c>
      <c r="K78763">
        <v>0.41028210999999998</v>
      </c>
    </row>
    <row r="78764" spans="1:11" x14ac:dyDescent="0.25">
      <c r="A78764" t="s">
        <v>20</v>
      </c>
      <c r="B78764" t="s">
        <v>37</v>
      </c>
      <c r="C78764" t="s">
        <v>47</v>
      </c>
      <c r="D78764" t="s">
        <v>50</v>
      </c>
      <c r="E78764" t="s">
        <v>59</v>
      </c>
      <c r="F78764" t="s">
        <v>84</v>
      </c>
      <c r="G78764">
        <v>2014</v>
      </c>
      <c r="H78764" t="s">
        <v>230</v>
      </c>
      <c r="I78764">
        <v>17296.310000000001</v>
      </c>
      <c r="J78764">
        <v>1207</v>
      </c>
      <c r="K78764">
        <v>0.52896021999999998</v>
      </c>
    </row>
    <row r="78765" spans="1:11" x14ac:dyDescent="0.25">
      <c r="A78765" t="s">
        <v>20</v>
      </c>
      <c r="B78765" t="s">
        <v>37</v>
      </c>
      <c r="C78765" t="s">
        <v>47</v>
      </c>
      <c r="D78765" t="s">
        <v>50</v>
      </c>
      <c r="E78765" t="s">
        <v>59</v>
      </c>
      <c r="F78765" t="s">
        <v>168</v>
      </c>
      <c r="G78765">
        <v>2014</v>
      </c>
      <c r="H78765" t="s">
        <v>230</v>
      </c>
      <c r="I78765">
        <v>45567.199999999997</v>
      </c>
      <c r="J78765">
        <v>2884</v>
      </c>
      <c r="K78765">
        <v>0.52531645999999999</v>
      </c>
    </row>
    <row r="78766" spans="1:11" x14ac:dyDescent="0.25">
      <c r="A78766" t="s">
        <v>20</v>
      </c>
      <c r="B78766" t="s">
        <v>37</v>
      </c>
      <c r="C78766" t="s">
        <v>47</v>
      </c>
      <c r="D78766" t="s">
        <v>50</v>
      </c>
      <c r="E78766" t="s">
        <v>59</v>
      </c>
      <c r="F78766" t="s">
        <v>169</v>
      </c>
      <c r="G78766">
        <v>2014</v>
      </c>
      <c r="H78766" t="s">
        <v>230</v>
      </c>
      <c r="I78766">
        <v>28169.55</v>
      </c>
      <c r="J78766">
        <v>1061</v>
      </c>
      <c r="K78766">
        <v>0.37212805999999998</v>
      </c>
    </row>
    <row r="78767" spans="1:11" x14ac:dyDescent="0.25">
      <c r="A78767" t="s">
        <v>20</v>
      </c>
      <c r="B78767" t="s">
        <v>37</v>
      </c>
      <c r="C78767" t="s">
        <v>47</v>
      </c>
      <c r="D78767" t="s">
        <v>50</v>
      </c>
      <c r="E78767" t="s">
        <v>59</v>
      </c>
      <c r="F78767" t="s">
        <v>170</v>
      </c>
      <c r="G78767">
        <v>2014</v>
      </c>
      <c r="H78767" t="s">
        <v>230</v>
      </c>
      <c r="I78767">
        <v>20050.75</v>
      </c>
      <c r="J78767">
        <v>695</v>
      </c>
      <c r="K78767">
        <v>0.37608319000000001</v>
      </c>
    </row>
    <row r="78768" spans="1:11" x14ac:dyDescent="0.25">
      <c r="A78768" t="s">
        <v>20</v>
      </c>
      <c r="B78768" t="s">
        <v>37</v>
      </c>
      <c r="C78768" t="s">
        <v>47</v>
      </c>
      <c r="D78768" t="s">
        <v>50</v>
      </c>
      <c r="E78768" t="s">
        <v>59</v>
      </c>
      <c r="F78768" t="s">
        <v>85</v>
      </c>
      <c r="G78768">
        <v>2014</v>
      </c>
      <c r="H78768" t="s">
        <v>230</v>
      </c>
      <c r="I78768">
        <v>21006.32</v>
      </c>
      <c r="J78768">
        <v>388</v>
      </c>
      <c r="K78768">
        <v>0.44052457</v>
      </c>
    </row>
    <row r="78769" spans="1:11" x14ac:dyDescent="0.25">
      <c r="A78769" t="s">
        <v>20</v>
      </c>
      <c r="B78769" t="s">
        <v>37</v>
      </c>
      <c r="C78769" t="s">
        <v>47</v>
      </c>
      <c r="D78769" t="s">
        <v>50</v>
      </c>
      <c r="E78769" t="s">
        <v>59</v>
      </c>
      <c r="F78769" t="s">
        <v>86</v>
      </c>
      <c r="G78769">
        <v>2014</v>
      </c>
      <c r="H78769" t="s">
        <v>230</v>
      </c>
      <c r="I78769">
        <v>34798.639999999999</v>
      </c>
      <c r="J78769">
        <v>1004</v>
      </c>
      <c r="K78769">
        <v>0.45931909999999998</v>
      </c>
    </row>
    <row r="78770" spans="1:11" x14ac:dyDescent="0.25">
      <c r="A78770" t="s">
        <v>20</v>
      </c>
      <c r="B78770" t="s">
        <v>37</v>
      </c>
      <c r="C78770" t="s">
        <v>47</v>
      </c>
      <c r="D78770" t="s">
        <v>50</v>
      </c>
      <c r="E78770" t="s">
        <v>59</v>
      </c>
      <c r="F78770" t="s">
        <v>172</v>
      </c>
      <c r="G78770">
        <v>2014</v>
      </c>
      <c r="H78770" t="s">
        <v>230</v>
      </c>
      <c r="I78770">
        <v>10937.54</v>
      </c>
      <c r="J78770">
        <v>214</v>
      </c>
      <c r="K78770">
        <v>0.43748777</v>
      </c>
    </row>
    <row r="78771" spans="1:11" x14ac:dyDescent="0.25">
      <c r="A78771" t="s">
        <v>20</v>
      </c>
      <c r="B78771" t="s">
        <v>37</v>
      </c>
      <c r="C78771" t="s">
        <v>47</v>
      </c>
      <c r="D78771" t="s">
        <v>50</v>
      </c>
      <c r="E78771" t="s">
        <v>59</v>
      </c>
      <c r="F78771" t="s">
        <v>209</v>
      </c>
      <c r="G78771">
        <v>2014</v>
      </c>
      <c r="H78771" t="s">
        <v>230</v>
      </c>
      <c r="I78771">
        <v>20561.8</v>
      </c>
      <c r="J78771">
        <v>665</v>
      </c>
      <c r="K78771">
        <v>0.35316946999999999</v>
      </c>
    </row>
    <row r="78772" spans="1:11" x14ac:dyDescent="0.25">
      <c r="A78772" t="s">
        <v>20</v>
      </c>
      <c r="B78772" t="s">
        <v>37</v>
      </c>
      <c r="C78772" t="s">
        <v>47</v>
      </c>
      <c r="D78772" t="s">
        <v>50</v>
      </c>
      <c r="E78772" t="s">
        <v>59</v>
      </c>
      <c r="F78772" t="s">
        <v>214</v>
      </c>
      <c r="G78772">
        <v>2014</v>
      </c>
      <c r="H78772" t="s">
        <v>230</v>
      </c>
      <c r="I78772">
        <v>45565.63</v>
      </c>
      <c r="J78772">
        <v>1332</v>
      </c>
      <c r="K78772">
        <v>0.54338741999999995</v>
      </c>
    </row>
    <row r="78773" spans="1:11" x14ac:dyDescent="0.25">
      <c r="A78773" t="s">
        <v>20</v>
      </c>
      <c r="B78773" t="s">
        <v>37</v>
      </c>
      <c r="C78773" t="s">
        <v>47</v>
      </c>
      <c r="D78773" t="s">
        <v>52</v>
      </c>
      <c r="E78773" t="s">
        <v>64</v>
      </c>
      <c r="F78773" t="s">
        <v>174</v>
      </c>
      <c r="G78773">
        <v>2014</v>
      </c>
      <c r="H78773" t="s">
        <v>230</v>
      </c>
      <c r="I78773">
        <v>46846.2</v>
      </c>
      <c r="J78773">
        <v>978</v>
      </c>
      <c r="K78773">
        <v>0.37369520000000001</v>
      </c>
    </row>
    <row r="78774" spans="1:11" x14ac:dyDescent="0.25">
      <c r="A78774" t="s">
        <v>20</v>
      </c>
      <c r="B78774" t="s">
        <v>37</v>
      </c>
      <c r="C78774" t="s">
        <v>47</v>
      </c>
      <c r="D78774" t="s">
        <v>52</v>
      </c>
      <c r="E78774" t="s">
        <v>64</v>
      </c>
      <c r="F78774" t="s">
        <v>175</v>
      </c>
      <c r="G78774">
        <v>2014</v>
      </c>
      <c r="H78774" t="s">
        <v>230</v>
      </c>
      <c r="I78774">
        <v>29076.14</v>
      </c>
      <c r="J78774">
        <v>713</v>
      </c>
      <c r="K78774">
        <v>0.50956351</v>
      </c>
    </row>
    <row r="78775" spans="1:11" x14ac:dyDescent="0.25">
      <c r="A78775" t="s">
        <v>20</v>
      </c>
      <c r="B78775" t="s">
        <v>37</v>
      </c>
      <c r="C78775" t="s">
        <v>47</v>
      </c>
      <c r="D78775" t="s">
        <v>52</v>
      </c>
      <c r="E78775" t="s">
        <v>64</v>
      </c>
      <c r="F78775" t="s">
        <v>176</v>
      </c>
      <c r="G78775">
        <v>2014</v>
      </c>
      <c r="H78775" t="s">
        <v>230</v>
      </c>
      <c r="I78775">
        <v>42143.68</v>
      </c>
      <c r="J78775">
        <v>544</v>
      </c>
      <c r="K78775">
        <v>0.49657931999999999</v>
      </c>
    </row>
    <row r="78776" spans="1:11" x14ac:dyDescent="0.25">
      <c r="A78776" t="s">
        <v>20</v>
      </c>
      <c r="B78776" t="s">
        <v>37</v>
      </c>
      <c r="C78776" t="s">
        <v>47</v>
      </c>
      <c r="D78776" t="s">
        <v>52</v>
      </c>
      <c r="E78776" t="s">
        <v>64</v>
      </c>
      <c r="F78776" t="s">
        <v>177</v>
      </c>
      <c r="G78776">
        <v>2014</v>
      </c>
      <c r="H78776" t="s">
        <v>230</v>
      </c>
      <c r="I78776">
        <v>21787.74</v>
      </c>
      <c r="J78776">
        <v>234</v>
      </c>
      <c r="K78776">
        <v>0.51670068000000002</v>
      </c>
    </row>
    <row r="78777" spans="1:11" x14ac:dyDescent="0.25">
      <c r="A78777" t="s">
        <v>20</v>
      </c>
      <c r="B78777" t="s">
        <v>37</v>
      </c>
      <c r="C78777" t="s">
        <v>47</v>
      </c>
      <c r="D78777" t="s">
        <v>52</v>
      </c>
      <c r="E78777" t="s">
        <v>64</v>
      </c>
      <c r="F78777" t="s">
        <v>109</v>
      </c>
      <c r="G78777">
        <v>2014</v>
      </c>
      <c r="H78777" t="s">
        <v>230</v>
      </c>
      <c r="I78777">
        <v>17059.259999999998</v>
      </c>
      <c r="J78777">
        <v>61</v>
      </c>
      <c r="K78777">
        <v>0.58453122000000002</v>
      </c>
    </row>
    <row r="78778" spans="1:11" x14ac:dyDescent="0.25">
      <c r="A78778" t="s">
        <v>20</v>
      </c>
      <c r="B78778" t="s">
        <v>37</v>
      </c>
      <c r="C78778" t="s">
        <v>47</v>
      </c>
      <c r="D78778" t="s">
        <v>52</v>
      </c>
      <c r="E78778" t="s">
        <v>64</v>
      </c>
      <c r="F78778" t="s">
        <v>178</v>
      </c>
      <c r="G78778">
        <v>2014</v>
      </c>
      <c r="H78778" t="s">
        <v>230</v>
      </c>
      <c r="I78778">
        <v>50589</v>
      </c>
      <c r="J78778">
        <v>693</v>
      </c>
      <c r="K78778">
        <v>0.43362667999999999</v>
      </c>
    </row>
    <row r="78779" spans="1:11" x14ac:dyDescent="0.25">
      <c r="A78779" t="s">
        <v>20</v>
      </c>
      <c r="B78779" t="s">
        <v>37</v>
      </c>
      <c r="C78779" t="s">
        <v>47</v>
      </c>
      <c r="D78779" t="s">
        <v>52</v>
      </c>
      <c r="E78779" t="s">
        <v>64</v>
      </c>
      <c r="F78779" t="s">
        <v>119</v>
      </c>
      <c r="G78779">
        <v>2014</v>
      </c>
      <c r="H78779" t="s">
        <v>230</v>
      </c>
      <c r="I78779">
        <v>168139</v>
      </c>
      <c r="J78779">
        <v>706</v>
      </c>
      <c r="K78779">
        <v>0.46020423999999999</v>
      </c>
    </row>
    <row r="78780" spans="1:11" x14ac:dyDescent="0.25">
      <c r="A78780" t="s">
        <v>20</v>
      </c>
      <c r="B78780" t="s">
        <v>37</v>
      </c>
      <c r="C78780" t="s">
        <v>47</v>
      </c>
      <c r="D78780" t="s">
        <v>52</v>
      </c>
      <c r="E78780" t="s">
        <v>64</v>
      </c>
      <c r="F78780" t="s">
        <v>179</v>
      </c>
      <c r="G78780">
        <v>2014</v>
      </c>
      <c r="H78780" t="s">
        <v>230</v>
      </c>
      <c r="I78780">
        <v>58663.199999999997</v>
      </c>
      <c r="J78780">
        <v>347</v>
      </c>
      <c r="K78780">
        <v>0.48983690000000002</v>
      </c>
    </row>
    <row r="78781" spans="1:11" x14ac:dyDescent="0.25">
      <c r="A78781" t="s">
        <v>20</v>
      </c>
      <c r="B78781" t="s">
        <v>37</v>
      </c>
      <c r="C78781" t="s">
        <v>47</v>
      </c>
      <c r="D78781" t="s">
        <v>52</v>
      </c>
      <c r="E78781" t="s">
        <v>64</v>
      </c>
      <c r="F78781" t="s">
        <v>210</v>
      </c>
      <c r="G78781">
        <v>2014</v>
      </c>
      <c r="H78781" t="s">
        <v>230</v>
      </c>
      <c r="I78781">
        <v>63476.6</v>
      </c>
      <c r="J78781">
        <v>1342</v>
      </c>
      <c r="K78781">
        <v>0.40295700000000001</v>
      </c>
    </row>
    <row r="78782" spans="1:11" x14ac:dyDescent="0.25">
      <c r="A78782" t="s">
        <v>20</v>
      </c>
      <c r="B78782" t="s">
        <v>37</v>
      </c>
      <c r="C78782" t="s">
        <v>47</v>
      </c>
      <c r="D78782" t="s">
        <v>52</v>
      </c>
      <c r="E78782" t="s">
        <v>64</v>
      </c>
      <c r="F78782" t="s">
        <v>120</v>
      </c>
      <c r="G78782">
        <v>2014</v>
      </c>
      <c r="H78782" t="s">
        <v>230</v>
      </c>
      <c r="I78782">
        <v>150332.4</v>
      </c>
      <c r="J78782">
        <v>762</v>
      </c>
      <c r="K78782">
        <v>0.45645196999999998</v>
      </c>
    </row>
    <row r="78783" spans="1:11" x14ac:dyDescent="0.25">
      <c r="A78783" t="s">
        <v>20</v>
      </c>
      <c r="B78783" t="s">
        <v>37</v>
      </c>
      <c r="C78783" t="s">
        <v>47</v>
      </c>
      <c r="D78783" t="s">
        <v>52</v>
      </c>
      <c r="E78783" t="s">
        <v>64</v>
      </c>
      <c r="F78783" t="s">
        <v>121</v>
      </c>
      <c r="G78783">
        <v>2014</v>
      </c>
      <c r="H78783" t="s">
        <v>230</v>
      </c>
      <c r="I78783">
        <v>94127.6</v>
      </c>
      <c r="J78783">
        <v>353</v>
      </c>
      <c r="K78783">
        <v>0.44474903999999998</v>
      </c>
    </row>
    <row r="78784" spans="1:11" x14ac:dyDescent="0.25">
      <c r="A78784" t="s">
        <v>20</v>
      </c>
      <c r="B78784" t="s">
        <v>37</v>
      </c>
      <c r="C78784" t="s">
        <v>47</v>
      </c>
      <c r="D78784" t="s">
        <v>52</v>
      </c>
      <c r="E78784" t="s">
        <v>64</v>
      </c>
      <c r="F78784" t="s">
        <v>216</v>
      </c>
      <c r="G78784">
        <v>2014</v>
      </c>
      <c r="H78784" t="s">
        <v>230</v>
      </c>
      <c r="I78784">
        <v>10433.5</v>
      </c>
      <c r="J78784">
        <v>90</v>
      </c>
      <c r="K78784">
        <v>0.42084248000000002</v>
      </c>
    </row>
    <row r="78785" spans="1:11" x14ac:dyDescent="0.25">
      <c r="A78785" t="s">
        <v>20</v>
      </c>
      <c r="B78785" t="s">
        <v>37</v>
      </c>
      <c r="C78785" t="s">
        <v>47</v>
      </c>
      <c r="D78785" t="s">
        <v>52</v>
      </c>
      <c r="E78785" t="s">
        <v>64</v>
      </c>
      <c r="F78785" t="s">
        <v>122</v>
      </c>
      <c r="G78785">
        <v>2014</v>
      </c>
      <c r="H78785" t="s">
        <v>230</v>
      </c>
      <c r="I78785">
        <v>3011.8</v>
      </c>
      <c r="J78785">
        <v>22</v>
      </c>
      <c r="K78785">
        <v>0.47830532999999997</v>
      </c>
    </row>
    <row r="78786" spans="1:11" x14ac:dyDescent="0.25">
      <c r="A78786" t="s">
        <v>20</v>
      </c>
      <c r="B78786" t="s">
        <v>37</v>
      </c>
      <c r="C78786" t="s">
        <v>47</v>
      </c>
      <c r="D78786" t="s">
        <v>52</v>
      </c>
      <c r="E78786" t="s">
        <v>65</v>
      </c>
      <c r="F78786" t="s">
        <v>182</v>
      </c>
      <c r="G78786">
        <v>2014</v>
      </c>
      <c r="H78786" t="s">
        <v>230</v>
      </c>
      <c r="I78786">
        <v>44685</v>
      </c>
      <c r="J78786">
        <v>662</v>
      </c>
      <c r="K78786">
        <v>0.46818977000000001</v>
      </c>
    </row>
    <row r="78787" spans="1:11" x14ac:dyDescent="0.25">
      <c r="A78787" t="s">
        <v>20</v>
      </c>
      <c r="B78787" t="s">
        <v>37</v>
      </c>
      <c r="C78787" t="s">
        <v>47</v>
      </c>
      <c r="D78787" t="s">
        <v>52</v>
      </c>
      <c r="E78787" t="s">
        <v>65</v>
      </c>
      <c r="F78787" t="s">
        <v>123</v>
      </c>
      <c r="G78787">
        <v>2014</v>
      </c>
      <c r="H78787" t="s">
        <v>230</v>
      </c>
      <c r="I78787">
        <v>110304</v>
      </c>
      <c r="J78787">
        <v>2880</v>
      </c>
      <c r="K78787">
        <v>0.35717408</v>
      </c>
    </row>
    <row r="78788" spans="1:11" x14ac:dyDescent="0.25">
      <c r="A78788" t="s">
        <v>20</v>
      </c>
      <c r="B78788" t="s">
        <v>37</v>
      </c>
      <c r="C78788" t="s">
        <v>47</v>
      </c>
      <c r="D78788" t="s">
        <v>52</v>
      </c>
      <c r="E78788" t="s">
        <v>65</v>
      </c>
      <c r="F78788" t="s">
        <v>124</v>
      </c>
      <c r="G78788">
        <v>2014</v>
      </c>
      <c r="H78788" t="s">
        <v>230</v>
      </c>
      <c r="I78788">
        <v>178001.85</v>
      </c>
      <c r="J78788">
        <v>5683</v>
      </c>
      <c r="K78788">
        <v>0.34367558999999998</v>
      </c>
    </row>
    <row r="78789" spans="1:11" x14ac:dyDescent="0.25">
      <c r="A78789" t="s">
        <v>20</v>
      </c>
      <c r="B78789" t="s">
        <v>37</v>
      </c>
      <c r="C78789" t="s">
        <v>47</v>
      </c>
      <c r="D78789" t="s">
        <v>52</v>
      </c>
      <c r="E78789" t="s">
        <v>65</v>
      </c>
      <c r="F78789" t="s">
        <v>125</v>
      </c>
      <c r="G78789">
        <v>2014</v>
      </c>
      <c r="H78789" t="s">
        <v>230</v>
      </c>
      <c r="I78789">
        <v>50136.800000000003</v>
      </c>
      <c r="J78789">
        <v>1064</v>
      </c>
      <c r="K78789">
        <v>0.35196601999999999</v>
      </c>
    </row>
    <row r="78790" spans="1:11" x14ac:dyDescent="0.25">
      <c r="A78790" t="s">
        <v>20</v>
      </c>
      <c r="B78790" t="s">
        <v>37</v>
      </c>
      <c r="C78790" t="s">
        <v>47</v>
      </c>
      <c r="D78790" t="s">
        <v>52</v>
      </c>
      <c r="E78790" t="s">
        <v>65</v>
      </c>
      <c r="F78790" t="s">
        <v>126</v>
      </c>
      <c r="G78790">
        <v>2014</v>
      </c>
      <c r="H78790" t="s">
        <v>230</v>
      </c>
      <c r="I78790">
        <v>69190</v>
      </c>
      <c r="J78790">
        <v>3256</v>
      </c>
      <c r="K78790">
        <v>0.41775342999999998</v>
      </c>
    </row>
    <row r="78791" spans="1:11" x14ac:dyDescent="0.25">
      <c r="A78791" t="s">
        <v>20</v>
      </c>
      <c r="B78791" t="s">
        <v>37</v>
      </c>
      <c r="C78791" t="s">
        <v>47</v>
      </c>
      <c r="D78791" t="s">
        <v>52</v>
      </c>
      <c r="E78791" t="s">
        <v>65</v>
      </c>
      <c r="F78791" t="s">
        <v>127</v>
      </c>
      <c r="G78791">
        <v>2014</v>
      </c>
      <c r="H78791" t="s">
        <v>230</v>
      </c>
      <c r="I78791">
        <v>217769</v>
      </c>
      <c r="J78791">
        <v>3145</v>
      </c>
      <c r="K78791">
        <v>0.44462531</v>
      </c>
    </row>
    <row r="78792" spans="1:11" x14ac:dyDescent="0.25">
      <c r="A78792" t="s">
        <v>20</v>
      </c>
      <c r="B78792" t="s">
        <v>37</v>
      </c>
      <c r="C78792" t="s">
        <v>47</v>
      </c>
      <c r="D78792" t="s">
        <v>52</v>
      </c>
      <c r="E78792" t="s">
        <v>65</v>
      </c>
      <c r="F78792" t="s">
        <v>128</v>
      </c>
      <c r="G78792">
        <v>2014</v>
      </c>
      <c r="H78792" t="s">
        <v>230</v>
      </c>
      <c r="I78792">
        <v>117874.3</v>
      </c>
      <c r="J78792">
        <v>1343</v>
      </c>
      <c r="K78792">
        <v>0.50888633000000005</v>
      </c>
    </row>
    <row r="78793" spans="1:11" x14ac:dyDescent="0.25">
      <c r="A78793" t="s">
        <v>20</v>
      </c>
      <c r="B78793" t="s">
        <v>37</v>
      </c>
      <c r="C78793" t="s">
        <v>47</v>
      </c>
      <c r="D78793" t="s">
        <v>52</v>
      </c>
      <c r="E78793" t="s">
        <v>65</v>
      </c>
      <c r="F78793" t="s">
        <v>129</v>
      </c>
      <c r="G78793">
        <v>2014</v>
      </c>
      <c r="H78793" t="s">
        <v>230</v>
      </c>
      <c r="I78793">
        <v>54660.4</v>
      </c>
      <c r="J78793">
        <v>1078</v>
      </c>
      <c r="K78793">
        <v>0.39009521000000003</v>
      </c>
    </row>
    <row r="78794" spans="1:11" x14ac:dyDescent="0.25">
      <c r="A78794" t="s">
        <v>20</v>
      </c>
      <c r="B78794" t="s">
        <v>37</v>
      </c>
      <c r="C78794" t="s">
        <v>47</v>
      </c>
      <c r="D78794" t="s">
        <v>52</v>
      </c>
      <c r="E78794" t="s">
        <v>65</v>
      </c>
      <c r="F78794" t="s">
        <v>130</v>
      </c>
      <c r="G78794">
        <v>2014</v>
      </c>
      <c r="H78794" t="s">
        <v>230</v>
      </c>
      <c r="I78794">
        <v>233680.85</v>
      </c>
      <c r="J78794">
        <v>6675</v>
      </c>
      <c r="K78794">
        <v>0.34020836999999998</v>
      </c>
    </row>
    <row r="78795" spans="1:11" x14ac:dyDescent="0.25">
      <c r="A78795" t="s">
        <v>20</v>
      </c>
      <c r="B78795" t="s">
        <v>37</v>
      </c>
      <c r="C78795" t="s">
        <v>47</v>
      </c>
      <c r="D78795" t="s">
        <v>52</v>
      </c>
      <c r="E78795" t="s">
        <v>65</v>
      </c>
      <c r="F78795" t="s">
        <v>183</v>
      </c>
      <c r="G78795">
        <v>2014</v>
      </c>
      <c r="H78795" t="s">
        <v>230</v>
      </c>
      <c r="I78795">
        <v>104535.25</v>
      </c>
      <c r="J78795">
        <v>2442</v>
      </c>
      <c r="K78795">
        <v>0.41895254999999998</v>
      </c>
    </row>
    <row r="78796" spans="1:11" x14ac:dyDescent="0.25">
      <c r="A78796" t="s">
        <v>20</v>
      </c>
      <c r="B78796" t="s">
        <v>37</v>
      </c>
      <c r="C78796" t="s">
        <v>47</v>
      </c>
      <c r="D78796" t="s">
        <v>52</v>
      </c>
      <c r="E78796" t="s">
        <v>65</v>
      </c>
      <c r="F78796" t="s">
        <v>218</v>
      </c>
      <c r="G78796">
        <v>2014</v>
      </c>
      <c r="H78796" t="s">
        <v>230</v>
      </c>
      <c r="I78796">
        <v>180432</v>
      </c>
      <c r="J78796">
        <v>2880</v>
      </c>
      <c r="K78796">
        <v>0.46559518</v>
      </c>
    </row>
    <row r="78797" spans="1:11" x14ac:dyDescent="0.25">
      <c r="A78797" t="s">
        <v>20</v>
      </c>
      <c r="B78797" t="s">
        <v>37</v>
      </c>
      <c r="C78797" t="s">
        <v>47</v>
      </c>
      <c r="D78797" t="s">
        <v>52</v>
      </c>
      <c r="E78797" t="s">
        <v>66</v>
      </c>
      <c r="F78797" t="s">
        <v>202</v>
      </c>
      <c r="G78797">
        <v>2014</v>
      </c>
      <c r="H78797" t="s">
        <v>230</v>
      </c>
      <c r="I78797">
        <v>197566.36</v>
      </c>
      <c r="J78797">
        <v>16274</v>
      </c>
      <c r="K78797">
        <v>0.29489292</v>
      </c>
    </row>
    <row r="78798" spans="1:11" x14ac:dyDescent="0.25">
      <c r="A78798" t="s">
        <v>20</v>
      </c>
      <c r="B78798" t="s">
        <v>37</v>
      </c>
      <c r="C78798" t="s">
        <v>47</v>
      </c>
      <c r="D78798" t="s">
        <v>52</v>
      </c>
      <c r="E78798" t="s">
        <v>66</v>
      </c>
      <c r="F78798" t="s">
        <v>203</v>
      </c>
      <c r="G78798">
        <v>2014</v>
      </c>
      <c r="H78798" t="s">
        <v>230</v>
      </c>
      <c r="I78798">
        <v>72123.87</v>
      </c>
      <c r="J78798">
        <v>4487</v>
      </c>
      <c r="K78798">
        <v>0.28891211999999999</v>
      </c>
    </row>
    <row r="78799" spans="1:11" x14ac:dyDescent="0.25">
      <c r="A78799" t="s">
        <v>20</v>
      </c>
      <c r="B78799" t="s">
        <v>37</v>
      </c>
      <c r="C78799" t="s">
        <v>47</v>
      </c>
      <c r="D78799" t="s">
        <v>52</v>
      </c>
      <c r="E78799" t="s">
        <v>66</v>
      </c>
      <c r="F78799" t="s">
        <v>112</v>
      </c>
      <c r="G78799">
        <v>2014</v>
      </c>
      <c r="H78799" t="s">
        <v>230</v>
      </c>
      <c r="I78799">
        <v>72660.69</v>
      </c>
      <c r="J78799">
        <v>639</v>
      </c>
      <c r="K78799">
        <v>0.29645589999999999</v>
      </c>
    </row>
    <row r="78800" spans="1:11" x14ac:dyDescent="0.25">
      <c r="A78800" t="s">
        <v>20</v>
      </c>
      <c r="B78800" t="s">
        <v>37</v>
      </c>
      <c r="C78800" t="s">
        <v>47</v>
      </c>
      <c r="D78800" t="s">
        <v>52</v>
      </c>
      <c r="E78800" t="s">
        <v>66</v>
      </c>
      <c r="F78800" t="s">
        <v>204</v>
      </c>
      <c r="G78800">
        <v>2014</v>
      </c>
      <c r="H78800" t="s">
        <v>230</v>
      </c>
      <c r="I78800">
        <v>26527.5</v>
      </c>
      <c r="J78800">
        <v>675</v>
      </c>
      <c r="K78800">
        <v>0.40127225999999999</v>
      </c>
    </row>
    <row r="78801" spans="1:11" x14ac:dyDescent="0.25">
      <c r="A78801" t="s">
        <v>20</v>
      </c>
      <c r="B78801" t="s">
        <v>37</v>
      </c>
      <c r="C78801" t="s">
        <v>47</v>
      </c>
      <c r="D78801" t="s">
        <v>52</v>
      </c>
      <c r="E78801" t="s">
        <v>66</v>
      </c>
      <c r="F78801" t="s">
        <v>113</v>
      </c>
      <c r="G78801">
        <v>2014</v>
      </c>
      <c r="H78801" t="s">
        <v>230</v>
      </c>
      <c r="I78801">
        <v>61463.68</v>
      </c>
      <c r="J78801">
        <v>701</v>
      </c>
      <c r="K78801">
        <v>0.46395985000000001</v>
      </c>
    </row>
    <row r="78802" spans="1:11" x14ac:dyDescent="0.25">
      <c r="A78802" t="s">
        <v>20</v>
      </c>
      <c r="B78802" t="s">
        <v>37</v>
      </c>
      <c r="C78802" t="s">
        <v>47</v>
      </c>
      <c r="D78802" t="s">
        <v>52</v>
      </c>
      <c r="E78802" t="s">
        <v>66</v>
      </c>
      <c r="F78802" t="s">
        <v>131</v>
      </c>
      <c r="G78802">
        <v>2014</v>
      </c>
      <c r="H78802" t="s">
        <v>230</v>
      </c>
      <c r="I78802">
        <v>19400.400000000001</v>
      </c>
      <c r="J78802">
        <v>477</v>
      </c>
      <c r="K78802">
        <v>0.53902342000000003</v>
      </c>
    </row>
    <row r="78803" spans="1:11" x14ac:dyDescent="0.25">
      <c r="A78803" t="s">
        <v>20</v>
      </c>
      <c r="B78803" t="s">
        <v>37</v>
      </c>
      <c r="C78803" t="s">
        <v>47</v>
      </c>
      <c r="D78803" t="s">
        <v>52</v>
      </c>
      <c r="E78803" t="s">
        <v>66</v>
      </c>
      <c r="F78803" t="s">
        <v>132</v>
      </c>
      <c r="G78803">
        <v>2014</v>
      </c>
      <c r="H78803" t="s">
        <v>230</v>
      </c>
      <c r="I78803">
        <v>51767.7</v>
      </c>
      <c r="J78803">
        <v>4013</v>
      </c>
      <c r="K78803">
        <v>0.59399953999999999</v>
      </c>
    </row>
    <row r="78804" spans="1:11" x14ac:dyDescent="0.25">
      <c r="A78804" t="s">
        <v>20</v>
      </c>
      <c r="B78804" t="s">
        <v>37</v>
      </c>
      <c r="C78804" t="s">
        <v>47</v>
      </c>
      <c r="D78804" t="s">
        <v>52</v>
      </c>
      <c r="E78804" t="s">
        <v>71</v>
      </c>
      <c r="F78804" t="s">
        <v>184</v>
      </c>
      <c r="G78804">
        <v>2014</v>
      </c>
      <c r="H78804" t="s">
        <v>230</v>
      </c>
      <c r="I78804">
        <v>141942.57</v>
      </c>
      <c r="J78804">
        <v>1419</v>
      </c>
      <c r="K78804">
        <v>0.28831351</v>
      </c>
    </row>
    <row r="78805" spans="1:11" x14ac:dyDescent="0.25">
      <c r="A78805" t="s">
        <v>20</v>
      </c>
      <c r="B78805" t="s">
        <v>37</v>
      </c>
      <c r="C78805" t="s">
        <v>47</v>
      </c>
      <c r="D78805" t="s">
        <v>52</v>
      </c>
      <c r="E78805" t="s">
        <v>71</v>
      </c>
      <c r="F78805" t="s">
        <v>185</v>
      </c>
      <c r="G78805">
        <v>2014</v>
      </c>
      <c r="H78805" t="s">
        <v>230</v>
      </c>
      <c r="I78805">
        <v>153134.79999999999</v>
      </c>
      <c r="J78805">
        <v>1202</v>
      </c>
      <c r="K78805">
        <v>0.27331240000000001</v>
      </c>
    </row>
    <row r="78806" spans="1:11" x14ac:dyDescent="0.25">
      <c r="A78806" t="s">
        <v>20</v>
      </c>
      <c r="B78806" t="s">
        <v>37</v>
      </c>
      <c r="C78806" t="s">
        <v>47</v>
      </c>
      <c r="D78806" t="s">
        <v>52</v>
      </c>
      <c r="E78806" t="s">
        <v>71</v>
      </c>
      <c r="F78806" t="s">
        <v>212</v>
      </c>
      <c r="G78806">
        <v>2014</v>
      </c>
      <c r="H78806" t="s">
        <v>230</v>
      </c>
      <c r="I78806">
        <v>54838.64</v>
      </c>
      <c r="J78806">
        <v>316</v>
      </c>
      <c r="K78806">
        <v>0.45764664999999999</v>
      </c>
    </row>
    <row r="78807" spans="1:11" x14ac:dyDescent="0.25">
      <c r="A78807" t="s">
        <v>20</v>
      </c>
      <c r="B78807" t="s">
        <v>37</v>
      </c>
      <c r="C78807" t="s">
        <v>47</v>
      </c>
      <c r="D78807" t="s">
        <v>52</v>
      </c>
      <c r="E78807" t="s">
        <v>71</v>
      </c>
      <c r="F78807" t="s">
        <v>213</v>
      </c>
      <c r="G78807">
        <v>2014</v>
      </c>
      <c r="H78807" t="s">
        <v>230</v>
      </c>
      <c r="I78807">
        <v>72745.600000000006</v>
      </c>
      <c r="J78807">
        <v>895</v>
      </c>
      <c r="K78807">
        <v>0.50787402000000004</v>
      </c>
    </row>
    <row r="78808" spans="1:11" x14ac:dyDescent="0.25">
      <c r="A78808" t="s">
        <v>20</v>
      </c>
      <c r="B78808" t="s">
        <v>37</v>
      </c>
      <c r="C78808" t="s">
        <v>47</v>
      </c>
      <c r="D78808" t="s">
        <v>52</v>
      </c>
      <c r="E78808" t="s">
        <v>71</v>
      </c>
      <c r="F78808" t="s">
        <v>133</v>
      </c>
      <c r="G78808">
        <v>2014</v>
      </c>
      <c r="H78808" t="s">
        <v>230</v>
      </c>
      <c r="I78808">
        <v>84437.8</v>
      </c>
      <c r="J78808">
        <v>502</v>
      </c>
      <c r="K78808">
        <v>0.53484553000000001</v>
      </c>
    </row>
    <row r="78809" spans="1:11" x14ac:dyDescent="0.25">
      <c r="A78809" t="s">
        <v>20</v>
      </c>
      <c r="B78809" t="s">
        <v>37</v>
      </c>
      <c r="C78809" t="s">
        <v>47</v>
      </c>
      <c r="D78809" t="s">
        <v>52</v>
      </c>
      <c r="E78809" t="s">
        <v>67</v>
      </c>
      <c r="F78809" t="s">
        <v>187</v>
      </c>
      <c r="G78809">
        <v>2014</v>
      </c>
      <c r="H78809" t="s">
        <v>230</v>
      </c>
      <c r="I78809">
        <v>141041.04</v>
      </c>
      <c r="J78809">
        <v>4538</v>
      </c>
      <c r="K78809">
        <v>0.35649935999999999</v>
      </c>
    </row>
    <row r="78810" spans="1:11" x14ac:dyDescent="0.25">
      <c r="A78810" t="s">
        <v>20</v>
      </c>
      <c r="B78810" t="s">
        <v>37</v>
      </c>
      <c r="C78810" t="s">
        <v>47</v>
      </c>
      <c r="D78810" t="s">
        <v>52</v>
      </c>
      <c r="E78810" t="s">
        <v>67</v>
      </c>
      <c r="F78810" t="s">
        <v>205</v>
      </c>
      <c r="G78810">
        <v>2014</v>
      </c>
      <c r="H78810" t="s">
        <v>230</v>
      </c>
      <c r="I78810">
        <v>36464.76</v>
      </c>
      <c r="J78810">
        <v>398</v>
      </c>
      <c r="K78810">
        <v>0.44335298000000001</v>
      </c>
    </row>
    <row r="78811" spans="1:11" x14ac:dyDescent="0.25">
      <c r="A78811" t="s">
        <v>20</v>
      </c>
      <c r="B78811" t="s">
        <v>37</v>
      </c>
      <c r="C78811" t="s">
        <v>47</v>
      </c>
      <c r="D78811" t="s">
        <v>52</v>
      </c>
      <c r="E78811" t="s">
        <v>67</v>
      </c>
      <c r="F78811" t="s">
        <v>188</v>
      </c>
      <c r="G78811">
        <v>2014</v>
      </c>
      <c r="H78811" t="s">
        <v>230</v>
      </c>
      <c r="I78811">
        <v>208602.9</v>
      </c>
      <c r="J78811">
        <v>2218</v>
      </c>
      <c r="K78811">
        <v>0.30887826000000002</v>
      </c>
    </row>
    <row r="78812" spans="1:11" x14ac:dyDescent="0.25">
      <c r="A78812" t="s">
        <v>20</v>
      </c>
      <c r="B78812" t="s">
        <v>37</v>
      </c>
      <c r="C78812" t="s">
        <v>47</v>
      </c>
      <c r="D78812" t="s">
        <v>52</v>
      </c>
      <c r="E78812" t="s">
        <v>67</v>
      </c>
      <c r="F78812" t="s">
        <v>114</v>
      </c>
      <c r="G78812">
        <v>2014</v>
      </c>
      <c r="H78812" t="s">
        <v>230</v>
      </c>
      <c r="I78812">
        <v>205313.62</v>
      </c>
      <c r="J78812">
        <v>601</v>
      </c>
      <c r="K78812">
        <v>0.48343187999999998</v>
      </c>
    </row>
    <row r="78813" spans="1:11" x14ac:dyDescent="0.25">
      <c r="A78813" t="s">
        <v>20</v>
      </c>
      <c r="B78813" t="s">
        <v>37</v>
      </c>
      <c r="C78813" t="s">
        <v>47</v>
      </c>
      <c r="D78813" t="s">
        <v>52</v>
      </c>
      <c r="E78813" t="s">
        <v>67</v>
      </c>
      <c r="F78813" t="s">
        <v>219</v>
      </c>
      <c r="G78813">
        <v>2014</v>
      </c>
      <c r="H78813" t="s">
        <v>230</v>
      </c>
      <c r="I78813">
        <v>69741</v>
      </c>
      <c r="J78813">
        <v>456</v>
      </c>
      <c r="K78813">
        <v>0.37415079000000001</v>
      </c>
    </row>
    <row r="78814" spans="1:11" x14ac:dyDescent="0.25">
      <c r="A78814" t="s">
        <v>20</v>
      </c>
      <c r="B78814" t="s">
        <v>37</v>
      </c>
      <c r="C78814" t="s">
        <v>47</v>
      </c>
      <c r="D78814" t="s">
        <v>52</v>
      </c>
      <c r="E78814" t="s">
        <v>67</v>
      </c>
      <c r="F78814" t="s">
        <v>217</v>
      </c>
      <c r="G78814">
        <v>2014</v>
      </c>
      <c r="H78814" t="s">
        <v>230</v>
      </c>
      <c r="I78814">
        <v>23986</v>
      </c>
      <c r="J78814">
        <v>67</v>
      </c>
      <c r="K78814">
        <v>0.35798674000000003</v>
      </c>
    </row>
    <row r="78815" spans="1:11" x14ac:dyDescent="0.25">
      <c r="A78815" t="s">
        <v>20</v>
      </c>
      <c r="B78815" t="s">
        <v>37</v>
      </c>
      <c r="C78815" t="s">
        <v>47</v>
      </c>
      <c r="D78815" t="s">
        <v>52</v>
      </c>
      <c r="E78815" t="s">
        <v>67</v>
      </c>
      <c r="F78815" t="s">
        <v>220</v>
      </c>
      <c r="G78815">
        <v>2014</v>
      </c>
      <c r="H78815" t="s">
        <v>230</v>
      </c>
      <c r="I78815">
        <v>8930</v>
      </c>
      <c r="J78815">
        <v>38</v>
      </c>
      <c r="K78815">
        <v>0.34834042999999998</v>
      </c>
    </row>
    <row r="78816" spans="1:11" x14ac:dyDescent="0.25">
      <c r="A78816" t="s">
        <v>20</v>
      </c>
      <c r="B78816" t="s">
        <v>37</v>
      </c>
      <c r="C78816" t="s">
        <v>47</v>
      </c>
      <c r="D78816" t="s">
        <v>53</v>
      </c>
      <c r="E78816" t="s">
        <v>68</v>
      </c>
      <c r="F78816" t="s">
        <v>190</v>
      </c>
      <c r="G78816">
        <v>2014</v>
      </c>
      <c r="H78816" t="s">
        <v>230</v>
      </c>
      <c r="I78816">
        <v>4621.6899999999996</v>
      </c>
      <c r="J78816">
        <v>769</v>
      </c>
      <c r="K78816">
        <v>0.69550749000000001</v>
      </c>
    </row>
    <row r="78817" spans="1:11" x14ac:dyDescent="0.25">
      <c r="A78817" t="s">
        <v>20</v>
      </c>
      <c r="B78817" t="s">
        <v>37</v>
      </c>
      <c r="C78817" t="s">
        <v>47</v>
      </c>
      <c r="D78817" t="s">
        <v>53</v>
      </c>
      <c r="E78817" t="s">
        <v>68</v>
      </c>
      <c r="F78817" t="s">
        <v>191</v>
      </c>
      <c r="G78817">
        <v>2014</v>
      </c>
      <c r="H78817" t="s">
        <v>230</v>
      </c>
      <c r="I78817">
        <v>1344</v>
      </c>
      <c r="J78817">
        <v>192</v>
      </c>
      <c r="K78817">
        <v>0.73142856999999994</v>
      </c>
    </row>
    <row r="78818" spans="1:11" x14ac:dyDescent="0.25">
      <c r="A78818" t="s">
        <v>20</v>
      </c>
      <c r="B78818" t="s">
        <v>37</v>
      </c>
      <c r="C78818" t="s">
        <v>47</v>
      </c>
      <c r="D78818" t="s">
        <v>53</v>
      </c>
      <c r="E78818" t="s">
        <v>68</v>
      </c>
      <c r="F78818" t="s">
        <v>115</v>
      </c>
      <c r="G78818">
        <v>2014</v>
      </c>
      <c r="H78818" t="s">
        <v>230</v>
      </c>
      <c r="I78818">
        <v>8842.5400000000009</v>
      </c>
      <c r="J78818">
        <v>1289</v>
      </c>
      <c r="K78818">
        <v>0.64723032000000003</v>
      </c>
    </row>
    <row r="78819" spans="1:11" x14ac:dyDescent="0.25">
      <c r="A78819" t="s">
        <v>20</v>
      </c>
      <c r="B78819" t="s">
        <v>37</v>
      </c>
      <c r="C78819" t="s">
        <v>47</v>
      </c>
      <c r="D78819" t="s">
        <v>53</v>
      </c>
      <c r="E78819" t="s">
        <v>69</v>
      </c>
      <c r="F78819" t="s">
        <v>194</v>
      </c>
      <c r="G78819">
        <v>2014</v>
      </c>
      <c r="H78819" t="s">
        <v>230</v>
      </c>
      <c r="I78819">
        <v>2657.72</v>
      </c>
      <c r="J78819">
        <v>538</v>
      </c>
      <c r="K78819">
        <v>0.63765181999999998</v>
      </c>
    </row>
    <row r="78820" spans="1:11" x14ac:dyDescent="0.25">
      <c r="A78820" t="s">
        <v>20</v>
      </c>
      <c r="B78820" t="s">
        <v>37</v>
      </c>
      <c r="C78820" t="s">
        <v>47</v>
      </c>
      <c r="D78820" t="s">
        <v>53</v>
      </c>
      <c r="E78820" t="s">
        <v>69</v>
      </c>
      <c r="F78820" t="s">
        <v>195</v>
      </c>
      <c r="G78820">
        <v>2014</v>
      </c>
      <c r="H78820" t="s">
        <v>230</v>
      </c>
      <c r="I78820">
        <v>8945</v>
      </c>
      <c r="J78820">
        <v>1789</v>
      </c>
      <c r="K78820">
        <v>0.63</v>
      </c>
    </row>
    <row r="78821" spans="1:11" x14ac:dyDescent="0.25">
      <c r="A78821" t="s">
        <v>20</v>
      </c>
      <c r="B78821" t="s">
        <v>37</v>
      </c>
      <c r="C78821" t="s">
        <v>47</v>
      </c>
      <c r="D78821" t="s">
        <v>53</v>
      </c>
      <c r="E78821" t="s">
        <v>69</v>
      </c>
      <c r="F78821" t="s">
        <v>196</v>
      </c>
      <c r="G78821">
        <v>2014</v>
      </c>
      <c r="H78821" t="s">
        <v>230</v>
      </c>
      <c r="I78821">
        <v>2550</v>
      </c>
      <c r="J78821">
        <v>425</v>
      </c>
      <c r="K78821">
        <v>0.54</v>
      </c>
    </row>
    <row r="78822" spans="1:11" x14ac:dyDescent="0.25">
      <c r="A78822" t="s">
        <v>20</v>
      </c>
      <c r="B78822" t="s">
        <v>37</v>
      </c>
      <c r="C78822" t="s">
        <v>47</v>
      </c>
      <c r="D78822" t="s">
        <v>53</v>
      </c>
      <c r="E78822" t="s">
        <v>70</v>
      </c>
      <c r="F78822" t="s">
        <v>117</v>
      </c>
      <c r="G78822">
        <v>2014</v>
      </c>
      <c r="H78822" t="s">
        <v>230</v>
      </c>
      <c r="I78822">
        <v>2024</v>
      </c>
      <c r="J78822">
        <v>88</v>
      </c>
      <c r="K78822">
        <v>0.60869565000000003</v>
      </c>
    </row>
    <row r="78823" spans="1:11" x14ac:dyDescent="0.25">
      <c r="A78823" t="s">
        <v>20</v>
      </c>
      <c r="B78823" t="s">
        <v>37</v>
      </c>
      <c r="C78823" t="s">
        <v>47</v>
      </c>
      <c r="D78823" t="s">
        <v>53</v>
      </c>
      <c r="E78823" t="s">
        <v>70</v>
      </c>
      <c r="F78823" t="s">
        <v>197</v>
      </c>
      <c r="G78823">
        <v>2014</v>
      </c>
      <c r="H78823" t="s">
        <v>230</v>
      </c>
      <c r="I78823">
        <v>3430</v>
      </c>
      <c r="J78823">
        <v>98</v>
      </c>
      <c r="K78823">
        <v>0.59885714000000001</v>
      </c>
    </row>
    <row r="78824" spans="1:11" x14ac:dyDescent="0.25">
      <c r="A78824" t="s">
        <v>20</v>
      </c>
      <c r="B78824" t="s">
        <v>37</v>
      </c>
      <c r="C78824" t="s">
        <v>47</v>
      </c>
      <c r="D78824" t="s">
        <v>53</v>
      </c>
      <c r="E78824" t="s">
        <v>70</v>
      </c>
      <c r="F78824" t="s">
        <v>118</v>
      </c>
      <c r="G78824">
        <v>2014</v>
      </c>
      <c r="H78824" t="s">
        <v>230</v>
      </c>
      <c r="I78824">
        <v>434.09</v>
      </c>
      <c r="J78824">
        <v>83</v>
      </c>
      <c r="K78824">
        <v>0.63288719000000004</v>
      </c>
    </row>
    <row r="78825" spans="1:11" x14ac:dyDescent="0.25">
      <c r="A78825" t="s">
        <v>20</v>
      </c>
      <c r="B78825" t="s">
        <v>37</v>
      </c>
      <c r="C78825" t="s">
        <v>47</v>
      </c>
      <c r="D78825" t="s">
        <v>53</v>
      </c>
      <c r="E78825" t="s">
        <v>70</v>
      </c>
      <c r="F78825" t="s">
        <v>199</v>
      </c>
      <c r="G78825">
        <v>2014</v>
      </c>
      <c r="H78825" t="s">
        <v>230</v>
      </c>
      <c r="I78825">
        <v>1518</v>
      </c>
      <c r="J78825">
        <v>253</v>
      </c>
      <c r="K78825">
        <v>0.54</v>
      </c>
    </row>
    <row r="78826" spans="1:11" x14ac:dyDescent="0.25">
      <c r="A78826" t="s">
        <v>21</v>
      </c>
      <c r="B78826" t="s">
        <v>35</v>
      </c>
      <c r="C78826" t="s">
        <v>42</v>
      </c>
      <c r="D78826" t="s">
        <v>50</v>
      </c>
      <c r="E78826" t="s">
        <v>55</v>
      </c>
      <c r="F78826" t="s">
        <v>207</v>
      </c>
      <c r="G78826">
        <v>2014</v>
      </c>
      <c r="H78826" t="s">
        <v>230</v>
      </c>
      <c r="I78826">
        <v>21471.8</v>
      </c>
      <c r="J78826">
        <v>3430</v>
      </c>
      <c r="K78826">
        <v>0.51916932999999998</v>
      </c>
    </row>
    <row r="78827" spans="1:11" x14ac:dyDescent="0.25">
      <c r="A78827" t="s">
        <v>21</v>
      </c>
      <c r="B78827" t="s">
        <v>35</v>
      </c>
      <c r="C78827" t="s">
        <v>42</v>
      </c>
      <c r="D78827" t="s">
        <v>50</v>
      </c>
      <c r="E78827" t="s">
        <v>55</v>
      </c>
      <c r="F78827" t="s">
        <v>150</v>
      </c>
      <c r="G78827">
        <v>2014</v>
      </c>
      <c r="H78827" t="s">
        <v>230</v>
      </c>
      <c r="I78827">
        <v>11190.53</v>
      </c>
      <c r="J78827">
        <v>767</v>
      </c>
      <c r="K78827">
        <v>0.44345442000000002</v>
      </c>
    </row>
    <row r="78828" spans="1:11" x14ac:dyDescent="0.25">
      <c r="A78828" t="s">
        <v>21</v>
      </c>
      <c r="B78828" t="s">
        <v>35</v>
      </c>
      <c r="C78828" t="s">
        <v>42</v>
      </c>
      <c r="D78828" t="s">
        <v>50</v>
      </c>
      <c r="E78828" t="s">
        <v>55</v>
      </c>
      <c r="F78828" t="s">
        <v>154</v>
      </c>
      <c r="G78828">
        <v>2014</v>
      </c>
      <c r="H78828" t="s">
        <v>230</v>
      </c>
      <c r="I78828">
        <v>46621.05</v>
      </c>
      <c r="J78828">
        <v>735</v>
      </c>
      <c r="K78828">
        <v>0.26880025000000002</v>
      </c>
    </row>
    <row r="78829" spans="1:11" x14ac:dyDescent="0.25">
      <c r="A78829" t="s">
        <v>21</v>
      </c>
      <c r="B78829" t="s">
        <v>35</v>
      </c>
      <c r="C78829" t="s">
        <v>42</v>
      </c>
      <c r="D78829" t="s">
        <v>50</v>
      </c>
      <c r="E78829" t="s">
        <v>56</v>
      </c>
      <c r="F78829" t="s">
        <v>79</v>
      </c>
      <c r="G78829">
        <v>2014</v>
      </c>
      <c r="H78829" t="s">
        <v>230</v>
      </c>
      <c r="I78829">
        <v>40192.75</v>
      </c>
      <c r="J78829">
        <v>65</v>
      </c>
      <c r="K78829">
        <v>0.35958599000000002</v>
      </c>
    </row>
    <row r="78830" spans="1:11" x14ac:dyDescent="0.25">
      <c r="A78830" t="s">
        <v>21</v>
      </c>
      <c r="B78830" t="s">
        <v>35</v>
      </c>
      <c r="C78830" t="s">
        <v>42</v>
      </c>
      <c r="D78830" t="s">
        <v>50</v>
      </c>
      <c r="E78830" t="s">
        <v>56</v>
      </c>
      <c r="F78830" t="s">
        <v>158</v>
      </c>
      <c r="G78830">
        <v>2014</v>
      </c>
      <c r="H78830" t="s">
        <v>230</v>
      </c>
      <c r="I78830">
        <v>4142.16</v>
      </c>
      <c r="J78830">
        <v>2092</v>
      </c>
      <c r="K78830">
        <v>0.49494948999999999</v>
      </c>
    </row>
    <row r="78831" spans="1:11" x14ac:dyDescent="0.25">
      <c r="A78831" t="s">
        <v>21</v>
      </c>
      <c r="B78831" t="s">
        <v>35</v>
      </c>
      <c r="C78831" t="s">
        <v>42</v>
      </c>
      <c r="D78831" t="s">
        <v>50</v>
      </c>
      <c r="E78831" t="s">
        <v>58</v>
      </c>
      <c r="F78831" t="s">
        <v>82</v>
      </c>
      <c r="G78831">
        <v>2014</v>
      </c>
      <c r="H78831" t="s">
        <v>230</v>
      </c>
      <c r="I78831">
        <v>83120.399999999994</v>
      </c>
      <c r="J78831">
        <v>330</v>
      </c>
      <c r="K78831">
        <v>0.40447832</v>
      </c>
    </row>
    <row r="78832" spans="1:11" x14ac:dyDescent="0.25">
      <c r="A78832" t="s">
        <v>21</v>
      </c>
      <c r="B78832" t="s">
        <v>35</v>
      </c>
      <c r="C78832" t="s">
        <v>42</v>
      </c>
      <c r="D78832" t="s">
        <v>50</v>
      </c>
      <c r="E78832" t="s">
        <v>76</v>
      </c>
      <c r="F78832" t="s">
        <v>163</v>
      </c>
      <c r="G78832">
        <v>2014</v>
      </c>
      <c r="H78832" t="s">
        <v>230</v>
      </c>
      <c r="I78832">
        <v>49653.599999999999</v>
      </c>
      <c r="J78832">
        <v>680</v>
      </c>
      <c r="K78832">
        <v>0.28101890000000002</v>
      </c>
    </row>
    <row r="78833" spans="1:11" x14ac:dyDescent="0.25">
      <c r="A78833" t="s">
        <v>21</v>
      </c>
      <c r="B78833" t="s">
        <v>35</v>
      </c>
      <c r="C78833" t="s">
        <v>42</v>
      </c>
      <c r="D78833" t="s">
        <v>50</v>
      </c>
      <c r="E78833" t="s">
        <v>76</v>
      </c>
      <c r="F78833" t="s">
        <v>208</v>
      </c>
      <c r="G78833">
        <v>2014</v>
      </c>
      <c r="H78833" t="s">
        <v>230</v>
      </c>
      <c r="I78833">
        <v>67810.95</v>
      </c>
      <c r="J78833">
        <v>155</v>
      </c>
      <c r="K78833">
        <v>0.45397609</v>
      </c>
    </row>
    <row r="78834" spans="1:11" x14ac:dyDescent="0.25">
      <c r="A78834" t="s">
        <v>21</v>
      </c>
      <c r="B78834" t="s">
        <v>35</v>
      </c>
      <c r="C78834" t="s">
        <v>42</v>
      </c>
      <c r="D78834" t="s">
        <v>50</v>
      </c>
      <c r="E78834" t="s">
        <v>59</v>
      </c>
      <c r="F78834" t="s">
        <v>168</v>
      </c>
      <c r="G78834">
        <v>2014</v>
      </c>
      <c r="H78834" t="s">
        <v>230</v>
      </c>
      <c r="I78834">
        <v>15816.36</v>
      </c>
      <c r="J78834">
        <v>991</v>
      </c>
      <c r="K78834">
        <v>0.53007519000000003</v>
      </c>
    </row>
    <row r="78835" spans="1:11" x14ac:dyDescent="0.25">
      <c r="A78835" t="s">
        <v>21</v>
      </c>
      <c r="B78835" t="s">
        <v>35</v>
      </c>
      <c r="C78835" t="s">
        <v>42</v>
      </c>
      <c r="D78835" t="s">
        <v>50</v>
      </c>
      <c r="E78835" t="s">
        <v>59</v>
      </c>
      <c r="F78835" t="s">
        <v>86</v>
      </c>
      <c r="G78835">
        <v>2014</v>
      </c>
      <c r="H78835" t="s">
        <v>230</v>
      </c>
      <c r="I78835">
        <v>25958.240000000002</v>
      </c>
      <c r="J78835">
        <v>1078</v>
      </c>
      <c r="K78835">
        <v>0.37707640999999997</v>
      </c>
    </row>
    <row r="78836" spans="1:11" x14ac:dyDescent="0.25">
      <c r="A78836" t="s">
        <v>21</v>
      </c>
      <c r="B78836" t="s">
        <v>35</v>
      </c>
      <c r="C78836" t="s">
        <v>42</v>
      </c>
      <c r="D78836" t="s">
        <v>50</v>
      </c>
      <c r="E78836" t="s">
        <v>59</v>
      </c>
      <c r="F78836" t="s">
        <v>209</v>
      </c>
      <c r="G78836">
        <v>2014</v>
      </c>
      <c r="H78836" t="s">
        <v>230</v>
      </c>
      <c r="I78836">
        <v>11263.35</v>
      </c>
      <c r="J78836">
        <v>357</v>
      </c>
      <c r="K78836">
        <v>0.36608558000000002</v>
      </c>
    </row>
    <row r="78837" spans="1:11" x14ac:dyDescent="0.25">
      <c r="A78837" t="s">
        <v>21</v>
      </c>
      <c r="B78837" t="s">
        <v>35</v>
      </c>
      <c r="C78837" t="s">
        <v>42</v>
      </c>
      <c r="D78837" t="s">
        <v>50</v>
      </c>
      <c r="E78837" t="s">
        <v>59</v>
      </c>
      <c r="F78837" t="s">
        <v>87</v>
      </c>
      <c r="G78837">
        <v>2014</v>
      </c>
      <c r="H78837" t="s">
        <v>230</v>
      </c>
      <c r="I78837">
        <v>9457.98</v>
      </c>
      <c r="J78837">
        <v>147</v>
      </c>
      <c r="K78837">
        <v>0.36851104000000001</v>
      </c>
    </row>
    <row r="78838" spans="1:11" x14ac:dyDescent="0.25">
      <c r="A78838" t="s">
        <v>21</v>
      </c>
      <c r="B78838" t="s">
        <v>35</v>
      </c>
      <c r="C78838" t="s">
        <v>42</v>
      </c>
      <c r="D78838" t="s">
        <v>51</v>
      </c>
      <c r="E78838" t="s">
        <v>61</v>
      </c>
      <c r="F78838" t="s">
        <v>94</v>
      </c>
      <c r="G78838">
        <v>2014</v>
      </c>
      <c r="H78838" t="s">
        <v>230</v>
      </c>
      <c r="I78838">
        <v>58833.5</v>
      </c>
      <c r="J78838">
        <v>563</v>
      </c>
      <c r="K78838">
        <v>0.48392343999999998</v>
      </c>
    </row>
    <row r="78839" spans="1:11" x14ac:dyDescent="0.25">
      <c r="A78839" t="s">
        <v>21</v>
      </c>
      <c r="B78839" t="s">
        <v>35</v>
      </c>
      <c r="C78839" t="s">
        <v>42</v>
      </c>
      <c r="D78839" t="s">
        <v>51</v>
      </c>
      <c r="E78839" t="s">
        <v>62</v>
      </c>
      <c r="F78839" t="s">
        <v>96</v>
      </c>
      <c r="G78839">
        <v>2014</v>
      </c>
      <c r="H78839" t="s">
        <v>230</v>
      </c>
      <c r="I78839">
        <v>27470.2</v>
      </c>
      <c r="J78839">
        <v>7229</v>
      </c>
      <c r="K78839">
        <v>0.48421052999999997</v>
      </c>
    </row>
    <row r="78840" spans="1:11" x14ac:dyDescent="0.25">
      <c r="A78840" t="s">
        <v>21</v>
      </c>
      <c r="B78840" t="s">
        <v>35</v>
      </c>
      <c r="C78840" t="s">
        <v>42</v>
      </c>
      <c r="D78840" t="s">
        <v>51</v>
      </c>
      <c r="E78840" t="s">
        <v>62</v>
      </c>
      <c r="F78840" t="s">
        <v>97</v>
      </c>
      <c r="G78840">
        <v>2014</v>
      </c>
      <c r="H78840" t="s">
        <v>230</v>
      </c>
      <c r="I78840">
        <v>32186</v>
      </c>
      <c r="J78840">
        <v>484</v>
      </c>
      <c r="K78840">
        <v>0.48165414000000001</v>
      </c>
    </row>
    <row r="78841" spans="1:11" x14ac:dyDescent="0.25">
      <c r="A78841" t="s">
        <v>21</v>
      </c>
      <c r="B78841" t="s">
        <v>35</v>
      </c>
      <c r="C78841" t="s">
        <v>42</v>
      </c>
      <c r="D78841" t="s">
        <v>51</v>
      </c>
      <c r="E78841" t="s">
        <v>63</v>
      </c>
      <c r="F78841" t="s">
        <v>103</v>
      </c>
      <c r="G78841">
        <v>2014</v>
      </c>
      <c r="H78841" t="s">
        <v>230</v>
      </c>
      <c r="I78841">
        <v>46284</v>
      </c>
      <c r="J78841">
        <v>609</v>
      </c>
      <c r="K78841">
        <v>0.48723684</v>
      </c>
    </row>
    <row r="78842" spans="1:11" x14ac:dyDescent="0.25">
      <c r="A78842" t="s">
        <v>21</v>
      </c>
      <c r="B78842" t="s">
        <v>35</v>
      </c>
      <c r="C78842" t="s">
        <v>42</v>
      </c>
      <c r="D78842" t="s">
        <v>51</v>
      </c>
      <c r="E78842" t="s">
        <v>63</v>
      </c>
      <c r="F78842" t="s">
        <v>104</v>
      </c>
      <c r="G78842">
        <v>2014</v>
      </c>
      <c r="H78842" t="s">
        <v>230</v>
      </c>
      <c r="I78842">
        <v>30240.04</v>
      </c>
      <c r="J78842">
        <v>398</v>
      </c>
      <c r="K78842">
        <v>0.25138194000000003</v>
      </c>
    </row>
    <row r="78843" spans="1:11" x14ac:dyDescent="0.25">
      <c r="A78843" t="s">
        <v>21</v>
      </c>
      <c r="B78843" t="s">
        <v>35</v>
      </c>
      <c r="C78843" t="s">
        <v>42</v>
      </c>
      <c r="D78843" t="s">
        <v>51</v>
      </c>
      <c r="E78843" t="s">
        <v>63</v>
      </c>
      <c r="F78843" t="s">
        <v>105</v>
      </c>
      <c r="G78843">
        <v>2014</v>
      </c>
      <c r="H78843" t="s">
        <v>230</v>
      </c>
      <c r="I78843">
        <v>19459.490000000002</v>
      </c>
      <c r="J78843">
        <v>331</v>
      </c>
      <c r="K78843">
        <v>0.3856098</v>
      </c>
    </row>
    <row r="78844" spans="1:11" x14ac:dyDescent="0.25">
      <c r="A78844" t="s">
        <v>21</v>
      </c>
      <c r="B78844" t="s">
        <v>35</v>
      </c>
      <c r="C78844" t="s">
        <v>42</v>
      </c>
      <c r="D78844" t="s">
        <v>51</v>
      </c>
      <c r="E78844" t="s">
        <v>63</v>
      </c>
      <c r="F78844" t="s">
        <v>106</v>
      </c>
      <c r="G78844">
        <v>2014</v>
      </c>
      <c r="H78844" t="s">
        <v>230</v>
      </c>
      <c r="I78844">
        <v>17934</v>
      </c>
      <c r="J78844">
        <v>915</v>
      </c>
      <c r="K78844">
        <v>0.49540815999999999</v>
      </c>
    </row>
    <row r="78845" spans="1:11" x14ac:dyDescent="0.25">
      <c r="A78845" t="s">
        <v>21</v>
      </c>
      <c r="B78845" t="s">
        <v>35</v>
      </c>
      <c r="C78845" t="s">
        <v>42</v>
      </c>
      <c r="D78845" t="s">
        <v>51</v>
      </c>
      <c r="E78845" t="s">
        <v>63</v>
      </c>
      <c r="F78845" t="s">
        <v>107</v>
      </c>
      <c r="G78845">
        <v>2014</v>
      </c>
      <c r="H78845" t="s">
        <v>230</v>
      </c>
      <c r="I78845">
        <v>56140.800000000003</v>
      </c>
      <c r="J78845">
        <v>1462</v>
      </c>
      <c r="K78845">
        <v>0.49166666999999997</v>
      </c>
    </row>
    <row r="78846" spans="1:11" x14ac:dyDescent="0.25">
      <c r="A78846" t="s">
        <v>21</v>
      </c>
      <c r="B78846" t="s">
        <v>35</v>
      </c>
      <c r="C78846" t="s">
        <v>42</v>
      </c>
      <c r="D78846" t="s">
        <v>51</v>
      </c>
      <c r="E78846" t="s">
        <v>63</v>
      </c>
      <c r="F78846" t="s">
        <v>108</v>
      </c>
      <c r="G78846">
        <v>2014</v>
      </c>
      <c r="H78846" t="s">
        <v>230</v>
      </c>
      <c r="I78846">
        <v>80104</v>
      </c>
      <c r="J78846">
        <v>1054</v>
      </c>
      <c r="K78846">
        <v>0.38789474000000002</v>
      </c>
    </row>
    <row r="78847" spans="1:11" x14ac:dyDescent="0.25">
      <c r="A78847" t="s">
        <v>21</v>
      </c>
      <c r="B78847" t="s">
        <v>35</v>
      </c>
      <c r="C78847" t="s">
        <v>42</v>
      </c>
      <c r="D78847" t="s">
        <v>52</v>
      </c>
      <c r="E78847" t="s">
        <v>64</v>
      </c>
      <c r="F78847" t="s">
        <v>109</v>
      </c>
      <c r="G78847">
        <v>2014</v>
      </c>
      <c r="H78847" t="s">
        <v>230</v>
      </c>
      <c r="I78847">
        <v>8195.4</v>
      </c>
      <c r="J78847">
        <v>29</v>
      </c>
      <c r="K78847">
        <v>0.58885350000000003</v>
      </c>
    </row>
    <row r="78848" spans="1:11" x14ac:dyDescent="0.25">
      <c r="A78848" t="s">
        <v>21</v>
      </c>
      <c r="B78848" t="s">
        <v>35</v>
      </c>
      <c r="C78848" t="s">
        <v>42</v>
      </c>
      <c r="D78848" t="s">
        <v>52</v>
      </c>
      <c r="E78848" t="s">
        <v>66</v>
      </c>
      <c r="F78848" t="s">
        <v>203</v>
      </c>
      <c r="G78848">
        <v>2014</v>
      </c>
      <c r="H78848" t="s">
        <v>230</v>
      </c>
      <c r="I78848">
        <v>15086.75</v>
      </c>
      <c r="J78848">
        <v>925</v>
      </c>
      <c r="K78848">
        <v>0.29920293999999997</v>
      </c>
    </row>
    <row r="78849" spans="1:11" x14ac:dyDescent="0.25">
      <c r="A78849" t="s">
        <v>21</v>
      </c>
      <c r="B78849" t="s">
        <v>35</v>
      </c>
      <c r="C78849" t="s">
        <v>42</v>
      </c>
      <c r="D78849" t="s">
        <v>52</v>
      </c>
      <c r="E78849" t="s">
        <v>66</v>
      </c>
      <c r="F78849" t="s">
        <v>112</v>
      </c>
      <c r="G78849">
        <v>2014</v>
      </c>
      <c r="H78849" t="s">
        <v>230</v>
      </c>
      <c r="I78849">
        <v>38547.69</v>
      </c>
      <c r="J78849">
        <v>339</v>
      </c>
      <c r="K78849">
        <v>0.29645589999999999</v>
      </c>
    </row>
    <row r="78850" spans="1:11" x14ac:dyDescent="0.25">
      <c r="A78850" t="s">
        <v>21</v>
      </c>
      <c r="B78850" t="s">
        <v>37</v>
      </c>
      <c r="C78850" t="s">
        <v>43</v>
      </c>
      <c r="D78850" t="s">
        <v>52</v>
      </c>
      <c r="E78850" t="s">
        <v>64</v>
      </c>
      <c r="F78850" t="s">
        <v>178</v>
      </c>
      <c r="G78850">
        <v>2014</v>
      </c>
      <c r="H78850" t="s">
        <v>230</v>
      </c>
      <c r="I78850">
        <v>25915</v>
      </c>
      <c r="J78850">
        <v>355</v>
      </c>
      <c r="K78850">
        <v>0.43403819999999999</v>
      </c>
    </row>
    <row r="78851" spans="1:11" x14ac:dyDescent="0.25">
      <c r="A78851" t="s">
        <v>21</v>
      </c>
      <c r="B78851" t="s">
        <v>37</v>
      </c>
      <c r="C78851" t="s">
        <v>43</v>
      </c>
      <c r="D78851" t="s">
        <v>52</v>
      </c>
      <c r="E78851" t="s">
        <v>64</v>
      </c>
      <c r="F78851" t="s">
        <v>119</v>
      </c>
      <c r="G78851">
        <v>2014</v>
      </c>
      <c r="H78851" t="s">
        <v>230</v>
      </c>
      <c r="I78851">
        <v>45815.6</v>
      </c>
      <c r="J78851">
        <v>192</v>
      </c>
      <c r="K78851">
        <v>0.45155886000000001</v>
      </c>
    </row>
    <row r="78852" spans="1:11" x14ac:dyDescent="0.25">
      <c r="A78852" t="s">
        <v>21</v>
      </c>
      <c r="B78852" t="s">
        <v>37</v>
      </c>
      <c r="C78852" t="s">
        <v>43</v>
      </c>
      <c r="D78852" t="s">
        <v>52</v>
      </c>
      <c r="E78852" t="s">
        <v>64</v>
      </c>
      <c r="F78852" t="s">
        <v>179</v>
      </c>
      <c r="G78852">
        <v>2014</v>
      </c>
      <c r="H78852" t="s">
        <v>230</v>
      </c>
      <c r="I78852">
        <v>18392</v>
      </c>
      <c r="J78852">
        <v>110</v>
      </c>
      <c r="K78852">
        <v>0.49387124999999998</v>
      </c>
    </row>
    <row r="78853" spans="1:11" x14ac:dyDescent="0.25">
      <c r="A78853" t="s">
        <v>21</v>
      </c>
      <c r="B78853" t="s">
        <v>37</v>
      </c>
      <c r="C78853" t="s">
        <v>43</v>
      </c>
      <c r="D78853" t="s">
        <v>52</v>
      </c>
      <c r="E78853" t="s">
        <v>64</v>
      </c>
      <c r="F78853" t="s">
        <v>210</v>
      </c>
      <c r="G78853">
        <v>2014</v>
      </c>
      <c r="H78853" t="s">
        <v>230</v>
      </c>
      <c r="I78853">
        <v>41056.400000000001</v>
      </c>
      <c r="J78853">
        <v>868</v>
      </c>
      <c r="K78853">
        <v>0.40236698999999998</v>
      </c>
    </row>
    <row r="78854" spans="1:11" x14ac:dyDescent="0.25">
      <c r="A78854" t="s">
        <v>21</v>
      </c>
      <c r="B78854" t="s">
        <v>37</v>
      </c>
      <c r="C78854" t="s">
        <v>43</v>
      </c>
      <c r="D78854" t="s">
        <v>52</v>
      </c>
      <c r="E78854" t="s">
        <v>64</v>
      </c>
      <c r="F78854" t="s">
        <v>120</v>
      </c>
      <c r="G78854">
        <v>2014</v>
      </c>
      <c r="H78854" t="s">
        <v>230</v>
      </c>
      <c r="I78854">
        <v>59731.5</v>
      </c>
      <c r="J78854">
        <v>327</v>
      </c>
      <c r="K78854">
        <v>0.45785524</v>
      </c>
    </row>
    <row r="78855" spans="1:11" x14ac:dyDescent="0.25">
      <c r="A78855" t="s">
        <v>21</v>
      </c>
      <c r="B78855" t="s">
        <v>37</v>
      </c>
      <c r="C78855" t="s">
        <v>43</v>
      </c>
      <c r="D78855" t="s">
        <v>52</v>
      </c>
      <c r="E78855" t="s">
        <v>64</v>
      </c>
      <c r="F78855" t="s">
        <v>121</v>
      </c>
      <c r="G78855">
        <v>2014</v>
      </c>
      <c r="H78855" t="s">
        <v>230</v>
      </c>
      <c r="I78855">
        <v>27906.799999999999</v>
      </c>
      <c r="J78855">
        <v>106</v>
      </c>
      <c r="K78855">
        <v>0.43324278999999999</v>
      </c>
    </row>
    <row r="78856" spans="1:11" x14ac:dyDescent="0.25">
      <c r="A78856" t="s">
        <v>21</v>
      </c>
      <c r="B78856" t="s">
        <v>37</v>
      </c>
      <c r="C78856" t="s">
        <v>43</v>
      </c>
      <c r="D78856" t="s">
        <v>52</v>
      </c>
      <c r="E78856" t="s">
        <v>64</v>
      </c>
      <c r="F78856" t="s">
        <v>216</v>
      </c>
      <c r="G78856">
        <v>2014</v>
      </c>
      <c r="H78856" t="s">
        <v>230</v>
      </c>
      <c r="I78856">
        <v>33714.400000000001</v>
      </c>
      <c r="J78856">
        <v>307</v>
      </c>
      <c r="K78856">
        <v>0.42643736999999998</v>
      </c>
    </row>
    <row r="78857" spans="1:11" x14ac:dyDescent="0.25">
      <c r="A78857" t="s">
        <v>21</v>
      </c>
      <c r="B78857" t="s">
        <v>37</v>
      </c>
      <c r="C78857" t="s">
        <v>43</v>
      </c>
      <c r="D78857" t="s">
        <v>52</v>
      </c>
      <c r="E78857" t="s">
        <v>65</v>
      </c>
      <c r="F78857" t="s">
        <v>110</v>
      </c>
      <c r="G78857">
        <v>2014</v>
      </c>
      <c r="H78857" t="s">
        <v>230</v>
      </c>
      <c r="I78857">
        <v>11284.62</v>
      </c>
      <c r="J78857">
        <v>186</v>
      </c>
      <c r="K78857">
        <v>0.57639689999999999</v>
      </c>
    </row>
    <row r="78858" spans="1:11" x14ac:dyDescent="0.25">
      <c r="A78858" t="s">
        <v>21</v>
      </c>
      <c r="B78858" t="s">
        <v>37</v>
      </c>
      <c r="C78858" t="s">
        <v>43</v>
      </c>
      <c r="D78858" t="s">
        <v>52</v>
      </c>
      <c r="E78858" t="s">
        <v>65</v>
      </c>
      <c r="F78858" t="s">
        <v>180</v>
      </c>
      <c r="G78858">
        <v>2014</v>
      </c>
      <c r="H78858" t="s">
        <v>230</v>
      </c>
      <c r="I78858">
        <v>14676.07</v>
      </c>
      <c r="J78858">
        <v>124</v>
      </c>
      <c r="K78858">
        <v>0.50251531999999999</v>
      </c>
    </row>
    <row r="78859" spans="1:11" x14ac:dyDescent="0.25">
      <c r="A78859" t="s">
        <v>21</v>
      </c>
      <c r="B78859" t="s">
        <v>37</v>
      </c>
      <c r="C78859" t="s">
        <v>43</v>
      </c>
      <c r="D78859" t="s">
        <v>52</v>
      </c>
      <c r="E78859" t="s">
        <v>65</v>
      </c>
      <c r="F78859" t="s">
        <v>182</v>
      </c>
      <c r="G78859">
        <v>2014</v>
      </c>
      <c r="H78859" t="s">
        <v>230</v>
      </c>
      <c r="I78859">
        <v>15525</v>
      </c>
      <c r="J78859">
        <v>230</v>
      </c>
      <c r="K78859">
        <v>0.46793365999999997</v>
      </c>
    </row>
    <row r="78860" spans="1:11" x14ac:dyDescent="0.25">
      <c r="A78860" t="s">
        <v>21</v>
      </c>
      <c r="B78860" t="s">
        <v>37</v>
      </c>
      <c r="C78860" t="s">
        <v>43</v>
      </c>
      <c r="D78860" t="s">
        <v>52</v>
      </c>
      <c r="E78860" t="s">
        <v>65</v>
      </c>
      <c r="F78860" t="s">
        <v>123</v>
      </c>
      <c r="G78860">
        <v>2014</v>
      </c>
      <c r="H78860" t="s">
        <v>230</v>
      </c>
      <c r="I78860">
        <v>48143.1</v>
      </c>
      <c r="J78860">
        <v>1257</v>
      </c>
      <c r="K78860">
        <v>0.35777006</v>
      </c>
    </row>
    <row r="78861" spans="1:11" x14ac:dyDescent="0.25">
      <c r="A78861" t="s">
        <v>21</v>
      </c>
      <c r="B78861" t="s">
        <v>37</v>
      </c>
      <c r="C78861" t="s">
        <v>43</v>
      </c>
      <c r="D78861" t="s">
        <v>52</v>
      </c>
      <c r="E78861" t="s">
        <v>65</v>
      </c>
      <c r="F78861" t="s">
        <v>124</v>
      </c>
      <c r="G78861">
        <v>2014</v>
      </c>
      <c r="H78861" t="s">
        <v>230</v>
      </c>
      <c r="I78861">
        <v>22745.65</v>
      </c>
      <c r="J78861">
        <v>707</v>
      </c>
      <c r="K78861">
        <v>0.34565466</v>
      </c>
    </row>
    <row r="78862" spans="1:11" x14ac:dyDescent="0.25">
      <c r="A78862" t="s">
        <v>21</v>
      </c>
      <c r="B78862" t="s">
        <v>37</v>
      </c>
      <c r="C78862" t="s">
        <v>43</v>
      </c>
      <c r="D78862" t="s">
        <v>52</v>
      </c>
      <c r="E78862" t="s">
        <v>65</v>
      </c>
      <c r="F78862" t="s">
        <v>125</v>
      </c>
      <c r="G78862">
        <v>2014</v>
      </c>
      <c r="H78862" t="s">
        <v>230</v>
      </c>
      <c r="I78862">
        <v>22119.200000000001</v>
      </c>
      <c r="J78862">
        <v>496</v>
      </c>
      <c r="K78862">
        <v>0.36104650999999999</v>
      </c>
    </row>
    <row r="78863" spans="1:11" x14ac:dyDescent="0.25">
      <c r="A78863" t="s">
        <v>21</v>
      </c>
      <c r="B78863" t="s">
        <v>37</v>
      </c>
      <c r="C78863" t="s">
        <v>43</v>
      </c>
      <c r="D78863" t="s">
        <v>52</v>
      </c>
      <c r="E78863" t="s">
        <v>65</v>
      </c>
      <c r="F78863" t="s">
        <v>126</v>
      </c>
      <c r="G78863">
        <v>2014</v>
      </c>
      <c r="H78863" t="s">
        <v>230</v>
      </c>
      <c r="I78863">
        <v>15066.25</v>
      </c>
      <c r="J78863">
        <v>709</v>
      </c>
      <c r="K78863">
        <v>0.41779673000000001</v>
      </c>
    </row>
    <row r="78864" spans="1:11" x14ac:dyDescent="0.25">
      <c r="A78864" t="s">
        <v>21</v>
      </c>
      <c r="B78864" t="s">
        <v>37</v>
      </c>
      <c r="C78864" t="s">
        <v>43</v>
      </c>
      <c r="D78864" t="s">
        <v>52</v>
      </c>
      <c r="E78864" t="s">
        <v>65</v>
      </c>
      <c r="F78864" t="s">
        <v>127</v>
      </c>
      <c r="G78864">
        <v>2014</v>
      </c>
      <c r="H78864" t="s">
        <v>230</v>
      </c>
      <c r="I78864">
        <v>45177</v>
      </c>
      <c r="J78864">
        <v>694</v>
      </c>
      <c r="K78864">
        <v>0.45169864999999998</v>
      </c>
    </row>
    <row r="78865" spans="1:11" x14ac:dyDescent="0.25">
      <c r="A78865" t="s">
        <v>21</v>
      </c>
      <c r="B78865" t="s">
        <v>37</v>
      </c>
      <c r="C78865" t="s">
        <v>43</v>
      </c>
      <c r="D78865" t="s">
        <v>52</v>
      </c>
      <c r="E78865" t="s">
        <v>65</v>
      </c>
      <c r="F78865" t="s">
        <v>128</v>
      </c>
      <c r="G78865">
        <v>2014</v>
      </c>
      <c r="H78865" t="s">
        <v>230</v>
      </c>
      <c r="I78865">
        <v>38169.5</v>
      </c>
      <c r="J78865">
        <v>421</v>
      </c>
      <c r="K78865">
        <v>0.49127968999999999</v>
      </c>
    </row>
    <row r="78866" spans="1:11" x14ac:dyDescent="0.25">
      <c r="A78866" t="s">
        <v>21</v>
      </c>
      <c r="B78866" t="s">
        <v>37</v>
      </c>
      <c r="C78866" t="s">
        <v>43</v>
      </c>
      <c r="D78866" t="s">
        <v>52</v>
      </c>
      <c r="E78866" t="s">
        <v>65</v>
      </c>
      <c r="F78866" t="s">
        <v>129</v>
      </c>
      <c r="G78866">
        <v>2014</v>
      </c>
      <c r="H78866" t="s">
        <v>230</v>
      </c>
      <c r="I78866">
        <v>14088.7</v>
      </c>
      <c r="J78866">
        <v>279</v>
      </c>
      <c r="K78866">
        <v>0.40237920999999999</v>
      </c>
    </row>
    <row r="78867" spans="1:11" x14ac:dyDescent="0.25">
      <c r="A78867" t="s">
        <v>21</v>
      </c>
      <c r="B78867" t="s">
        <v>37</v>
      </c>
      <c r="C78867" t="s">
        <v>43</v>
      </c>
      <c r="D78867" t="s">
        <v>52</v>
      </c>
      <c r="E78867" t="s">
        <v>65</v>
      </c>
      <c r="F78867" t="s">
        <v>130</v>
      </c>
      <c r="G78867">
        <v>2014</v>
      </c>
      <c r="H78867" t="s">
        <v>230</v>
      </c>
      <c r="I78867">
        <v>46871.9</v>
      </c>
      <c r="J78867">
        <v>1329</v>
      </c>
      <c r="K78867">
        <v>0.32740767999999998</v>
      </c>
    </row>
    <row r="78868" spans="1:11" x14ac:dyDescent="0.25">
      <c r="A78868" t="s">
        <v>21</v>
      </c>
      <c r="B78868" t="s">
        <v>37</v>
      </c>
      <c r="C78868" t="s">
        <v>43</v>
      </c>
      <c r="D78868" t="s">
        <v>52</v>
      </c>
      <c r="E78868" t="s">
        <v>65</v>
      </c>
      <c r="F78868" t="s">
        <v>183</v>
      </c>
      <c r="G78868">
        <v>2014</v>
      </c>
      <c r="H78868" t="s">
        <v>230</v>
      </c>
      <c r="I78868">
        <v>47580.75</v>
      </c>
      <c r="J78868">
        <v>1113</v>
      </c>
      <c r="K78868">
        <v>0.41405189999999997</v>
      </c>
    </row>
    <row r="78869" spans="1:11" x14ac:dyDescent="0.25">
      <c r="A78869" t="s">
        <v>21</v>
      </c>
      <c r="B78869" t="s">
        <v>37</v>
      </c>
      <c r="C78869" t="s">
        <v>43</v>
      </c>
      <c r="D78869" t="s">
        <v>52</v>
      </c>
      <c r="E78869" t="s">
        <v>65</v>
      </c>
      <c r="F78869" t="s">
        <v>218</v>
      </c>
      <c r="G78869">
        <v>2014</v>
      </c>
      <c r="H78869" t="s">
        <v>230</v>
      </c>
      <c r="I78869">
        <v>48052.55</v>
      </c>
      <c r="J78869">
        <v>767</v>
      </c>
      <c r="K78869">
        <v>0.46537676</v>
      </c>
    </row>
    <row r="78870" spans="1:11" x14ac:dyDescent="0.25">
      <c r="A78870" t="s">
        <v>21</v>
      </c>
      <c r="B78870" t="s">
        <v>37</v>
      </c>
      <c r="C78870" t="s">
        <v>43</v>
      </c>
      <c r="D78870" t="s">
        <v>52</v>
      </c>
      <c r="E78870" t="s">
        <v>66</v>
      </c>
      <c r="F78870" t="s">
        <v>131</v>
      </c>
      <c r="G78870">
        <v>2014</v>
      </c>
      <c r="H78870" t="s">
        <v>230</v>
      </c>
      <c r="I78870">
        <v>11745</v>
      </c>
      <c r="J78870">
        <v>290</v>
      </c>
      <c r="K78870">
        <v>0.58003064999999998</v>
      </c>
    </row>
    <row r="78871" spans="1:11" x14ac:dyDescent="0.25">
      <c r="A78871" t="s">
        <v>21</v>
      </c>
      <c r="B78871" t="s">
        <v>37</v>
      </c>
      <c r="C78871" t="s">
        <v>43</v>
      </c>
      <c r="D78871" t="s">
        <v>52</v>
      </c>
      <c r="E78871" t="s">
        <v>71</v>
      </c>
      <c r="F78871" t="s">
        <v>133</v>
      </c>
      <c r="G78871">
        <v>2014</v>
      </c>
      <c r="H78871" t="s">
        <v>230</v>
      </c>
      <c r="I78871">
        <v>40043.699999999997</v>
      </c>
      <c r="J78871">
        <v>238</v>
      </c>
      <c r="K78871">
        <v>0.53381255999999999</v>
      </c>
    </row>
    <row r="78872" spans="1:11" x14ac:dyDescent="0.25">
      <c r="A78872" t="s">
        <v>21</v>
      </c>
      <c r="B78872" t="s">
        <v>37</v>
      </c>
      <c r="C78872" t="s">
        <v>43</v>
      </c>
      <c r="D78872" t="s">
        <v>52</v>
      </c>
      <c r="E78872" t="s">
        <v>67</v>
      </c>
      <c r="F78872" t="s">
        <v>219</v>
      </c>
      <c r="G78872">
        <v>2014</v>
      </c>
      <c r="H78872" t="s">
        <v>230</v>
      </c>
      <c r="I78872">
        <v>14056</v>
      </c>
      <c r="J78872">
        <v>94</v>
      </c>
      <c r="K78872">
        <v>0.37484490999999998</v>
      </c>
    </row>
    <row r="78873" spans="1:11" x14ac:dyDescent="0.25">
      <c r="A78873" t="s">
        <v>21</v>
      </c>
      <c r="B78873" t="s">
        <v>37</v>
      </c>
      <c r="C78873" t="s">
        <v>43</v>
      </c>
      <c r="D78873" t="s">
        <v>52</v>
      </c>
      <c r="E78873" t="s">
        <v>67</v>
      </c>
      <c r="F78873" t="s">
        <v>220</v>
      </c>
      <c r="G78873">
        <v>2014</v>
      </c>
      <c r="H78873" t="s">
        <v>230</v>
      </c>
      <c r="I78873">
        <v>13865</v>
      </c>
      <c r="J78873">
        <v>59</v>
      </c>
      <c r="K78873">
        <v>0.34905013000000001</v>
      </c>
    </row>
    <row r="78874" spans="1:11" x14ac:dyDescent="0.25">
      <c r="A78874" t="s">
        <v>21</v>
      </c>
      <c r="B78874" t="s">
        <v>37</v>
      </c>
      <c r="C78874" t="s">
        <v>43</v>
      </c>
      <c r="D78874" t="s">
        <v>53</v>
      </c>
      <c r="E78874" t="s">
        <v>68</v>
      </c>
      <c r="F78874" t="s">
        <v>206</v>
      </c>
      <c r="G78874">
        <v>2014</v>
      </c>
      <c r="H78874" t="s">
        <v>230</v>
      </c>
      <c r="I78874">
        <v>2082</v>
      </c>
      <c r="J78874">
        <v>347</v>
      </c>
      <c r="K78874">
        <v>0.69</v>
      </c>
    </row>
    <row r="78875" spans="1:11" x14ac:dyDescent="0.25">
      <c r="A78875" t="s">
        <v>21</v>
      </c>
      <c r="B78875" t="s">
        <v>37</v>
      </c>
      <c r="C78875" t="s">
        <v>43</v>
      </c>
      <c r="D78875" t="s">
        <v>53</v>
      </c>
      <c r="E78875" t="s">
        <v>69</v>
      </c>
      <c r="F78875" t="s">
        <v>194</v>
      </c>
      <c r="G78875">
        <v>2014</v>
      </c>
      <c r="H78875" t="s">
        <v>230</v>
      </c>
      <c r="I78875">
        <v>1551.16</v>
      </c>
      <c r="J78875">
        <v>314</v>
      </c>
      <c r="K78875">
        <v>0.63765181999999998</v>
      </c>
    </row>
    <row r="78876" spans="1:11" x14ac:dyDescent="0.25">
      <c r="A78876" t="s">
        <v>21</v>
      </c>
      <c r="B78876" t="s">
        <v>37</v>
      </c>
      <c r="C78876" t="s">
        <v>43</v>
      </c>
      <c r="D78876" t="s">
        <v>54</v>
      </c>
      <c r="E78876" t="s">
        <v>72</v>
      </c>
      <c r="F78876" t="s">
        <v>135</v>
      </c>
      <c r="G78876">
        <v>2014</v>
      </c>
      <c r="H78876" t="s">
        <v>230</v>
      </c>
      <c r="I78876">
        <v>173428.2</v>
      </c>
      <c r="J78876">
        <v>396</v>
      </c>
      <c r="K78876">
        <v>0.49537618</v>
      </c>
    </row>
    <row r="78877" spans="1:11" x14ac:dyDescent="0.25">
      <c r="A78877" t="s">
        <v>21</v>
      </c>
      <c r="B78877" t="s">
        <v>37</v>
      </c>
      <c r="C78877" t="s">
        <v>43</v>
      </c>
      <c r="D78877" t="s">
        <v>54</v>
      </c>
      <c r="E78877" t="s">
        <v>72</v>
      </c>
      <c r="F78877" t="s">
        <v>136</v>
      </c>
      <c r="G78877">
        <v>2014</v>
      </c>
      <c r="H78877" t="s">
        <v>230</v>
      </c>
      <c r="I78877">
        <v>220525</v>
      </c>
      <c r="J78877">
        <v>250</v>
      </c>
      <c r="K78877">
        <v>0.49110078000000001</v>
      </c>
    </row>
    <row r="78878" spans="1:11" x14ac:dyDescent="0.25">
      <c r="A78878" t="s">
        <v>21</v>
      </c>
      <c r="B78878" t="s">
        <v>37</v>
      </c>
      <c r="C78878" t="s">
        <v>43</v>
      </c>
      <c r="D78878" t="s">
        <v>54</v>
      </c>
      <c r="E78878" t="s">
        <v>72</v>
      </c>
      <c r="F78878" t="s">
        <v>137</v>
      </c>
      <c r="G78878">
        <v>2014</v>
      </c>
      <c r="H78878" t="s">
        <v>230</v>
      </c>
      <c r="I78878">
        <v>92112.02</v>
      </c>
      <c r="J78878">
        <v>182</v>
      </c>
      <c r="K78878">
        <v>0.45118649999999999</v>
      </c>
    </row>
    <row r="78879" spans="1:11" x14ac:dyDescent="0.25">
      <c r="A78879" t="s">
        <v>21</v>
      </c>
      <c r="B78879" t="s">
        <v>37</v>
      </c>
      <c r="C78879" t="s">
        <v>43</v>
      </c>
      <c r="D78879" t="s">
        <v>54</v>
      </c>
      <c r="E78879" t="s">
        <v>72</v>
      </c>
      <c r="F78879" t="s">
        <v>138</v>
      </c>
      <c r="G78879">
        <v>2014</v>
      </c>
      <c r="H78879" t="s">
        <v>230</v>
      </c>
      <c r="I78879">
        <v>162157.44</v>
      </c>
      <c r="J78879">
        <v>192</v>
      </c>
      <c r="K78879">
        <v>0.50270552000000002</v>
      </c>
    </row>
    <row r="78880" spans="1:11" x14ac:dyDescent="0.25">
      <c r="A78880" t="s">
        <v>21</v>
      </c>
      <c r="B78880" t="s">
        <v>37</v>
      </c>
      <c r="C78880" t="s">
        <v>43</v>
      </c>
      <c r="D78880" t="s">
        <v>54</v>
      </c>
      <c r="E78880" t="s">
        <v>73</v>
      </c>
      <c r="F78880" t="s">
        <v>139</v>
      </c>
      <c r="G78880">
        <v>2014</v>
      </c>
      <c r="H78880" t="s">
        <v>230</v>
      </c>
      <c r="I78880">
        <v>451616.22</v>
      </c>
      <c r="J78880">
        <v>374</v>
      </c>
      <c r="K78880">
        <v>0.48738334</v>
      </c>
    </row>
    <row r="78881" spans="1:11" x14ac:dyDescent="0.25">
      <c r="A78881" t="s">
        <v>21</v>
      </c>
      <c r="B78881" t="s">
        <v>37</v>
      </c>
      <c r="C78881" t="s">
        <v>43</v>
      </c>
      <c r="D78881" t="s">
        <v>54</v>
      </c>
      <c r="E78881" t="s">
        <v>73</v>
      </c>
      <c r="F78881" t="s">
        <v>140</v>
      </c>
      <c r="G78881">
        <v>2014</v>
      </c>
      <c r="H78881" t="s">
        <v>230</v>
      </c>
      <c r="I78881">
        <v>91906.8</v>
      </c>
      <c r="J78881">
        <v>139</v>
      </c>
      <c r="K78881">
        <v>0.48336358000000001</v>
      </c>
    </row>
    <row r="78882" spans="1:11" x14ac:dyDescent="0.25">
      <c r="A78882" t="s">
        <v>21</v>
      </c>
      <c r="B78882" t="s">
        <v>37</v>
      </c>
      <c r="C78882" t="s">
        <v>43</v>
      </c>
      <c r="D78882" t="s">
        <v>54</v>
      </c>
      <c r="E78882" t="s">
        <v>73</v>
      </c>
      <c r="F78882" t="s">
        <v>141</v>
      </c>
      <c r="G78882">
        <v>2014</v>
      </c>
      <c r="H78882" t="s">
        <v>230</v>
      </c>
      <c r="I78882">
        <v>182133.93</v>
      </c>
      <c r="J78882">
        <v>141</v>
      </c>
      <c r="K78882">
        <v>0.52776509000000005</v>
      </c>
    </row>
    <row r="78883" spans="1:11" x14ac:dyDescent="0.25">
      <c r="A78883" t="s">
        <v>21</v>
      </c>
      <c r="B78883" t="s">
        <v>37</v>
      </c>
      <c r="C78883" t="s">
        <v>43</v>
      </c>
      <c r="D78883" t="s">
        <v>54</v>
      </c>
      <c r="E78883" t="s">
        <v>73</v>
      </c>
      <c r="F78883" t="s">
        <v>142</v>
      </c>
      <c r="G78883">
        <v>2014</v>
      </c>
      <c r="H78883" t="s">
        <v>230</v>
      </c>
      <c r="I78883">
        <v>175651.84</v>
      </c>
      <c r="J78883">
        <v>203</v>
      </c>
      <c r="K78883">
        <v>0.51345229000000003</v>
      </c>
    </row>
    <row r="78884" spans="1:11" x14ac:dyDescent="0.25">
      <c r="A78884" t="s">
        <v>21</v>
      </c>
      <c r="B78884" t="s">
        <v>37</v>
      </c>
      <c r="C78884" t="s">
        <v>43</v>
      </c>
      <c r="D78884" t="s">
        <v>54</v>
      </c>
      <c r="E78884" t="s">
        <v>74</v>
      </c>
      <c r="F78884" t="s">
        <v>143</v>
      </c>
      <c r="G78884">
        <v>2014</v>
      </c>
      <c r="H78884" t="s">
        <v>230</v>
      </c>
      <c r="I78884">
        <v>87213.53</v>
      </c>
      <c r="J78884">
        <v>1893</v>
      </c>
      <c r="K78884">
        <v>0.44858165999999999</v>
      </c>
    </row>
    <row r="78885" spans="1:11" x14ac:dyDescent="0.25">
      <c r="A78885" t="s">
        <v>21</v>
      </c>
      <c r="B78885" t="s">
        <v>37</v>
      </c>
      <c r="C78885" t="s">
        <v>43</v>
      </c>
      <c r="D78885" t="s">
        <v>54</v>
      </c>
      <c r="E78885" t="s">
        <v>74</v>
      </c>
      <c r="F78885" t="s">
        <v>144</v>
      </c>
      <c r="G78885">
        <v>2014</v>
      </c>
      <c r="H78885" t="s">
        <v>230</v>
      </c>
      <c r="I78885">
        <v>32712.28</v>
      </c>
      <c r="J78885">
        <v>388</v>
      </c>
      <c r="K78885">
        <v>0.51132723999999996</v>
      </c>
    </row>
    <row r="78886" spans="1:11" x14ac:dyDescent="0.25">
      <c r="A78886" t="s">
        <v>21</v>
      </c>
      <c r="B78886" t="s">
        <v>37</v>
      </c>
      <c r="C78886" t="s">
        <v>43</v>
      </c>
      <c r="D78886" t="s">
        <v>54</v>
      </c>
      <c r="E78886" t="s">
        <v>74</v>
      </c>
      <c r="F78886" t="s">
        <v>145</v>
      </c>
      <c r="G78886">
        <v>2014</v>
      </c>
      <c r="H78886" t="s">
        <v>230</v>
      </c>
      <c r="I78886">
        <v>70184.399999999994</v>
      </c>
      <c r="J78886">
        <v>409</v>
      </c>
      <c r="K78886">
        <v>0.52331002000000004</v>
      </c>
    </row>
    <row r="78887" spans="1:11" x14ac:dyDescent="0.25">
      <c r="A78887" t="s">
        <v>21</v>
      </c>
      <c r="B78887" t="s">
        <v>37</v>
      </c>
      <c r="C78887" t="s">
        <v>43</v>
      </c>
      <c r="D78887" t="s">
        <v>54</v>
      </c>
      <c r="E78887" t="s">
        <v>75</v>
      </c>
      <c r="F78887" t="s">
        <v>146</v>
      </c>
      <c r="G78887">
        <v>2014</v>
      </c>
      <c r="H78887" t="s">
        <v>230</v>
      </c>
      <c r="I78887">
        <v>22251.360000000001</v>
      </c>
      <c r="J78887">
        <v>2877</v>
      </c>
      <c r="K78887">
        <v>0.56039541000000004</v>
      </c>
    </row>
    <row r="78888" spans="1:11" x14ac:dyDescent="0.25">
      <c r="A78888" t="s">
        <v>21</v>
      </c>
      <c r="B78888" t="s">
        <v>37</v>
      </c>
      <c r="C78888" t="s">
        <v>43</v>
      </c>
      <c r="D78888" t="s">
        <v>54</v>
      </c>
      <c r="E78888" t="s">
        <v>75</v>
      </c>
      <c r="F78888" t="s">
        <v>147</v>
      </c>
      <c r="G78888">
        <v>2014</v>
      </c>
      <c r="H78888" t="s">
        <v>230</v>
      </c>
      <c r="I78888">
        <v>31261.45</v>
      </c>
      <c r="J78888">
        <v>2515</v>
      </c>
      <c r="K78888">
        <v>0.47948511999999999</v>
      </c>
    </row>
    <row r="78889" spans="1:11" x14ac:dyDescent="0.25">
      <c r="A78889" t="s">
        <v>21</v>
      </c>
      <c r="B78889" t="s">
        <v>37</v>
      </c>
      <c r="C78889" t="s">
        <v>43</v>
      </c>
      <c r="D78889" t="s">
        <v>54</v>
      </c>
      <c r="E78889" t="s">
        <v>75</v>
      </c>
      <c r="F78889" t="s">
        <v>148</v>
      </c>
      <c r="G78889">
        <v>2014</v>
      </c>
      <c r="H78889" t="s">
        <v>230</v>
      </c>
      <c r="I78889">
        <v>47918.2</v>
      </c>
      <c r="J78889">
        <v>230</v>
      </c>
      <c r="K78889">
        <v>0.61745223999999999</v>
      </c>
    </row>
    <row r="78890" spans="1:11" x14ac:dyDescent="0.25">
      <c r="A78890" t="s">
        <v>21</v>
      </c>
      <c r="B78890" t="s">
        <v>37</v>
      </c>
      <c r="C78890" t="s">
        <v>43</v>
      </c>
      <c r="D78890" t="s">
        <v>54</v>
      </c>
      <c r="E78890" t="s">
        <v>75</v>
      </c>
      <c r="F78890" t="s">
        <v>149</v>
      </c>
      <c r="G78890">
        <v>2014</v>
      </c>
      <c r="H78890" t="s">
        <v>230</v>
      </c>
      <c r="I78890">
        <v>32722.799999999999</v>
      </c>
      <c r="J78890">
        <v>6105</v>
      </c>
      <c r="K78890">
        <v>0.52425372999999997</v>
      </c>
    </row>
    <row r="78891" spans="1:11" x14ac:dyDescent="0.25">
      <c r="A78891" t="s">
        <v>21</v>
      </c>
      <c r="B78891" t="s">
        <v>37</v>
      </c>
      <c r="C78891" t="s">
        <v>44</v>
      </c>
      <c r="D78891" t="s">
        <v>50</v>
      </c>
      <c r="E78891" t="s">
        <v>55</v>
      </c>
      <c r="F78891" t="s">
        <v>150</v>
      </c>
      <c r="G78891">
        <v>2014</v>
      </c>
      <c r="H78891" t="s">
        <v>230</v>
      </c>
      <c r="I78891">
        <v>11409.38</v>
      </c>
      <c r="J78891">
        <v>782</v>
      </c>
      <c r="K78891">
        <v>0.44345442000000002</v>
      </c>
    </row>
    <row r="78892" spans="1:11" x14ac:dyDescent="0.25">
      <c r="A78892" t="s">
        <v>21</v>
      </c>
      <c r="B78892" t="s">
        <v>37</v>
      </c>
      <c r="C78892" t="s">
        <v>44</v>
      </c>
      <c r="D78892" t="s">
        <v>50</v>
      </c>
      <c r="E78892" t="s">
        <v>55</v>
      </c>
      <c r="F78892" t="s">
        <v>151</v>
      </c>
      <c r="G78892">
        <v>2014</v>
      </c>
      <c r="H78892" t="s">
        <v>230</v>
      </c>
      <c r="I78892">
        <v>44354.64</v>
      </c>
      <c r="J78892">
        <v>1902</v>
      </c>
      <c r="K78892">
        <v>0.31689537000000001</v>
      </c>
    </row>
    <row r="78893" spans="1:11" x14ac:dyDescent="0.25">
      <c r="A78893" t="s">
        <v>21</v>
      </c>
      <c r="B78893" t="s">
        <v>37</v>
      </c>
      <c r="C78893" t="s">
        <v>44</v>
      </c>
      <c r="D78893" t="s">
        <v>50</v>
      </c>
      <c r="E78893" t="s">
        <v>55</v>
      </c>
      <c r="F78893" t="s">
        <v>152</v>
      </c>
      <c r="G78893">
        <v>2014</v>
      </c>
      <c r="H78893" t="s">
        <v>230</v>
      </c>
      <c r="I78893">
        <v>6634.95</v>
      </c>
      <c r="J78893">
        <v>1869</v>
      </c>
      <c r="K78893">
        <v>0.75492957999999999</v>
      </c>
    </row>
    <row r="78894" spans="1:11" x14ac:dyDescent="0.25">
      <c r="A78894" t="s">
        <v>21</v>
      </c>
      <c r="B78894" t="s">
        <v>37</v>
      </c>
      <c r="C78894" t="s">
        <v>44</v>
      </c>
      <c r="D78894" t="s">
        <v>50</v>
      </c>
      <c r="E78894" t="s">
        <v>55</v>
      </c>
      <c r="F78894" t="s">
        <v>153</v>
      </c>
      <c r="G78894">
        <v>2014</v>
      </c>
      <c r="H78894" t="s">
        <v>230</v>
      </c>
      <c r="I78894">
        <v>0</v>
      </c>
      <c r="J78894">
        <v>211</v>
      </c>
    </row>
    <row r="78895" spans="1:11" x14ac:dyDescent="0.25">
      <c r="A78895" t="s">
        <v>21</v>
      </c>
      <c r="B78895" t="s">
        <v>37</v>
      </c>
      <c r="C78895" t="s">
        <v>44</v>
      </c>
      <c r="D78895" t="s">
        <v>50</v>
      </c>
      <c r="E78895" t="s">
        <v>55</v>
      </c>
      <c r="F78895" t="s">
        <v>77</v>
      </c>
      <c r="G78895">
        <v>2014</v>
      </c>
      <c r="H78895" t="s">
        <v>230</v>
      </c>
      <c r="I78895">
        <v>125201.68</v>
      </c>
      <c r="J78895">
        <v>1016</v>
      </c>
      <c r="K78895">
        <v>0.35437798999999998</v>
      </c>
    </row>
    <row r="78896" spans="1:11" x14ac:dyDescent="0.25">
      <c r="A78896" t="s">
        <v>21</v>
      </c>
      <c r="B78896" t="s">
        <v>37</v>
      </c>
      <c r="C78896" t="s">
        <v>44</v>
      </c>
      <c r="D78896" t="s">
        <v>50</v>
      </c>
      <c r="E78896" t="s">
        <v>55</v>
      </c>
      <c r="F78896" t="s">
        <v>154</v>
      </c>
      <c r="G78896">
        <v>2014</v>
      </c>
      <c r="H78896" t="s">
        <v>230</v>
      </c>
      <c r="I78896">
        <v>42307.81</v>
      </c>
      <c r="J78896">
        <v>667</v>
      </c>
      <c r="K78896">
        <v>0.26880025000000002</v>
      </c>
    </row>
    <row r="78897" spans="1:11" x14ac:dyDescent="0.25">
      <c r="A78897" t="s">
        <v>21</v>
      </c>
      <c r="B78897" t="s">
        <v>37</v>
      </c>
      <c r="C78897" t="s">
        <v>44</v>
      </c>
      <c r="D78897" t="s">
        <v>50</v>
      </c>
      <c r="E78897" t="s">
        <v>55</v>
      </c>
      <c r="F78897" t="s">
        <v>155</v>
      </c>
      <c r="G78897">
        <v>2014</v>
      </c>
      <c r="H78897" t="s">
        <v>230</v>
      </c>
      <c r="I78897">
        <v>55103.02</v>
      </c>
      <c r="J78897">
        <v>4367</v>
      </c>
      <c r="K78897">
        <v>0.57679670000000005</v>
      </c>
    </row>
    <row r="78898" spans="1:11" x14ac:dyDescent="0.25">
      <c r="A78898" t="s">
        <v>21</v>
      </c>
      <c r="B78898" t="s">
        <v>37</v>
      </c>
      <c r="C78898" t="s">
        <v>44</v>
      </c>
      <c r="D78898" t="s">
        <v>50</v>
      </c>
      <c r="E78898" t="s">
        <v>55</v>
      </c>
      <c r="F78898" t="s">
        <v>156</v>
      </c>
      <c r="G78898">
        <v>2014</v>
      </c>
      <c r="H78898" t="s">
        <v>230</v>
      </c>
      <c r="I78898">
        <v>14515.2</v>
      </c>
      <c r="J78898">
        <v>768</v>
      </c>
      <c r="K78898">
        <v>0.47089946999999999</v>
      </c>
    </row>
    <row r="78899" spans="1:11" x14ac:dyDescent="0.25">
      <c r="A78899" t="s">
        <v>21</v>
      </c>
      <c r="B78899" t="s">
        <v>37</v>
      </c>
      <c r="C78899" t="s">
        <v>44</v>
      </c>
      <c r="D78899" t="s">
        <v>50</v>
      </c>
      <c r="E78899" t="s">
        <v>56</v>
      </c>
      <c r="F78899" t="s">
        <v>79</v>
      </c>
      <c r="G78899">
        <v>2014</v>
      </c>
      <c r="H78899" t="s">
        <v>230</v>
      </c>
      <c r="I78899">
        <v>184332.39</v>
      </c>
      <c r="J78899">
        <v>287</v>
      </c>
      <c r="K78899">
        <v>0.38343988000000001</v>
      </c>
    </row>
    <row r="78900" spans="1:11" x14ac:dyDescent="0.25">
      <c r="A78900" t="s">
        <v>21</v>
      </c>
      <c r="B78900" t="s">
        <v>37</v>
      </c>
      <c r="C78900" t="s">
        <v>44</v>
      </c>
      <c r="D78900" t="s">
        <v>50</v>
      </c>
      <c r="E78900" t="s">
        <v>56</v>
      </c>
      <c r="F78900" t="s">
        <v>80</v>
      </c>
      <c r="G78900">
        <v>2014</v>
      </c>
      <c r="H78900" t="s">
        <v>230</v>
      </c>
      <c r="I78900">
        <v>343599.3</v>
      </c>
      <c r="J78900">
        <v>621</v>
      </c>
      <c r="K78900">
        <v>0.29049340000000001</v>
      </c>
    </row>
    <row r="78901" spans="1:11" x14ac:dyDescent="0.25">
      <c r="A78901" t="s">
        <v>21</v>
      </c>
      <c r="B78901" t="s">
        <v>37</v>
      </c>
      <c r="C78901" t="s">
        <v>44</v>
      </c>
      <c r="D78901" t="s">
        <v>50</v>
      </c>
      <c r="E78901" t="s">
        <v>56</v>
      </c>
      <c r="F78901" t="s">
        <v>201</v>
      </c>
      <c r="G78901">
        <v>2014</v>
      </c>
      <c r="H78901" t="s">
        <v>230</v>
      </c>
      <c r="I78901">
        <v>173907.24</v>
      </c>
      <c r="J78901">
        <v>246</v>
      </c>
      <c r="K78901">
        <v>0.35779557000000001</v>
      </c>
    </row>
    <row r="78902" spans="1:11" x14ac:dyDescent="0.25">
      <c r="A78902" t="s">
        <v>21</v>
      </c>
      <c r="B78902" t="s">
        <v>37</v>
      </c>
      <c r="C78902" t="s">
        <v>44</v>
      </c>
      <c r="D78902" t="s">
        <v>50</v>
      </c>
      <c r="E78902" t="s">
        <v>56</v>
      </c>
      <c r="F78902" t="s">
        <v>157</v>
      </c>
      <c r="G78902">
        <v>2014</v>
      </c>
      <c r="H78902" t="s">
        <v>230</v>
      </c>
      <c r="I78902">
        <v>88429.22</v>
      </c>
      <c r="J78902">
        <v>111</v>
      </c>
      <c r="K78902">
        <v>0.38493180999999999</v>
      </c>
    </row>
    <row r="78903" spans="1:11" x14ac:dyDescent="0.25">
      <c r="A78903" t="s">
        <v>21</v>
      </c>
      <c r="B78903" t="s">
        <v>37</v>
      </c>
      <c r="C78903" t="s">
        <v>44</v>
      </c>
      <c r="D78903" t="s">
        <v>50</v>
      </c>
      <c r="E78903" t="s">
        <v>56</v>
      </c>
      <c r="F78903" t="s">
        <v>158</v>
      </c>
      <c r="G78903">
        <v>2014</v>
      </c>
      <c r="H78903" t="s">
        <v>230</v>
      </c>
      <c r="I78903">
        <v>5113.6400000000003</v>
      </c>
      <c r="J78903">
        <v>2609</v>
      </c>
      <c r="K78903">
        <v>0.48979592</v>
      </c>
    </row>
    <row r="78904" spans="1:11" x14ac:dyDescent="0.25">
      <c r="A78904" t="s">
        <v>21</v>
      </c>
      <c r="B78904" t="s">
        <v>37</v>
      </c>
      <c r="C78904" t="s">
        <v>44</v>
      </c>
      <c r="D78904" t="s">
        <v>50</v>
      </c>
      <c r="E78904" t="s">
        <v>58</v>
      </c>
      <c r="F78904" t="s">
        <v>81</v>
      </c>
      <c r="G78904">
        <v>2014</v>
      </c>
      <c r="H78904" t="s">
        <v>230</v>
      </c>
      <c r="I78904">
        <v>61111.26</v>
      </c>
      <c r="J78904">
        <v>714</v>
      </c>
      <c r="K78904">
        <v>0.29898353</v>
      </c>
    </row>
    <row r="78905" spans="1:11" x14ac:dyDescent="0.25">
      <c r="A78905" t="s">
        <v>21</v>
      </c>
      <c r="B78905" t="s">
        <v>37</v>
      </c>
      <c r="C78905" t="s">
        <v>44</v>
      </c>
      <c r="D78905" t="s">
        <v>50</v>
      </c>
      <c r="E78905" t="s">
        <v>58</v>
      </c>
      <c r="F78905" t="s">
        <v>159</v>
      </c>
      <c r="G78905">
        <v>2014</v>
      </c>
      <c r="H78905" t="s">
        <v>230</v>
      </c>
      <c r="I78905">
        <v>168583.94</v>
      </c>
      <c r="J78905">
        <v>1184</v>
      </c>
      <c r="K78905">
        <v>0.39600415</v>
      </c>
    </row>
    <row r="78906" spans="1:11" x14ac:dyDescent="0.25">
      <c r="A78906" t="s">
        <v>21</v>
      </c>
      <c r="B78906" t="s">
        <v>37</v>
      </c>
      <c r="C78906" t="s">
        <v>44</v>
      </c>
      <c r="D78906" t="s">
        <v>50</v>
      </c>
      <c r="E78906" t="s">
        <v>58</v>
      </c>
      <c r="F78906" t="s">
        <v>160</v>
      </c>
      <c r="G78906">
        <v>2014</v>
      </c>
      <c r="H78906" t="s">
        <v>230</v>
      </c>
      <c r="I78906">
        <v>63195.29</v>
      </c>
      <c r="J78906">
        <v>621</v>
      </c>
      <c r="K78906">
        <v>0.48901254999999999</v>
      </c>
    </row>
    <row r="78907" spans="1:11" x14ac:dyDescent="0.25">
      <c r="A78907" t="s">
        <v>21</v>
      </c>
      <c r="B78907" t="s">
        <v>37</v>
      </c>
      <c r="C78907" t="s">
        <v>44</v>
      </c>
      <c r="D78907" t="s">
        <v>50</v>
      </c>
      <c r="E78907" t="s">
        <v>58</v>
      </c>
      <c r="F78907" t="s">
        <v>161</v>
      </c>
      <c r="G78907">
        <v>2014</v>
      </c>
      <c r="H78907" t="s">
        <v>230</v>
      </c>
      <c r="I78907">
        <v>42761.81</v>
      </c>
      <c r="J78907">
        <v>1301</v>
      </c>
      <c r="K78907">
        <v>0.44056367000000002</v>
      </c>
    </row>
    <row r="78908" spans="1:11" x14ac:dyDescent="0.25">
      <c r="A78908" t="s">
        <v>21</v>
      </c>
      <c r="B78908" t="s">
        <v>37</v>
      </c>
      <c r="C78908" t="s">
        <v>44</v>
      </c>
      <c r="D78908" t="s">
        <v>50</v>
      </c>
      <c r="E78908" t="s">
        <v>58</v>
      </c>
      <c r="F78908" t="s">
        <v>162</v>
      </c>
      <c r="G78908">
        <v>2014</v>
      </c>
      <c r="H78908" t="s">
        <v>230</v>
      </c>
      <c r="I78908">
        <v>10036.32</v>
      </c>
      <c r="J78908">
        <v>812</v>
      </c>
      <c r="K78908">
        <v>0.40533981000000002</v>
      </c>
    </row>
    <row r="78909" spans="1:11" x14ac:dyDescent="0.25">
      <c r="A78909" t="s">
        <v>21</v>
      </c>
      <c r="B78909" t="s">
        <v>37</v>
      </c>
      <c r="C78909" t="s">
        <v>44</v>
      </c>
      <c r="D78909" t="s">
        <v>50</v>
      </c>
      <c r="E78909" t="s">
        <v>58</v>
      </c>
      <c r="F78909" t="s">
        <v>83</v>
      </c>
      <c r="G78909">
        <v>2014</v>
      </c>
      <c r="H78909" t="s">
        <v>230</v>
      </c>
      <c r="I78909">
        <v>89025.7</v>
      </c>
      <c r="J78909">
        <v>896</v>
      </c>
      <c r="K78909">
        <v>0.33581483000000001</v>
      </c>
    </row>
    <row r="78910" spans="1:11" x14ac:dyDescent="0.25">
      <c r="A78910" t="s">
        <v>21</v>
      </c>
      <c r="B78910" t="s">
        <v>37</v>
      </c>
      <c r="C78910" t="s">
        <v>44</v>
      </c>
      <c r="D78910" t="s">
        <v>50</v>
      </c>
      <c r="E78910" t="s">
        <v>76</v>
      </c>
      <c r="F78910" t="s">
        <v>164</v>
      </c>
      <c r="G78910">
        <v>2014</v>
      </c>
      <c r="H78910" t="s">
        <v>230</v>
      </c>
      <c r="I78910">
        <v>284093.59999999998</v>
      </c>
      <c r="J78910">
        <v>1046</v>
      </c>
      <c r="K78910">
        <v>0.38637703000000001</v>
      </c>
    </row>
    <row r="78911" spans="1:11" x14ac:dyDescent="0.25">
      <c r="A78911" t="s">
        <v>21</v>
      </c>
      <c r="B78911" t="s">
        <v>37</v>
      </c>
      <c r="C78911" t="s">
        <v>44</v>
      </c>
      <c r="D78911" t="s">
        <v>50</v>
      </c>
      <c r="E78911" t="s">
        <v>76</v>
      </c>
      <c r="F78911" t="s">
        <v>165</v>
      </c>
      <c r="G78911">
        <v>2014</v>
      </c>
      <c r="H78911" t="s">
        <v>230</v>
      </c>
      <c r="I78911">
        <v>223018.56</v>
      </c>
      <c r="J78911">
        <v>633</v>
      </c>
      <c r="K78911">
        <v>0.39449931999999999</v>
      </c>
    </row>
    <row r="78912" spans="1:11" x14ac:dyDescent="0.25">
      <c r="A78912" t="s">
        <v>21</v>
      </c>
      <c r="B78912" t="s">
        <v>37</v>
      </c>
      <c r="C78912" t="s">
        <v>44</v>
      </c>
      <c r="D78912" t="s">
        <v>50</v>
      </c>
      <c r="E78912" t="s">
        <v>76</v>
      </c>
      <c r="F78912" t="s">
        <v>166</v>
      </c>
      <c r="G78912">
        <v>2014</v>
      </c>
      <c r="H78912" t="s">
        <v>230</v>
      </c>
      <c r="I78912">
        <v>103718.01</v>
      </c>
      <c r="J78912">
        <v>4691</v>
      </c>
      <c r="K78912">
        <v>0.45725916</v>
      </c>
    </row>
    <row r="78913" spans="1:11" x14ac:dyDescent="0.25">
      <c r="A78913" t="s">
        <v>21</v>
      </c>
      <c r="B78913" t="s">
        <v>37</v>
      </c>
      <c r="C78913" t="s">
        <v>44</v>
      </c>
      <c r="D78913" t="s">
        <v>50</v>
      </c>
      <c r="E78913" t="s">
        <v>76</v>
      </c>
      <c r="F78913" t="s">
        <v>167</v>
      </c>
      <c r="G78913">
        <v>2014</v>
      </c>
      <c r="H78913" t="s">
        <v>230</v>
      </c>
      <c r="I78913">
        <v>99158.6</v>
      </c>
      <c r="J78913">
        <v>1420</v>
      </c>
      <c r="K78913">
        <v>0.41028210999999998</v>
      </c>
    </row>
    <row r="78914" spans="1:11" x14ac:dyDescent="0.25">
      <c r="A78914" t="s">
        <v>21</v>
      </c>
      <c r="B78914" t="s">
        <v>37</v>
      </c>
      <c r="C78914" t="s">
        <v>44</v>
      </c>
      <c r="D78914" t="s">
        <v>50</v>
      </c>
      <c r="E78914" t="s">
        <v>59</v>
      </c>
      <c r="F78914" t="s">
        <v>168</v>
      </c>
      <c r="G78914">
        <v>2014</v>
      </c>
      <c r="H78914" t="s">
        <v>230</v>
      </c>
      <c r="I78914">
        <v>28424.76</v>
      </c>
      <c r="J78914">
        <v>1781</v>
      </c>
      <c r="K78914">
        <v>0.53007519000000003</v>
      </c>
    </row>
    <row r="78915" spans="1:11" x14ac:dyDescent="0.25">
      <c r="A78915" t="s">
        <v>21</v>
      </c>
      <c r="B78915" t="s">
        <v>37</v>
      </c>
      <c r="C78915" t="s">
        <v>44</v>
      </c>
      <c r="D78915" t="s">
        <v>50</v>
      </c>
      <c r="E78915" t="s">
        <v>59</v>
      </c>
      <c r="F78915" t="s">
        <v>169</v>
      </c>
      <c r="G78915">
        <v>2014</v>
      </c>
      <c r="H78915" t="s">
        <v>230</v>
      </c>
      <c r="I78915">
        <v>36314.28</v>
      </c>
      <c r="J78915">
        <v>1354</v>
      </c>
      <c r="K78915">
        <v>0.37844892000000002</v>
      </c>
    </row>
    <row r="78916" spans="1:11" x14ac:dyDescent="0.25">
      <c r="A78916" t="s">
        <v>21</v>
      </c>
      <c r="B78916" t="s">
        <v>37</v>
      </c>
      <c r="C78916" t="s">
        <v>44</v>
      </c>
      <c r="D78916" t="s">
        <v>50</v>
      </c>
      <c r="E78916" t="s">
        <v>59</v>
      </c>
      <c r="F78916" t="s">
        <v>170</v>
      </c>
      <c r="G78916">
        <v>2014</v>
      </c>
      <c r="H78916" t="s">
        <v>230</v>
      </c>
      <c r="I78916">
        <v>10215.68</v>
      </c>
      <c r="J78916">
        <v>347</v>
      </c>
      <c r="K78916">
        <v>0.38858695999999998</v>
      </c>
    </row>
    <row r="78917" spans="1:11" x14ac:dyDescent="0.25">
      <c r="A78917" t="s">
        <v>21</v>
      </c>
      <c r="B78917" t="s">
        <v>37</v>
      </c>
      <c r="C78917" t="s">
        <v>44</v>
      </c>
      <c r="D78917" t="s">
        <v>50</v>
      </c>
      <c r="E78917" t="s">
        <v>59</v>
      </c>
      <c r="F78917" t="s">
        <v>86</v>
      </c>
      <c r="G78917">
        <v>2014</v>
      </c>
      <c r="H78917" t="s">
        <v>230</v>
      </c>
      <c r="I78917">
        <v>24233.84</v>
      </c>
      <c r="J78917">
        <v>692</v>
      </c>
      <c r="K78917">
        <v>0.46487720999999999</v>
      </c>
    </row>
    <row r="78918" spans="1:11" x14ac:dyDescent="0.25">
      <c r="A78918" t="s">
        <v>21</v>
      </c>
      <c r="B78918" t="s">
        <v>37</v>
      </c>
      <c r="C78918" t="s">
        <v>44</v>
      </c>
      <c r="D78918" t="s">
        <v>50</v>
      </c>
      <c r="E78918" t="s">
        <v>59</v>
      </c>
      <c r="F78918" t="s">
        <v>172</v>
      </c>
      <c r="G78918">
        <v>2014</v>
      </c>
      <c r="H78918" t="s">
        <v>230</v>
      </c>
      <c r="I78918">
        <v>3963.4</v>
      </c>
      <c r="J78918">
        <v>76</v>
      </c>
      <c r="K78918">
        <v>0.44870566000000001</v>
      </c>
    </row>
    <row r="78919" spans="1:11" x14ac:dyDescent="0.25">
      <c r="A78919" t="s">
        <v>21</v>
      </c>
      <c r="B78919" t="s">
        <v>37</v>
      </c>
      <c r="C78919" t="s">
        <v>44</v>
      </c>
      <c r="D78919" t="s">
        <v>50</v>
      </c>
      <c r="E78919" t="s">
        <v>59</v>
      </c>
      <c r="F78919" t="s">
        <v>87</v>
      </c>
      <c r="G78919">
        <v>2014</v>
      </c>
      <c r="H78919" t="s">
        <v>230</v>
      </c>
      <c r="I78919">
        <v>10287.69</v>
      </c>
      <c r="J78919">
        <v>159</v>
      </c>
      <c r="K78919">
        <v>0.37204853999999998</v>
      </c>
    </row>
    <row r="78920" spans="1:11" x14ac:dyDescent="0.25">
      <c r="A78920" t="s">
        <v>21</v>
      </c>
      <c r="B78920" t="s">
        <v>37</v>
      </c>
      <c r="C78920" t="s">
        <v>44</v>
      </c>
      <c r="D78920" t="s">
        <v>50</v>
      </c>
      <c r="E78920" t="s">
        <v>59</v>
      </c>
      <c r="F78920" t="s">
        <v>173</v>
      </c>
      <c r="G78920">
        <v>2014</v>
      </c>
      <c r="H78920" t="s">
        <v>230</v>
      </c>
      <c r="I78920">
        <v>29791.65</v>
      </c>
      <c r="J78920">
        <v>1785</v>
      </c>
      <c r="K78920">
        <v>0.40083882999999998</v>
      </c>
    </row>
    <row r="78921" spans="1:11" x14ac:dyDescent="0.25">
      <c r="A78921" t="s">
        <v>21</v>
      </c>
      <c r="B78921" t="s">
        <v>37</v>
      </c>
      <c r="C78921" t="s">
        <v>44</v>
      </c>
      <c r="D78921" t="s">
        <v>50</v>
      </c>
      <c r="E78921" t="s">
        <v>59</v>
      </c>
      <c r="F78921" t="s">
        <v>214</v>
      </c>
      <c r="G78921">
        <v>2014</v>
      </c>
      <c r="H78921" t="s">
        <v>230</v>
      </c>
      <c r="I78921">
        <v>7290.68</v>
      </c>
      <c r="J78921">
        <v>212</v>
      </c>
      <c r="K78921">
        <v>0.54579820000000001</v>
      </c>
    </row>
    <row r="78922" spans="1:11" x14ac:dyDescent="0.25">
      <c r="A78922" t="s">
        <v>21</v>
      </c>
      <c r="B78922" t="s">
        <v>37</v>
      </c>
      <c r="C78922" t="s">
        <v>44</v>
      </c>
      <c r="D78922" t="s">
        <v>52</v>
      </c>
      <c r="E78922" t="s">
        <v>64</v>
      </c>
      <c r="F78922" t="s">
        <v>174</v>
      </c>
      <c r="G78922">
        <v>2014</v>
      </c>
      <c r="H78922" t="s">
        <v>230</v>
      </c>
      <c r="I78922">
        <v>25621.22</v>
      </c>
      <c r="J78922">
        <v>530</v>
      </c>
      <c r="K78922">
        <v>0.37942065000000003</v>
      </c>
    </row>
    <row r="78923" spans="1:11" x14ac:dyDescent="0.25">
      <c r="A78923" t="s">
        <v>21</v>
      </c>
      <c r="B78923" t="s">
        <v>37</v>
      </c>
      <c r="C78923" t="s">
        <v>44</v>
      </c>
      <c r="D78923" t="s">
        <v>52</v>
      </c>
      <c r="E78923" t="s">
        <v>64</v>
      </c>
      <c r="F78923" t="s">
        <v>175</v>
      </c>
      <c r="G78923">
        <v>2014</v>
      </c>
      <c r="H78923" t="s">
        <v>230</v>
      </c>
      <c r="I78923">
        <v>4648.92</v>
      </c>
      <c r="J78923">
        <v>114</v>
      </c>
      <c r="K78923">
        <v>0.50956351</v>
      </c>
    </row>
    <row r="78924" spans="1:11" x14ac:dyDescent="0.25">
      <c r="A78924" t="s">
        <v>21</v>
      </c>
      <c r="B78924" t="s">
        <v>37</v>
      </c>
      <c r="C78924" t="s">
        <v>44</v>
      </c>
      <c r="D78924" t="s">
        <v>52</v>
      </c>
      <c r="E78924" t="s">
        <v>64</v>
      </c>
      <c r="F78924" t="s">
        <v>177</v>
      </c>
      <c r="G78924">
        <v>2014</v>
      </c>
      <c r="H78924" t="s">
        <v>230</v>
      </c>
      <c r="I78924">
        <v>8740.5499999999993</v>
      </c>
      <c r="J78924">
        <v>91</v>
      </c>
      <c r="K78924">
        <v>0.53149400999999996</v>
      </c>
    </row>
    <row r="78925" spans="1:11" x14ac:dyDescent="0.25">
      <c r="A78925" t="s">
        <v>21</v>
      </c>
      <c r="B78925" t="s">
        <v>37</v>
      </c>
      <c r="C78925" t="s">
        <v>44</v>
      </c>
      <c r="D78925" t="s">
        <v>52</v>
      </c>
      <c r="E78925" t="s">
        <v>64</v>
      </c>
      <c r="F78925" t="s">
        <v>178</v>
      </c>
      <c r="G78925">
        <v>2014</v>
      </c>
      <c r="H78925" t="s">
        <v>230</v>
      </c>
      <c r="I78925">
        <v>15841</v>
      </c>
      <c r="J78925">
        <v>217</v>
      </c>
      <c r="K78925">
        <v>0.43424657999999999</v>
      </c>
    </row>
    <row r="78926" spans="1:11" x14ac:dyDescent="0.25">
      <c r="A78926" t="s">
        <v>21</v>
      </c>
      <c r="B78926" t="s">
        <v>37</v>
      </c>
      <c r="C78926" t="s">
        <v>44</v>
      </c>
      <c r="D78926" t="s">
        <v>52</v>
      </c>
      <c r="E78926" t="s">
        <v>64</v>
      </c>
      <c r="F78926" t="s">
        <v>119</v>
      </c>
      <c r="G78926">
        <v>2014</v>
      </c>
      <c r="H78926" t="s">
        <v>230</v>
      </c>
      <c r="I78926">
        <v>52578.400000000001</v>
      </c>
      <c r="J78926">
        <v>229</v>
      </c>
      <c r="K78926">
        <v>0.47404408999999997</v>
      </c>
    </row>
    <row r="78927" spans="1:11" x14ac:dyDescent="0.25">
      <c r="A78927" t="s">
        <v>21</v>
      </c>
      <c r="B78927" t="s">
        <v>37</v>
      </c>
      <c r="C78927" t="s">
        <v>44</v>
      </c>
      <c r="D78927" t="s">
        <v>52</v>
      </c>
      <c r="E78927" t="s">
        <v>64</v>
      </c>
      <c r="F78927" t="s">
        <v>179</v>
      </c>
      <c r="G78927">
        <v>2014</v>
      </c>
      <c r="H78927" t="s">
        <v>230</v>
      </c>
      <c r="I78927">
        <v>8261.6</v>
      </c>
      <c r="J78927">
        <v>46</v>
      </c>
      <c r="K78927">
        <v>0.47171491999999998</v>
      </c>
    </row>
    <row r="78928" spans="1:11" x14ac:dyDescent="0.25">
      <c r="A78928" t="s">
        <v>21</v>
      </c>
      <c r="B78928" t="s">
        <v>37</v>
      </c>
      <c r="C78928" t="s">
        <v>44</v>
      </c>
      <c r="D78928" t="s">
        <v>52</v>
      </c>
      <c r="E78928" t="s">
        <v>64</v>
      </c>
      <c r="F78928" t="s">
        <v>210</v>
      </c>
      <c r="G78928">
        <v>2014</v>
      </c>
      <c r="H78928" t="s">
        <v>230</v>
      </c>
      <c r="I78928">
        <v>6622</v>
      </c>
      <c r="J78928">
        <v>140</v>
      </c>
      <c r="K78928">
        <v>0.40286317999999999</v>
      </c>
    </row>
    <row r="78929" spans="1:11" x14ac:dyDescent="0.25">
      <c r="A78929" t="s">
        <v>21</v>
      </c>
      <c r="B78929" t="s">
        <v>37</v>
      </c>
      <c r="C78929" t="s">
        <v>44</v>
      </c>
      <c r="D78929" t="s">
        <v>52</v>
      </c>
      <c r="E78929" t="s">
        <v>64</v>
      </c>
      <c r="F78929" t="s">
        <v>121</v>
      </c>
      <c r="G78929">
        <v>2014</v>
      </c>
      <c r="H78929" t="s">
        <v>230</v>
      </c>
      <c r="I78929">
        <v>2988</v>
      </c>
      <c r="J78929">
        <v>12</v>
      </c>
      <c r="K78929">
        <v>0.44433735000000002</v>
      </c>
    </row>
    <row r="78930" spans="1:11" x14ac:dyDescent="0.25">
      <c r="A78930" t="s">
        <v>21</v>
      </c>
      <c r="B78930" t="s">
        <v>37</v>
      </c>
      <c r="C78930" t="s">
        <v>44</v>
      </c>
      <c r="D78930" t="s">
        <v>52</v>
      </c>
      <c r="E78930" t="s">
        <v>64</v>
      </c>
      <c r="F78930" t="s">
        <v>216</v>
      </c>
      <c r="G78930">
        <v>2014</v>
      </c>
      <c r="H78930" t="s">
        <v>230</v>
      </c>
      <c r="I78930">
        <v>14125.5</v>
      </c>
      <c r="J78930">
        <v>129</v>
      </c>
      <c r="K78930">
        <v>0.42608048999999998</v>
      </c>
    </row>
    <row r="78931" spans="1:11" x14ac:dyDescent="0.25">
      <c r="A78931" t="s">
        <v>21</v>
      </c>
      <c r="B78931" t="s">
        <v>37</v>
      </c>
      <c r="C78931" t="s">
        <v>44</v>
      </c>
      <c r="D78931" t="s">
        <v>52</v>
      </c>
      <c r="E78931" t="s">
        <v>65</v>
      </c>
      <c r="F78931" t="s">
        <v>182</v>
      </c>
      <c r="G78931">
        <v>2014</v>
      </c>
      <c r="H78931" t="s">
        <v>230</v>
      </c>
      <c r="I78931">
        <v>17212.5</v>
      </c>
      <c r="J78931">
        <v>255</v>
      </c>
      <c r="K78931">
        <v>0.46785185000000001</v>
      </c>
    </row>
    <row r="78932" spans="1:11" x14ac:dyDescent="0.25">
      <c r="A78932" t="s">
        <v>21</v>
      </c>
      <c r="B78932" t="s">
        <v>37</v>
      </c>
      <c r="C78932" t="s">
        <v>44</v>
      </c>
      <c r="D78932" t="s">
        <v>52</v>
      </c>
      <c r="E78932" t="s">
        <v>65</v>
      </c>
      <c r="F78932" t="s">
        <v>123</v>
      </c>
      <c r="G78932">
        <v>2014</v>
      </c>
      <c r="H78932" t="s">
        <v>230</v>
      </c>
      <c r="I78932">
        <v>38759.599999999999</v>
      </c>
      <c r="J78932">
        <v>1012</v>
      </c>
      <c r="K78932">
        <v>0.35669202</v>
      </c>
    </row>
    <row r="78933" spans="1:11" x14ac:dyDescent="0.25">
      <c r="A78933" t="s">
        <v>21</v>
      </c>
      <c r="B78933" t="s">
        <v>37</v>
      </c>
      <c r="C78933" t="s">
        <v>44</v>
      </c>
      <c r="D78933" t="s">
        <v>52</v>
      </c>
      <c r="E78933" t="s">
        <v>65</v>
      </c>
      <c r="F78933" t="s">
        <v>124</v>
      </c>
      <c r="G78933">
        <v>2014</v>
      </c>
      <c r="H78933" t="s">
        <v>230</v>
      </c>
      <c r="I78933">
        <v>60418.400000000001</v>
      </c>
      <c r="J78933">
        <v>2102</v>
      </c>
      <c r="K78933">
        <v>0.33669990999999999</v>
      </c>
    </row>
    <row r="78934" spans="1:11" x14ac:dyDescent="0.25">
      <c r="A78934" t="s">
        <v>21</v>
      </c>
      <c r="B78934" t="s">
        <v>37</v>
      </c>
      <c r="C78934" t="s">
        <v>44</v>
      </c>
      <c r="D78934" t="s">
        <v>52</v>
      </c>
      <c r="E78934" t="s">
        <v>65</v>
      </c>
      <c r="F78934" t="s">
        <v>125</v>
      </c>
      <c r="G78934">
        <v>2014</v>
      </c>
      <c r="H78934" t="s">
        <v>230</v>
      </c>
      <c r="I78934">
        <v>27309.4</v>
      </c>
      <c r="J78934">
        <v>596</v>
      </c>
      <c r="K78934">
        <v>0.35687785</v>
      </c>
    </row>
    <row r="78935" spans="1:11" x14ac:dyDescent="0.25">
      <c r="A78935" t="s">
        <v>21</v>
      </c>
      <c r="B78935" t="s">
        <v>37</v>
      </c>
      <c r="C78935" t="s">
        <v>44</v>
      </c>
      <c r="D78935" t="s">
        <v>52</v>
      </c>
      <c r="E78935" t="s">
        <v>65</v>
      </c>
      <c r="F78935" t="s">
        <v>127</v>
      </c>
      <c r="G78935">
        <v>2014</v>
      </c>
      <c r="H78935" t="s">
        <v>230</v>
      </c>
      <c r="I78935">
        <v>13503.1</v>
      </c>
      <c r="J78935">
        <v>194</v>
      </c>
      <c r="K78935">
        <v>0.45546355999999999</v>
      </c>
    </row>
    <row r="78936" spans="1:11" x14ac:dyDescent="0.25">
      <c r="A78936" t="s">
        <v>21</v>
      </c>
      <c r="B78936" t="s">
        <v>37</v>
      </c>
      <c r="C78936" t="s">
        <v>44</v>
      </c>
      <c r="D78936" t="s">
        <v>52</v>
      </c>
      <c r="E78936" t="s">
        <v>65</v>
      </c>
      <c r="F78936" t="s">
        <v>128</v>
      </c>
      <c r="G78936">
        <v>2014</v>
      </c>
      <c r="H78936" t="s">
        <v>230</v>
      </c>
      <c r="I78936">
        <v>7625.2</v>
      </c>
      <c r="J78936">
        <v>88</v>
      </c>
      <c r="K78936">
        <v>0.51679169000000003</v>
      </c>
    </row>
    <row r="78937" spans="1:11" x14ac:dyDescent="0.25">
      <c r="A78937" t="s">
        <v>21</v>
      </c>
      <c r="B78937" t="s">
        <v>37</v>
      </c>
      <c r="C78937" t="s">
        <v>44</v>
      </c>
      <c r="D78937" t="s">
        <v>52</v>
      </c>
      <c r="E78937" t="s">
        <v>65</v>
      </c>
      <c r="F78937" t="s">
        <v>129</v>
      </c>
      <c r="G78937">
        <v>2014</v>
      </c>
      <c r="H78937" t="s">
        <v>230</v>
      </c>
      <c r="I78937">
        <v>3657.6</v>
      </c>
      <c r="J78937">
        <v>72</v>
      </c>
      <c r="K78937">
        <v>0.38385827</v>
      </c>
    </row>
    <row r="78938" spans="1:11" x14ac:dyDescent="0.25">
      <c r="A78938" t="s">
        <v>21</v>
      </c>
      <c r="B78938" t="s">
        <v>37</v>
      </c>
      <c r="C78938" t="s">
        <v>44</v>
      </c>
      <c r="D78938" t="s">
        <v>52</v>
      </c>
      <c r="E78938" t="s">
        <v>65</v>
      </c>
      <c r="F78938" t="s">
        <v>183</v>
      </c>
      <c r="G78938">
        <v>2014</v>
      </c>
      <c r="H78938" t="s">
        <v>230</v>
      </c>
      <c r="I78938">
        <v>18017</v>
      </c>
      <c r="J78938">
        <v>419</v>
      </c>
      <c r="K78938">
        <v>0.43395349</v>
      </c>
    </row>
    <row r="78939" spans="1:11" x14ac:dyDescent="0.25">
      <c r="A78939" t="s">
        <v>21</v>
      </c>
      <c r="B78939" t="s">
        <v>37</v>
      </c>
      <c r="C78939" t="s">
        <v>44</v>
      </c>
      <c r="D78939" t="s">
        <v>52</v>
      </c>
      <c r="E78939" t="s">
        <v>65</v>
      </c>
      <c r="F78939" t="s">
        <v>218</v>
      </c>
      <c r="G78939">
        <v>2014</v>
      </c>
      <c r="H78939" t="s">
        <v>230</v>
      </c>
      <c r="I78939">
        <v>11652.9</v>
      </c>
      <c r="J78939">
        <v>186</v>
      </c>
      <c r="K78939">
        <v>0.46523010999999997</v>
      </c>
    </row>
    <row r="78940" spans="1:11" x14ac:dyDescent="0.25">
      <c r="A78940" t="s">
        <v>21</v>
      </c>
      <c r="B78940" t="s">
        <v>37</v>
      </c>
      <c r="C78940" t="s">
        <v>44</v>
      </c>
      <c r="D78940" t="s">
        <v>52</v>
      </c>
      <c r="E78940" t="s">
        <v>66</v>
      </c>
      <c r="F78940" t="s">
        <v>202</v>
      </c>
      <c r="G78940">
        <v>2014</v>
      </c>
      <c r="H78940" t="s">
        <v>230</v>
      </c>
      <c r="I78940">
        <v>53986.58</v>
      </c>
      <c r="J78940">
        <v>4447</v>
      </c>
      <c r="K78940">
        <v>0.29489292</v>
      </c>
    </row>
    <row r="78941" spans="1:11" x14ac:dyDescent="0.25">
      <c r="A78941" t="s">
        <v>21</v>
      </c>
      <c r="B78941" t="s">
        <v>37</v>
      </c>
      <c r="C78941" t="s">
        <v>44</v>
      </c>
      <c r="D78941" t="s">
        <v>52</v>
      </c>
      <c r="E78941" t="s">
        <v>66</v>
      </c>
      <c r="F78941" t="s">
        <v>204</v>
      </c>
      <c r="G78941">
        <v>2014</v>
      </c>
      <c r="H78941" t="s">
        <v>230</v>
      </c>
      <c r="I78941">
        <v>33237.269999999997</v>
      </c>
      <c r="J78941">
        <v>837</v>
      </c>
      <c r="K78941">
        <v>0.40745404000000002</v>
      </c>
    </row>
    <row r="78942" spans="1:11" x14ac:dyDescent="0.25">
      <c r="A78942" t="s">
        <v>21</v>
      </c>
      <c r="B78942" t="s">
        <v>37</v>
      </c>
      <c r="C78942" t="s">
        <v>44</v>
      </c>
      <c r="D78942" t="s">
        <v>52</v>
      </c>
      <c r="E78942" t="s">
        <v>66</v>
      </c>
      <c r="F78942" t="s">
        <v>113</v>
      </c>
      <c r="G78942">
        <v>2014</v>
      </c>
      <c r="H78942" t="s">
        <v>230</v>
      </c>
      <c r="I78942">
        <v>9644.7999999999993</v>
      </c>
      <c r="J78942">
        <v>110</v>
      </c>
      <c r="K78942">
        <v>0.46395985000000001</v>
      </c>
    </row>
    <row r="78943" spans="1:11" x14ac:dyDescent="0.25">
      <c r="A78943" t="s">
        <v>21</v>
      </c>
      <c r="B78943" t="s">
        <v>37</v>
      </c>
      <c r="C78943" t="s">
        <v>44</v>
      </c>
      <c r="D78943" t="s">
        <v>52</v>
      </c>
      <c r="E78943" t="s">
        <v>71</v>
      </c>
      <c r="F78943" t="s">
        <v>184</v>
      </c>
      <c r="G78943">
        <v>2014</v>
      </c>
      <c r="H78943" t="s">
        <v>230</v>
      </c>
      <c r="I78943">
        <v>76723.009999999995</v>
      </c>
      <c r="J78943">
        <v>767</v>
      </c>
      <c r="K78943">
        <v>0.28831351</v>
      </c>
    </row>
    <row r="78944" spans="1:11" x14ac:dyDescent="0.25">
      <c r="A78944" t="s">
        <v>21</v>
      </c>
      <c r="B78944" t="s">
        <v>37</v>
      </c>
      <c r="C78944" t="s">
        <v>44</v>
      </c>
      <c r="D78944" t="s">
        <v>52</v>
      </c>
      <c r="E78944" t="s">
        <v>71</v>
      </c>
      <c r="F78944" t="s">
        <v>185</v>
      </c>
      <c r="G78944">
        <v>2014</v>
      </c>
      <c r="H78944" t="s">
        <v>230</v>
      </c>
      <c r="I78944">
        <v>36946</v>
      </c>
      <c r="J78944">
        <v>290</v>
      </c>
      <c r="K78944">
        <v>0.27331240000000001</v>
      </c>
    </row>
    <row r="78945" spans="1:11" x14ac:dyDescent="0.25">
      <c r="A78945" t="s">
        <v>21</v>
      </c>
      <c r="B78945" t="s">
        <v>37</v>
      </c>
      <c r="C78945" t="s">
        <v>44</v>
      </c>
      <c r="D78945" t="s">
        <v>52</v>
      </c>
      <c r="E78945" t="s">
        <v>71</v>
      </c>
      <c r="F78945" t="s">
        <v>213</v>
      </c>
      <c r="G78945">
        <v>2014</v>
      </c>
      <c r="H78945" t="s">
        <v>230</v>
      </c>
      <c r="I78945">
        <v>43809.919999999998</v>
      </c>
      <c r="J78945">
        <v>539</v>
      </c>
      <c r="K78945">
        <v>0.50787402000000004</v>
      </c>
    </row>
    <row r="78946" spans="1:11" x14ac:dyDescent="0.25">
      <c r="A78946" t="s">
        <v>21</v>
      </c>
      <c r="B78946" t="s">
        <v>37</v>
      </c>
      <c r="C78946" t="s">
        <v>44</v>
      </c>
      <c r="D78946" t="s">
        <v>52</v>
      </c>
      <c r="E78946" t="s">
        <v>71</v>
      </c>
      <c r="F78946" t="s">
        <v>133</v>
      </c>
      <c r="G78946">
        <v>2014</v>
      </c>
      <c r="H78946" t="s">
        <v>230</v>
      </c>
      <c r="I78946">
        <v>13065</v>
      </c>
      <c r="J78946">
        <v>78</v>
      </c>
      <c r="K78946">
        <v>0.53486566999999996</v>
      </c>
    </row>
    <row r="78947" spans="1:11" x14ac:dyDescent="0.25">
      <c r="A78947" t="s">
        <v>21</v>
      </c>
      <c r="B78947" t="s">
        <v>37</v>
      </c>
      <c r="C78947" t="s">
        <v>44</v>
      </c>
      <c r="D78947" t="s">
        <v>52</v>
      </c>
      <c r="E78947" t="s">
        <v>67</v>
      </c>
      <c r="F78947" t="s">
        <v>187</v>
      </c>
      <c r="G78947">
        <v>2014</v>
      </c>
      <c r="H78947" t="s">
        <v>230</v>
      </c>
      <c r="I78947">
        <v>80937</v>
      </c>
      <c r="J78947">
        <v>2550</v>
      </c>
      <c r="K78947">
        <v>0.36988028000000001</v>
      </c>
    </row>
    <row r="78948" spans="1:11" x14ac:dyDescent="0.25">
      <c r="A78948" t="s">
        <v>21</v>
      </c>
      <c r="B78948" t="s">
        <v>37</v>
      </c>
      <c r="C78948" t="s">
        <v>44</v>
      </c>
      <c r="D78948" t="s">
        <v>52</v>
      </c>
      <c r="E78948" t="s">
        <v>67</v>
      </c>
      <c r="F78948" t="s">
        <v>219</v>
      </c>
      <c r="G78948">
        <v>2014</v>
      </c>
      <c r="H78948" t="s">
        <v>230</v>
      </c>
      <c r="I78948">
        <v>16476</v>
      </c>
      <c r="J78948">
        <v>96</v>
      </c>
      <c r="K78948">
        <v>0.3698689</v>
      </c>
    </row>
    <row r="78949" spans="1:11" x14ac:dyDescent="0.25">
      <c r="A78949" t="s">
        <v>21</v>
      </c>
      <c r="B78949" t="s">
        <v>37</v>
      </c>
      <c r="C78949" t="s">
        <v>44</v>
      </c>
      <c r="D78949" t="s">
        <v>53</v>
      </c>
      <c r="E78949" t="s">
        <v>68</v>
      </c>
      <c r="F78949" t="s">
        <v>190</v>
      </c>
      <c r="G78949">
        <v>2014</v>
      </c>
      <c r="H78949" t="s">
        <v>230</v>
      </c>
      <c r="I78949">
        <v>86.64</v>
      </c>
      <c r="J78949">
        <v>24</v>
      </c>
      <c r="K78949">
        <v>0.49307478999999999</v>
      </c>
    </row>
    <row r="78950" spans="1:11" x14ac:dyDescent="0.25">
      <c r="A78950" t="s">
        <v>21</v>
      </c>
      <c r="B78950" t="s">
        <v>37</v>
      </c>
      <c r="C78950" t="s">
        <v>44</v>
      </c>
      <c r="D78950" t="s">
        <v>53</v>
      </c>
      <c r="E78950" t="s">
        <v>69</v>
      </c>
      <c r="F78950" t="s">
        <v>194</v>
      </c>
      <c r="G78950">
        <v>2014</v>
      </c>
      <c r="H78950" t="s">
        <v>230</v>
      </c>
      <c r="I78950">
        <v>0</v>
      </c>
      <c r="J78950">
        <v>24</v>
      </c>
    </row>
    <row r="78951" spans="1:11" x14ac:dyDescent="0.25">
      <c r="A78951" t="s">
        <v>21</v>
      </c>
      <c r="B78951" t="s">
        <v>37</v>
      </c>
      <c r="C78951" t="s">
        <v>44</v>
      </c>
      <c r="D78951" t="s">
        <v>53</v>
      </c>
      <c r="E78951" t="s">
        <v>70</v>
      </c>
      <c r="F78951" t="s">
        <v>118</v>
      </c>
      <c r="G78951">
        <v>2014</v>
      </c>
      <c r="H78951" t="s">
        <v>230</v>
      </c>
      <c r="I78951">
        <v>125.52</v>
      </c>
      <c r="J78951">
        <v>24</v>
      </c>
      <c r="K78951">
        <v>0.63288719000000004</v>
      </c>
    </row>
    <row r="78952" spans="1:11" x14ac:dyDescent="0.25">
      <c r="A78952" t="s">
        <v>21</v>
      </c>
      <c r="B78952" t="s">
        <v>37</v>
      </c>
      <c r="C78952" t="s">
        <v>44</v>
      </c>
      <c r="D78952" t="s">
        <v>54</v>
      </c>
      <c r="E78952" t="s">
        <v>72</v>
      </c>
      <c r="F78952" t="s">
        <v>136</v>
      </c>
      <c r="G78952">
        <v>2014</v>
      </c>
      <c r="H78952" t="s">
        <v>230</v>
      </c>
      <c r="I78952">
        <v>112908.8</v>
      </c>
      <c r="J78952">
        <v>128</v>
      </c>
      <c r="K78952">
        <v>0.49110078000000001</v>
      </c>
    </row>
    <row r="78953" spans="1:11" x14ac:dyDescent="0.25">
      <c r="A78953" t="s">
        <v>21</v>
      </c>
      <c r="B78953" t="s">
        <v>37</v>
      </c>
      <c r="C78953" t="s">
        <v>44</v>
      </c>
      <c r="D78953" t="s">
        <v>54</v>
      </c>
      <c r="E78953" t="s">
        <v>72</v>
      </c>
      <c r="F78953" t="s">
        <v>137</v>
      </c>
      <c r="G78953">
        <v>2014</v>
      </c>
      <c r="H78953" t="s">
        <v>230</v>
      </c>
      <c r="I78953">
        <v>54153.77</v>
      </c>
      <c r="J78953">
        <v>107</v>
      </c>
      <c r="K78953">
        <v>0.45118649999999999</v>
      </c>
    </row>
    <row r="78954" spans="1:11" x14ac:dyDescent="0.25">
      <c r="A78954" t="s">
        <v>21</v>
      </c>
      <c r="B78954" t="s">
        <v>37</v>
      </c>
      <c r="C78954" t="s">
        <v>44</v>
      </c>
      <c r="D78954" t="s">
        <v>54</v>
      </c>
      <c r="E78954" t="s">
        <v>72</v>
      </c>
      <c r="F78954" t="s">
        <v>138</v>
      </c>
      <c r="G78954">
        <v>2014</v>
      </c>
      <c r="H78954" t="s">
        <v>230</v>
      </c>
      <c r="I78954">
        <v>66721.03</v>
      </c>
      <c r="J78954">
        <v>79</v>
      </c>
      <c r="K78954">
        <v>0.50270552000000002</v>
      </c>
    </row>
    <row r="78955" spans="1:11" x14ac:dyDescent="0.25">
      <c r="A78955" t="s">
        <v>21</v>
      </c>
      <c r="B78955" t="s">
        <v>37</v>
      </c>
      <c r="C78955" t="s">
        <v>44</v>
      </c>
      <c r="D78955" t="s">
        <v>54</v>
      </c>
      <c r="E78955" t="s">
        <v>73</v>
      </c>
      <c r="F78955" t="s">
        <v>140</v>
      </c>
      <c r="G78955">
        <v>2014</v>
      </c>
      <c r="H78955" t="s">
        <v>230</v>
      </c>
      <c r="I78955">
        <v>173234.4</v>
      </c>
      <c r="J78955">
        <v>262</v>
      </c>
      <c r="K78955">
        <v>0.48336358000000001</v>
      </c>
    </row>
    <row r="78956" spans="1:11" x14ac:dyDescent="0.25">
      <c r="A78956" t="s">
        <v>21</v>
      </c>
      <c r="B78956" t="s">
        <v>37</v>
      </c>
      <c r="C78956" t="s">
        <v>44</v>
      </c>
      <c r="D78956" t="s">
        <v>54</v>
      </c>
      <c r="E78956" t="s">
        <v>73</v>
      </c>
      <c r="F78956" t="s">
        <v>141</v>
      </c>
      <c r="G78956">
        <v>2014</v>
      </c>
      <c r="H78956" t="s">
        <v>230</v>
      </c>
      <c r="I78956">
        <v>124006.08</v>
      </c>
      <c r="J78956">
        <v>96</v>
      </c>
      <c r="K78956">
        <v>0.52776509000000005</v>
      </c>
    </row>
    <row r="78957" spans="1:11" x14ac:dyDescent="0.25">
      <c r="A78957" t="s">
        <v>21</v>
      </c>
      <c r="B78957" t="s">
        <v>37</v>
      </c>
      <c r="C78957" t="s">
        <v>44</v>
      </c>
      <c r="D78957" t="s">
        <v>54</v>
      </c>
      <c r="E78957" t="s">
        <v>74</v>
      </c>
      <c r="F78957" t="s">
        <v>143</v>
      </c>
      <c r="G78957">
        <v>2014</v>
      </c>
      <c r="H78957" t="s">
        <v>230</v>
      </c>
      <c r="I78957">
        <v>37681.08</v>
      </c>
      <c r="J78957">
        <v>606</v>
      </c>
      <c r="K78957">
        <v>0.54326149999999995</v>
      </c>
    </row>
    <row r="78958" spans="1:11" x14ac:dyDescent="0.25">
      <c r="A78958" t="s">
        <v>21</v>
      </c>
      <c r="B78958" t="s">
        <v>37</v>
      </c>
      <c r="C78958" t="s">
        <v>44</v>
      </c>
      <c r="D78958" t="s">
        <v>54</v>
      </c>
      <c r="E78958" t="s">
        <v>74</v>
      </c>
      <c r="F78958" t="s">
        <v>144</v>
      </c>
      <c r="G78958">
        <v>2014</v>
      </c>
      <c r="H78958" t="s">
        <v>230</v>
      </c>
      <c r="I78958">
        <v>14417.01</v>
      </c>
      <c r="J78958">
        <v>171</v>
      </c>
      <c r="K78958">
        <v>0.51132723999999996</v>
      </c>
    </row>
    <row r="78959" spans="1:11" x14ac:dyDescent="0.25">
      <c r="A78959" t="s">
        <v>21</v>
      </c>
      <c r="B78959" t="s">
        <v>37</v>
      </c>
      <c r="C78959" t="s">
        <v>44</v>
      </c>
      <c r="D78959" t="s">
        <v>54</v>
      </c>
      <c r="E78959" t="s">
        <v>75</v>
      </c>
      <c r="F78959" t="s">
        <v>146</v>
      </c>
      <c r="G78959">
        <v>2014</v>
      </c>
      <c r="H78959" t="s">
        <v>230</v>
      </c>
      <c r="I78959">
        <v>11795.76</v>
      </c>
      <c r="J78959">
        <v>1143</v>
      </c>
      <c r="K78959">
        <v>0.67054263999999997</v>
      </c>
    </row>
    <row r="78960" spans="1:11" x14ac:dyDescent="0.25">
      <c r="A78960" t="s">
        <v>21</v>
      </c>
      <c r="B78960" t="s">
        <v>37</v>
      </c>
      <c r="C78960" t="s">
        <v>44</v>
      </c>
      <c r="D78960" t="s">
        <v>54</v>
      </c>
      <c r="E78960" t="s">
        <v>75</v>
      </c>
      <c r="F78960" t="s">
        <v>147</v>
      </c>
      <c r="G78960">
        <v>2014</v>
      </c>
      <c r="H78960" t="s">
        <v>230</v>
      </c>
      <c r="I78960">
        <v>13561.13</v>
      </c>
      <c r="J78960">
        <v>1091</v>
      </c>
      <c r="K78960">
        <v>0.47948511999999999</v>
      </c>
    </row>
    <row r="78961" spans="1:11" x14ac:dyDescent="0.25">
      <c r="A78961" t="s">
        <v>21</v>
      </c>
      <c r="B78961" t="s">
        <v>37</v>
      </c>
      <c r="C78961" t="s">
        <v>44</v>
      </c>
      <c r="D78961" t="s">
        <v>54</v>
      </c>
      <c r="E78961" t="s">
        <v>75</v>
      </c>
      <c r="F78961" t="s">
        <v>148</v>
      </c>
      <c r="G78961">
        <v>2014</v>
      </c>
      <c r="H78961" t="s">
        <v>230</v>
      </c>
      <c r="I78961">
        <v>22500.720000000001</v>
      </c>
      <c r="J78961">
        <v>108</v>
      </c>
      <c r="K78961">
        <v>0.61745223999999999</v>
      </c>
    </row>
    <row r="78962" spans="1:11" x14ac:dyDescent="0.25">
      <c r="A78962" t="s">
        <v>21</v>
      </c>
      <c r="B78962" t="s">
        <v>37</v>
      </c>
      <c r="C78962" t="s">
        <v>44</v>
      </c>
      <c r="D78962" t="s">
        <v>54</v>
      </c>
      <c r="E78962" t="s">
        <v>75</v>
      </c>
      <c r="F78962" t="s">
        <v>149</v>
      </c>
      <c r="G78962">
        <v>2014</v>
      </c>
      <c r="H78962" t="s">
        <v>230</v>
      </c>
      <c r="I78962">
        <v>9565.5</v>
      </c>
      <c r="J78962">
        <v>911</v>
      </c>
      <c r="K78962">
        <v>0.75714285999999997</v>
      </c>
    </row>
    <row r="78963" spans="1:11" x14ac:dyDescent="0.25">
      <c r="A78963" t="s">
        <v>21</v>
      </c>
      <c r="B78963" t="s">
        <v>37</v>
      </c>
      <c r="C78963" t="s">
        <v>48</v>
      </c>
      <c r="D78963" t="s">
        <v>50</v>
      </c>
      <c r="E78963" t="s">
        <v>55</v>
      </c>
      <c r="F78963" t="s">
        <v>151</v>
      </c>
      <c r="G78963">
        <v>2014</v>
      </c>
      <c r="H78963" t="s">
        <v>230</v>
      </c>
      <c r="I78963">
        <v>18749.28</v>
      </c>
      <c r="J78963">
        <v>804</v>
      </c>
      <c r="K78963">
        <v>0.31689537000000001</v>
      </c>
    </row>
    <row r="78964" spans="1:11" x14ac:dyDescent="0.25">
      <c r="A78964" t="s">
        <v>21</v>
      </c>
      <c r="B78964" t="s">
        <v>37</v>
      </c>
      <c r="C78964" t="s">
        <v>48</v>
      </c>
      <c r="D78964" t="s">
        <v>50</v>
      </c>
      <c r="E78964" t="s">
        <v>56</v>
      </c>
      <c r="F78964" t="s">
        <v>79</v>
      </c>
      <c r="G78964">
        <v>2014</v>
      </c>
      <c r="H78964" t="s">
        <v>230</v>
      </c>
      <c r="I78964">
        <v>116868.15</v>
      </c>
      <c r="J78964">
        <v>189</v>
      </c>
      <c r="K78964">
        <v>0.35958599000000002</v>
      </c>
    </row>
    <row r="78965" spans="1:11" x14ac:dyDescent="0.25">
      <c r="A78965" t="s">
        <v>21</v>
      </c>
      <c r="B78965" t="s">
        <v>37</v>
      </c>
      <c r="C78965" t="s">
        <v>48</v>
      </c>
      <c r="D78965" t="s">
        <v>50</v>
      </c>
      <c r="E78965" t="s">
        <v>59</v>
      </c>
      <c r="F78965" t="s">
        <v>171</v>
      </c>
      <c r="G78965">
        <v>2014</v>
      </c>
      <c r="H78965" t="s">
        <v>230</v>
      </c>
      <c r="I78965">
        <v>8174.32</v>
      </c>
      <c r="J78965">
        <v>308</v>
      </c>
      <c r="K78965">
        <v>0.33006782000000001</v>
      </c>
    </row>
    <row r="78966" spans="1:11" x14ac:dyDescent="0.25">
      <c r="A78966" t="s">
        <v>21</v>
      </c>
      <c r="B78966" t="s">
        <v>37</v>
      </c>
      <c r="C78966" t="s">
        <v>48</v>
      </c>
      <c r="D78966" t="s">
        <v>50</v>
      </c>
      <c r="E78966" t="s">
        <v>59</v>
      </c>
      <c r="F78966" t="s">
        <v>172</v>
      </c>
      <c r="G78966">
        <v>2014</v>
      </c>
      <c r="H78966" t="s">
        <v>230</v>
      </c>
      <c r="I78966">
        <v>2711.8</v>
      </c>
      <c r="J78966">
        <v>52</v>
      </c>
      <c r="K78966">
        <v>0.44870566000000001</v>
      </c>
    </row>
    <row r="78967" spans="1:11" x14ac:dyDescent="0.25">
      <c r="A78967" t="s">
        <v>21</v>
      </c>
      <c r="B78967" t="s">
        <v>37</v>
      </c>
      <c r="C78967" t="s">
        <v>48</v>
      </c>
      <c r="D78967" t="s">
        <v>53</v>
      </c>
      <c r="E78967" t="s">
        <v>68</v>
      </c>
      <c r="F78967" t="s">
        <v>190</v>
      </c>
      <c r="G78967">
        <v>2014</v>
      </c>
      <c r="H78967" t="s">
        <v>230</v>
      </c>
      <c r="I78967">
        <v>2664.93</v>
      </c>
      <c r="J78967">
        <v>453</v>
      </c>
      <c r="K78967">
        <v>0.68892615999999995</v>
      </c>
    </row>
    <row r="78968" spans="1:11" x14ac:dyDescent="0.25">
      <c r="A78968" t="s">
        <v>21</v>
      </c>
      <c r="B78968" t="s">
        <v>37</v>
      </c>
      <c r="C78968" t="s">
        <v>48</v>
      </c>
      <c r="D78968" t="s">
        <v>53</v>
      </c>
      <c r="E78968" t="s">
        <v>68</v>
      </c>
      <c r="F78968" t="s">
        <v>191</v>
      </c>
      <c r="G78968">
        <v>2014</v>
      </c>
      <c r="H78968" t="s">
        <v>230</v>
      </c>
      <c r="I78968">
        <v>1547</v>
      </c>
      <c r="J78968">
        <v>221</v>
      </c>
      <c r="K78968">
        <v>0.73142856999999994</v>
      </c>
    </row>
    <row r="78969" spans="1:11" x14ac:dyDescent="0.25">
      <c r="A78969" t="s">
        <v>21</v>
      </c>
      <c r="B78969" t="s">
        <v>37</v>
      </c>
      <c r="C78969" t="s">
        <v>48</v>
      </c>
      <c r="D78969" t="s">
        <v>53</v>
      </c>
      <c r="E78969" t="s">
        <v>68</v>
      </c>
      <c r="F78969" t="s">
        <v>192</v>
      </c>
      <c r="G78969">
        <v>2014</v>
      </c>
      <c r="H78969" t="s">
        <v>230</v>
      </c>
      <c r="I78969">
        <v>4970</v>
      </c>
      <c r="J78969">
        <v>710</v>
      </c>
      <c r="K78969">
        <v>0.66714286</v>
      </c>
    </row>
    <row r="78970" spans="1:11" x14ac:dyDescent="0.25">
      <c r="A78970" t="s">
        <v>21</v>
      </c>
      <c r="B78970" t="s">
        <v>37</v>
      </c>
      <c r="C78970" t="s">
        <v>48</v>
      </c>
      <c r="D78970" t="s">
        <v>53</v>
      </c>
      <c r="E78970" t="s">
        <v>68</v>
      </c>
      <c r="F78970" t="s">
        <v>115</v>
      </c>
      <c r="G78970">
        <v>2014</v>
      </c>
      <c r="H78970" t="s">
        <v>230</v>
      </c>
      <c r="I78970">
        <v>4802</v>
      </c>
      <c r="J78970">
        <v>686</v>
      </c>
      <c r="K78970">
        <v>0.65428571000000002</v>
      </c>
    </row>
    <row r="78971" spans="1:11" x14ac:dyDescent="0.25">
      <c r="A78971" t="s">
        <v>21</v>
      </c>
      <c r="B78971" t="s">
        <v>37</v>
      </c>
      <c r="C78971" t="s">
        <v>48</v>
      </c>
      <c r="D78971" t="s">
        <v>53</v>
      </c>
      <c r="E78971" t="s">
        <v>69</v>
      </c>
      <c r="F78971" t="s">
        <v>193</v>
      </c>
      <c r="G78971">
        <v>2014</v>
      </c>
      <c r="H78971" t="s">
        <v>230</v>
      </c>
      <c r="I78971">
        <v>2520</v>
      </c>
      <c r="J78971">
        <v>504</v>
      </c>
      <c r="K78971">
        <v>0.61</v>
      </c>
    </row>
    <row r="78972" spans="1:11" x14ac:dyDescent="0.25">
      <c r="A78972" t="s">
        <v>21</v>
      </c>
      <c r="B78972" t="s">
        <v>37</v>
      </c>
      <c r="C78972" t="s">
        <v>48</v>
      </c>
      <c r="D78972" t="s">
        <v>53</v>
      </c>
      <c r="E78972" t="s">
        <v>69</v>
      </c>
      <c r="F78972" t="s">
        <v>116</v>
      </c>
      <c r="G78972">
        <v>2014</v>
      </c>
      <c r="H78972" t="s">
        <v>230</v>
      </c>
      <c r="I78972">
        <v>1090</v>
      </c>
      <c r="J78972">
        <v>218</v>
      </c>
      <c r="K78972">
        <v>0.60799999999999998</v>
      </c>
    </row>
    <row r="78973" spans="1:11" x14ac:dyDescent="0.25">
      <c r="A78973" t="s">
        <v>21</v>
      </c>
      <c r="B78973" t="s">
        <v>37</v>
      </c>
      <c r="C78973" t="s">
        <v>48</v>
      </c>
      <c r="D78973" t="s">
        <v>53</v>
      </c>
      <c r="E78973" t="s">
        <v>69</v>
      </c>
      <c r="F78973" t="s">
        <v>194</v>
      </c>
      <c r="G78973">
        <v>2014</v>
      </c>
      <c r="H78973" t="s">
        <v>230</v>
      </c>
      <c r="I78973">
        <v>1496.82</v>
      </c>
      <c r="J78973">
        <v>327</v>
      </c>
      <c r="K78973">
        <v>0.60895098000000003</v>
      </c>
    </row>
    <row r="78974" spans="1:11" x14ac:dyDescent="0.25">
      <c r="A78974" t="s">
        <v>21</v>
      </c>
      <c r="B78974" t="s">
        <v>37</v>
      </c>
      <c r="C78974" t="s">
        <v>48</v>
      </c>
      <c r="D78974" t="s">
        <v>53</v>
      </c>
      <c r="E78974" t="s">
        <v>69</v>
      </c>
      <c r="F78974" t="s">
        <v>195</v>
      </c>
      <c r="G78974">
        <v>2014</v>
      </c>
      <c r="H78974" t="s">
        <v>230</v>
      </c>
      <c r="I78974">
        <v>5455</v>
      </c>
      <c r="J78974">
        <v>1091</v>
      </c>
      <c r="K78974">
        <v>0.63</v>
      </c>
    </row>
    <row r="78975" spans="1:11" x14ac:dyDescent="0.25">
      <c r="A78975" t="s">
        <v>21</v>
      </c>
      <c r="B78975" t="s">
        <v>37</v>
      </c>
      <c r="C78975" t="s">
        <v>48</v>
      </c>
      <c r="D78975" t="s">
        <v>53</v>
      </c>
      <c r="E78975" t="s">
        <v>69</v>
      </c>
      <c r="F78975" t="s">
        <v>196</v>
      </c>
      <c r="G78975">
        <v>2014</v>
      </c>
      <c r="H78975" t="s">
        <v>230</v>
      </c>
      <c r="I78975">
        <v>5640</v>
      </c>
      <c r="J78975">
        <v>940</v>
      </c>
      <c r="K78975">
        <v>0.54</v>
      </c>
    </row>
    <row r="78976" spans="1:11" x14ac:dyDescent="0.25">
      <c r="A78976" t="s">
        <v>21</v>
      </c>
      <c r="B78976" t="s">
        <v>37</v>
      </c>
      <c r="C78976" t="s">
        <v>48</v>
      </c>
      <c r="D78976" t="s">
        <v>53</v>
      </c>
      <c r="E78976" t="s">
        <v>70</v>
      </c>
      <c r="F78976" t="s">
        <v>197</v>
      </c>
      <c r="G78976">
        <v>2014</v>
      </c>
      <c r="H78976" t="s">
        <v>230</v>
      </c>
      <c r="I78976">
        <v>5985</v>
      </c>
      <c r="J78976">
        <v>171</v>
      </c>
      <c r="K78976">
        <v>0.59885714000000001</v>
      </c>
    </row>
    <row r="78977" spans="1:11" x14ac:dyDescent="0.25">
      <c r="A78977" t="s">
        <v>21</v>
      </c>
      <c r="B78977" t="s">
        <v>37</v>
      </c>
      <c r="C78977" t="s">
        <v>48</v>
      </c>
      <c r="D78977" t="s">
        <v>53</v>
      </c>
      <c r="E78977" t="s">
        <v>70</v>
      </c>
      <c r="F78977" t="s">
        <v>118</v>
      </c>
      <c r="G78977">
        <v>2014</v>
      </c>
      <c r="H78977" t="s">
        <v>230</v>
      </c>
      <c r="I78977">
        <v>685.13</v>
      </c>
      <c r="J78977">
        <v>131</v>
      </c>
      <c r="K78977">
        <v>0.63288719000000004</v>
      </c>
    </row>
    <row r="78978" spans="1:11" x14ac:dyDescent="0.25">
      <c r="A78978" t="s">
        <v>21</v>
      </c>
      <c r="B78978" t="s">
        <v>37</v>
      </c>
      <c r="C78978" t="s">
        <v>48</v>
      </c>
      <c r="D78978" t="s">
        <v>53</v>
      </c>
      <c r="E78978" t="s">
        <v>70</v>
      </c>
      <c r="F78978" t="s">
        <v>199</v>
      </c>
      <c r="G78978">
        <v>2014</v>
      </c>
      <c r="H78978" t="s">
        <v>230</v>
      </c>
      <c r="I78978">
        <v>282</v>
      </c>
      <c r="J78978">
        <v>47</v>
      </c>
      <c r="K78978">
        <v>0.54</v>
      </c>
    </row>
    <row r="78979" spans="1:11" x14ac:dyDescent="0.25">
      <c r="A78979" t="s">
        <v>21</v>
      </c>
      <c r="B78979" t="s">
        <v>37</v>
      </c>
      <c r="C78979" t="s">
        <v>45</v>
      </c>
      <c r="D78979" t="s">
        <v>50</v>
      </c>
      <c r="E78979" t="s">
        <v>55</v>
      </c>
      <c r="F78979" t="s">
        <v>207</v>
      </c>
      <c r="G78979">
        <v>2014</v>
      </c>
      <c r="H78979" t="s">
        <v>230</v>
      </c>
      <c r="I78979">
        <v>19837.939999999999</v>
      </c>
      <c r="J78979">
        <v>3169</v>
      </c>
      <c r="K78979">
        <v>0.51916932999999998</v>
      </c>
    </row>
    <row r="78980" spans="1:11" x14ac:dyDescent="0.25">
      <c r="A78980" t="s">
        <v>21</v>
      </c>
      <c r="B78980" t="s">
        <v>37</v>
      </c>
      <c r="C78980" t="s">
        <v>45</v>
      </c>
      <c r="D78980" t="s">
        <v>50</v>
      </c>
      <c r="E78980" t="s">
        <v>55</v>
      </c>
      <c r="F78980" t="s">
        <v>150</v>
      </c>
      <c r="G78980">
        <v>2014</v>
      </c>
      <c r="H78980" t="s">
        <v>230</v>
      </c>
      <c r="I78980">
        <v>13364.44</v>
      </c>
      <c r="J78980">
        <v>916</v>
      </c>
      <c r="K78980">
        <v>0.44345442000000002</v>
      </c>
    </row>
    <row r="78981" spans="1:11" x14ac:dyDescent="0.25">
      <c r="A78981" t="s">
        <v>21</v>
      </c>
      <c r="B78981" t="s">
        <v>37</v>
      </c>
      <c r="C78981" t="s">
        <v>45</v>
      </c>
      <c r="D78981" t="s">
        <v>50</v>
      </c>
      <c r="E78981" t="s">
        <v>55</v>
      </c>
      <c r="F78981" t="s">
        <v>78</v>
      </c>
      <c r="G78981">
        <v>2014</v>
      </c>
      <c r="H78981" t="s">
        <v>230</v>
      </c>
      <c r="I78981">
        <v>33449.760000000002</v>
      </c>
      <c r="J78981">
        <v>232</v>
      </c>
      <c r="K78981">
        <v>0.47981689999999999</v>
      </c>
    </row>
    <row r="78982" spans="1:11" x14ac:dyDescent="0.25">
      <c r="A78982" t="s">
        <v>21</v>
      </c>
      <c r="B78982" t="s">
        <v>37</v>
      </c>
      <c r="C78982" t="s">
        <v>45</v>
      </c>
      <c r="D78982" t="s">
        <v>50</v>
      </c>
      <c r="E78982" t="s">
        <v>56</v>
      </c>
      <c r="F78982" t="s">
        <v>200</v>
      </c>
      <c r="G78982">
        <v>2014</v>
      </c>
      <c r="H78982" t="s">
        <v>230</v>
      </c>
      <c r="I78982">
        <v>433752.4</v>
      </c>
      <c r="J78982">
        <v>1214</v>
      </c>
      <c r="K78982">
        <v>0.30029206000000003</v>
      </c>
    </row>
    <row r="78983" spans="1:11" x14ac:dyDescent="0.25">
      <c r="A78983" t="s">
        <v>21</v>
      </c>
      <c r="B78983" t="s">
        <v>37</v>
      </c>
      <c r="C78983" t="s">
        <v>45</v>
      </c>
      <c r="D78983" t="s">
        <v>50</v>
      </c>
      <c r="E78983" t="s">
        <v>56</v>
      </c>
      <c r="F78983" t="s">
        <v>80</v>
      </c>
      <c r="G78983">
        <v>2014</v>
      </c>
      <c r="H78983" t="s">
        <v>230</v>
      </c>
      <c r="I78983">
        <v>163776.79999999999</v>
      </c>
      <c r="J78983">
        <v>296</v>
      </c>
      <c r="K78983">
        <v>0.29049340000000001</v>
      </c>
    </row>
    <row r="78984" spans="1:11" x14ac:dyDescent="0.25">
      <c r="A78984" t="s">
        <v>21</v>
      </c>
      <c r="B78984" t="s">
        <v>37</v>
      </c>
      <c r="C78984" t="s">
        <v>45</v>
      </c>
      <c r="D78984" t="s">
        <v>50</v>
      </c>
      <c r="E78984" t="s">
        <v>58</v>
      </c>
      <c r="F78984" t="s">
        <v>81</v>
      </c>
      <c r="G78984">
        <v>2014</v>
      </c>
      <c r="H78984" t="s">
        <v>230</v>
      </c>
      <c r="I78984">
        <v>61453.62</v>
      </c>
      <c r="J78984">
        <v>718</v>
      </c>
      <c r="K78984">
        <v>0.29898353</v>
      </c>
    </row>
    <row r="78985" spans="1:11" x14ac:dyDescent="0.25">
      <c r="A78985" t="s">
        <v>21</v>
      </c>
      <c r="B78985" t="s">
        <v>37</v>
      </c>
      <c r="C78985" t="s">
        <v>45</v>
      </c>
      <c r="D78985" t="s">
        <v>50</v>
      </c>
      <c r="E78985" t="s">
        <v>58</v>
      </c>
      <c r="F78985" t="s">
        <v>162</v>
      </c>
      <c r="G78985">
        <v>2014</v>
      </c>
      <c r="H78985" t="s">
        <v>230</v>
      </c>
      <c r="I78985">
        <v>8348.4500000000007</v>
      </c>
      <c r="J78985">
        <v>473</v>
      </c>
      <c r="K78985">
        <v>0.50991500999999995</v>
      </c>
    </row>
    <row r="78986" spans="1:11" x14ac:dyDescent="0.25">
      <c r="A78986" t="s">
        <v>21</v>
      </c>
      <c r="B78986" t="s">
        <v>37</v>
      </c>
      <c r="C78986" t="s">
        <v>45</v>
      </c>
      <c r="D78986" t="s">
        <v>50</v>
      </c>
      <c r="E78986" t="s">
        <v>58</v>
      </c>
      <c r="F78986" t="s">
        <v>83</v>
      </c>
      <c r="G78986">
        <v>2014</v>
      </c>
      <c r="H78986" t="s">
        <v>230</v>
      </c>
      <c r="I78986">
        <v>31663.94</v>
      </c>
      <c r="J78986">
        <v>319</v>
      </c>
      <c r="K78986">
        <v>0.34263549999999998</v>
      </c>
    </row>
    <row r="78987" spans="1:11" x14ac:dyDescent="0.25">
      <c r="A78987" t="s">
        <v>21</v>
      </c>
      <c r="B78987" t="s">
        <v>37</v>
      </c>
      <c r="C78987" t="s">
        <v>45</v>
      </c>
      <c r="D78987" t="s">
        <v>50</v>
      </c>
      <c r="E78987" t="s">
        <v>76</v>
      </c>
      <c r="F78987" t="s">
        <v>165</v>
      </c>
      <c r="G78987">
        <v>2014</v>
      </c>
      <c r="H78987" t="s">
        <v>230</v>
      </c>
      <c r="I78987">
        <v>117265.56</v>
      </c>
      <c r="J78987">
        <v>372</v>
      </c>
      <c r="K78987">
        <v>0.32325604000000002</v>
      </c>
    </row>
    <row r="78988" spans="1:11" x14ac:dyDescent="0.25">
      <c r="A78988" t="s">
        <v>21</v>
      </c>
      <c r="B78988" t="s">
        <v>37</v>
      </c>
      <c r="C78988" t="s">
        <v>45</v>
      </c>
      <c r="D78988" t="s">
        <v>50</v>
      </c>
      <c r="E78988" t="s">
        <v>59</v>
      </c>
      <c r="F78988" t="s">
        <v>84</v>
      </c>
      <c r="G78988">
        <v>2014</v>
      </c>
      <c r="H78988" t="s">
        <v>230</v>
      </c>
      <c r="I78988">
        <v>21198.55</v>
      </c>
      <c r="J78988">
        <v>1465</v>
      </c>
      <c r="K78988">
        <v>0.53351762000000003</v>
      </c>
    </row>
    <row r="78989" spans="1:11" x14ac:dyDescent="0.25">
      <c r="A78989" t="s">
        <v>21</v>
      </c>
      <c r="B78989" t="s">
        <v>37</v>
      </c>
      <c r="C78989" t="s">
        <v>45</v>
      </c>
      <c r="D78989" t="s">
        <v>50</v>
      </c>
      <c r="E78989" t="s">
        <v>59</v>
      </c>
      <c r="F78989" t="s">
        <v>168</v>
      </c>
      <c r="G78989">
        <v>2014</v>
      </c>
      <c r="H78989" t="s">
        <v>230</v>
      </c>
      <c r="I78989">
        <v>0</v>
      </c>
      <c r="J78989">
        <v>372</v>
      </c>
    </row>
    <row r="78990" spans="1:11" x14ac:dyDescent="0.25">
      <c r="A78990" t="s">
        <v>21</v>
      </c>
      <c r="B78990" t="s">
        <v>37</v>
      </c>
      <c r="C78990" t="s">
        <v>45</v>
      </c>
      <c r="D78990" t="s">
        <v>50</v>
      </c>
      <c r="E78990" t="s">
        <v>59</v>
      </c>
      <c r="F78990" t="s">
        <v>169</v>
      </c>
      <c r="G78990">
        <v>2014</v>
      </c>
      <c r="H78990" t="s">
        <v>230</v>
      </c>
      <c r="I78990">
        <v>16279.74</v>
      </c>
      <c r="J78990">
        <v>607</v>
      </c>
      <c r="K78990">
        <v>0.37844892000000002</v>
      </c>
    </row>
    <row r="78991" spans="1:11" x14ac:dyDescent="0.25">
      <c r="A78991" t="s">
        <v>21</v>
      </c>
      <c r="B78991" t="s">
        <v>37</v>
      </c>
      <c r="C78991" t="s">
        <v>45</v>
      </c>
      <c r="D78991" t="s">
        <v>50</v>
      </c>
      <c r="E78991" t="s">
        <v>59</v>
      </c>
      <c r="F78991" t="s">
        <v>171</v>
      </c>
      <c r="G78991">
        <v>2014</v>
      </c>
      <c r="H78991" t="s">
        <v>230</v>
      </c>
      <c r="I78991">
        <v>9979.0400000000009</v>
      </c>
      <c r="J78991">
        <v>376</v>
      </c>
      <c r="K78991">
        <v>0.33006782000000001</v>
      </c>
    </row>
    <row r="78992" spans="1:11" x14ac:dyDescent="0.25">
      <c r="A78992" t="s">
        <v>21</v>
      </c>
      <c r="B78992" t="s">
        <v>37</v>
      </c>
      <c r="C78992" t="s">
        <v>45</v>
      </c>
      <c r="D78992" t="s">
        <v>50</v>
      </c>
      <c r="E78992" t="s">
        <v>59</v>
      </c>
      <c r="F78992" t="s">
        <v>86</v>
      </c>
      <c r="G78992">
        <v>2014</v>
      </c>
      <c r="H78992" t="s">
        <v>230</v>
      </c>
      <c r="I78992">
        <v>20416.66</v>
      </c>
      <c r="J78992">
        <v>583</v>
      </c>
      <c r="K78992">
        <v>0.46487720999999999</v>
      </c>
    </row>
    <row r="78993" spans="1:11" x14ac:dyDescent="0.25">
      <c r="A78993" t="s">
        <v>21</v>
      </c>
      <c r="B78993" t="s">
        <v>37</v>
      </c>
      <c r="C78993" t="s">
        <v>45</v>
      </c>
      <c r="D78993" t="s">
        <v>50</v>
      </c>
      <c r="E78993" t="s">
        <v>59</v>
      </c>
      <c r="F78993" t="s">
        <v>209</v>
      </c>
      <c r="G78993">
        <v>2014</v>
      </c>
      <c r="H78993" t="s">
        <v>230</v>
      </c>
      <c r="I78993">
        <v>14386.8</v>
      </c>
      <c r="J78993">
        <v>456</v>
      </c>
      <c r="K78993">
        <v>0.36608558000000002</v>
      </c>
    </row>
    <row r="78994" spans="1:11" x14ac:dyDescent="0.25">
      <c r="A78994" t="s">
        <v>21</v>
      </c>
      <c r="B78994" t="s">
        <v>37</v>
      </c>
      <c r="C78994" t="s">
        <v>45</v>
      </c>
      <c r="D78994" t="s">
        <v>52</v>
      </c>
      <c r="E78994" t="s">
        <v>64</v>
      </c>
      <c r="F78994" t="s">
        <v>174</v>
      </c>
      <c r="G78994">
        <v>2014</v>
      </c>
      <c r="H78994" t="s">
        <v>230</v>
      </c>
      <c r="I78994">
        <v>9285</v>
      </c>
      <c r="J78994">
        <v>192</v>
      </c>
      <c r="K78994">
        <v>0.37964459</v>
      </c>
    </row>
    <row r="78995" spans="1:11" x14ac:dyDescent="0.25">
      <c r="A78995" t="s">
        <v>21</v>
      </c>
      <c r="B78995" t="s">
        <v>37</v>
      </c>
      <c r="C78995" t="s">
        <v>45</v>
      </c>
      <c r="D78995" t="s">
        <v>52</v>
      </c>
      <c r="E78995" t="s">
        <v>65</v>
      </c>
      <c r="F78995" t="s">
        <v>110</v>
      </c>
      <c r="G78995">
        <v>2014</v>
      </c>
      <c r="H78995" t="s">
        <v>230</v>
      </c>
      <c r="I78995">
        <v>14136.55</v>
      </c>
      <c r="J78995">
        <v>233</v>
      </c>
      <c r="K78995">
        <v>0.57641008999999999</v>
      </c>
    </row>
    <row r="78996" spans="1:11" x14ac:dyDescent="0.25">
      <c r="A78996" t="s">
        <v>21</v>
      </c>
      <c r="B78996" t="s">
        <v>37</v>
      </c>
      <c r="C78996" t="s">
        <v>45</v>
      </c>
      <c r="D78996" t="s">
        <v>52</v>
      </c>
      <c r="E78996" t="s">
        <v>65</v>
      </c>
      <c r="F78996" t="s">
        <v>111</v>
      </c>
      <c r="G78996">
        <v>2014</v>
      </c>
      <c r="H78996" t="s">
        <v>230</v>
      </c>
      <c r="I78996">
        <v>3292.8</v>
      </c>
      <c r="J78996">
        <v>35</v>
      </c>
      <c r="K78996">
        <v>0.47183248</v>
      </c>
    </row>
    <row r="78997" spans="1:11" x14ac:dyDescent="0.25">
      <c r="A78997" t="s">
        <v>21</v>
      </c>
      <c r="B78997" t="s">
        <v>37</v>
      </c>
      <c r="C78997" t="s">
        <v>45</v>
      </c>
      <c r="D78997" t="s">
        <v>52</v>
      </c>
      <c r="E78997" t="s">
        <v>65</v>
      </c>
      <c r="F78997" t="s">
        <v>211</v>
      </c>
      <c r="G78997">
        <v>2014</v>
      </c>
      <c r="H78997" t="s">
        <v>230</v>
      </c>
      <c r="I78997">
        <v>3883.95</v>
      </c>
      <c r="J78997">
        <v>27</v>
      </c>
      <c r="K78997">
        <v>0.49600277999999998</v>
      </c>
    </row>
    <row r="78998" spans="1:11" x14ac:dyDescent="0.25">
      <c r="A78998" t="s">
        <v>21</v>
      </c>
      <c r="B78998" t="s">
        <v>37</v>
      </c>
      <c r="C78998" t="s">
        <v>45</v>
      </c>
      <c r="D78998" t="s">
        <v>52</v>
      </c>
      <c r="E78998" t="s">
        <v>65</v>
      </c>
      <c r="F78998" t="s">
        <v>125</v>
      </c>
      <c r="G78998">
        <v>2014</v>
      </c>
      <c r="H78998" t="s">
        <v>230</v>
      </c>
      <c r="I78998">
        <v>955.5</v>
      </c>
      <c r="J78998">
        <v>30</v>
      </c>
      <c r="K78998">
        <v>0.12307692000000001</v>
      </c>
    </row>
    <row r="78999" spans="1:11" x14ac:dyDescent="0.25">
      <c r="A78999" t="s">
        <v>21</v>
      </c>
      <c r="B78999" t="s">
        <v>37</v>
      </c>
      <c r="C78999" t="s">
        <v>45</v>
      </c>
      <c r="D78999" t="s">
        <v>52</v>
      </c>
      <c r="E78999" t="s">
        <v>66</v>
      </c>
      <c r="F78999" t="s">
        <v>202</v>
      </c>
      <c r="G78999">
        <v>2014</v>
      </c>
      <c r="H78999" t="s">
        <v>230</v>
      </c>
      <c r="I78999">
        <v>57434.34</v>
      </c>
      <c r="J78999">
        <v>4731</v>
      </c>
      <c r="K78999">
        <v>0.29489292</v>
      </c>
    </row>
    <row r="79000" spans="1:11" x14ac:dyDescent="0.25">
      <c r="A79000" t="s">
        <v>21</v>
      </c>
      <c r="B79000" t="s">
        <v>37</v>
      </c>
      <c r="C79000" t="s">
        <v>45</v>
      </c>
      <c r="D79000" t="s">
        <v>52</v>
      </c>
      <c r="E79000" t="s">
        <v>71</v>
      </c>
      <c r="F79000" t="s">
        <v>213</v>
      </c>
      <c r="G79000">
        <v>2014</v>
      </c>
      <c r="H79000" t="s">
        <v>230</v>
      </c>
      <c r="I79000">
        <v>9428.48</v>
      </c>
      <c r="J79000">
        <v>116</v>
      </c>
      <c r="K79000">
        <v>0.50787402000000004</v>
      </c>
    </row>
    <row r="79001" spans="1:11" x14ac:dyDescent="0.25">
      <c r="A79001" t="s">
        <v>21</v>
      </c>
      <c r="B79001" t="s">
        <v>37</v>
      </c>
      <c r="C79001" t="s">
        <v>45</v>
      </c>
      <c r="D79001" t="s">
        <v>53</v>
      </c>
      <c r="E79001" t="s">
        <v>68</v>
      </c>
      <c r="F79001" t="s">
        <v>206</v>
      </c>
      <c r="G79001">
        <v>2014</v>
      </c>
      <c r="H79001" t="s">
        <v>230</v>
      </c>
      <c r="I79001">
        <v>4560</v>
      </c>
      <c r="J79001">
        <v>760</v>
      </c>
      <c r="K79001">
        <v>0.69</v>
      </c>
    </row>
    <row r="79002" spans="1:11" x14ac:dyDescent="0.25">
      <c r="A79002" t="s">
        <v>21</v>
      </c>
      <c r="B79002" t="s">
        <v>37</v>
      </c>
      <c r="C79002" t="s">
        <v>45</v>
      </c>
      <c r="D79002" t="s">
        <v>53</v>
      </c>
      <c r="E79002" t="s">
        <v>68</v>
      </c>
      <c r="F79002" t="s">
        <v>190</v>
      </c>
      <c r="G79002">
        <v>2014</v>
      </c>
      <c r="H79002" t="s">
        <v>230</v>
      </c>
      <c r="I79002">
        <v>1565.1</v>
      </c>
      <c r="J79002">
        <v>270</v>
      </c>
      <c r="K79002">
        <v>0.68430131999999999</v>
      </c>
    </row>
    <row r="79003" spans="1:11" x14ac:dyDescent="0.25">
      <c r="A79003" t="s">
        <v>21</v>
      </c>
      <c r="B79003" t="s">
        <v>37</v>
      </c>
      <c r="C79003" t="s">
        <v>45</v>
      </c>
      <c r="D79003" t="s">
        <v>53</v>
      </c>
      <c r="E79003" t="s">
        <v>68</v>
      </c>
      <c r="F79003" t="s">
        <v>115</v>
      </c>
      <c r="G79003">
        <v>2014</v>
      </c>
      <c r="H79003" t="s">
        <v>230</v>
      </c>
      <c r="I79003">
        <v>5040</v>
      </c>
      <c r="J79003">
        <v>720</v>
      </c>
      <c r="K79003">
        <v>0.65428571000000002</v>
      </c>
    </row>
    <row r="79004" spans="1:11" x14ac:dyDescent="0.25">
      <c r="A79004" t="s">
        <v>21</v>
      </c>
      <c r="B79004" t="s">
        <v>37</v>
      </c>
      <c r="C79004" t="s">
        <v>45</v>
      </c>
      <c r="D79004" t="s">
        <v>53</v>
      </c>
      <c r="E79004" t="s">
        <v>69</v>
      </c>
      <c r="F79004" t="s">
        <v>116</v>
      </c>
      <c r="G79004">
        <v>2014</v>
      </c>
      <c r="H79004" t="s">
        <v>230</v>
      </c>
      <c r="I79004">
        <v>2445</v>
      </c>
      <c r="J79004">
        <v>489</v>
      </c>
      <c r="K79004">
        <v>0.60799999999999998</v>
      </c>
    </row>
    <row r="79005" spans="1:11" x14ac:dyDescent="0.25">
      <c r="A79005" t="s">
        <v>21</v>
      </c>
      <c r="B79005" t="s">
        <v>37</v>
      </c>
      <c r="C79005" t="s">
        <v>45</v>
      </c>
      <c r="D79005" t="s">
        <v>53</v>
      </c>
      <c r="E79005" t="s">
        <v>69</v>
      </c>
      <c r="F79005" t="s">
        <v>194</v>
      </c>
      <c r="G79005">
        <v>2014</v>
      </c>
      <c r="H79005" t="s">
        <v>230</v>
      </c>
      <c r="I79005">
        <v>1649.96</v>
      </c>
      <c r="J79005">
        <v>358</v>
      </c>
      <c r="K79005">
        <v>0.61161483000000005</v>
      </c>
    </row>
    <row r="79006" spans="1:11" x14ac:dyDescent="0.25">
      <c r="A79006" t="s">
        <v>21</v>
      </c>
      <c r="B79006" t="s">
        <v>37</v>
      </c>
      <c r="C79006" t="s">
        <v>45</v>
      </c>
      <c r="D79006" t="s">
        <v>53</v>
      </c>
      <c r="E79006" t="s">
        <v>70</v>
      </c>
      <c r="F79006" t="s">
        <v>117</v>
      </c>
      <c r="G79006">
        <v>2014</v>
      </c>
      <c r="H79006" t="s">
        <v>230</v>
      </c>
      <c r="I79006">
        <v>4140</v>
      </c>
      <c r="J79006">
        <v>180</v>
      </c>
      <c r="K79006">
        <v>0.60869565000000003</v>
      </c>
    </row>
    <row r="79007" spans="1:11" x14ac:dyDescent="0.25">
      <c r="A79007" t="s">
        <v>21</v>
      </c>
      <c r="B79007" t="s">
        <v>37</v>
      </c>
      <c r="C79007" t="s">
        <v>45</v>
      </c>
      <c r="D79007" t="s">
        <v>53</v>
      </c>
      <c r="E79007" t="s">
        <v>70</v>
      </c>
      <c r="F79007" t="s">
        <v>198</v>
      </c>
      <c r="G79007">
        <v>2014</v>
      </c>
      <c r="H79007" t="s">
        <v>230</v>
      </c>
      <c r="I79007">
        <v>744</v>
      </c>
      <c r="J79007">
        <v>124</v>
      </c>
      <c r="K79007">
        <v>0.52833333000000005</v>
      </c>
    </row>
    <row r="79008" spans="1:11" x14ac:dyDescent="0.25">
      <c r="A79008" t="s">
        <v>21</v>
      </c>
      <c r="B79008" t="s">
        <v>37</v>
      </c>
      <c r="C79008" t="s">
        <v>45</v>
      </c>
      <c r="D79008" t="s">
        <v>53</v>
      </c>
      <c r="E79008" t="s">
        <v>70</v>
      </c>
      <c r="F79008" t="s">
        <v>118</v>
      </c>
      <c r="G79008">
        <v>2014</v>
      </c>
      <c r="H79008" t="s">
        <v>230</v>
      </c>
      <c r="I79008">
        <v>125.52</v>
      </c>
      <c r="J79008">
        <v>24</v>
      </c>
      <c r="K79008">
        <v>0.63288719000000004</v>
      </c>
    </row>
    <row r="79009" spans="1:11" x14ac:dyDescent="0.25">
      <c r="A79009" t="s">
        <v>21</v>
      </c>
      <c r="B79009" t="s">
        <v>37</v>
      </c>
      <c r="C79009" t="s">
        <v>45</v>
      </c>
      <c r="D79009" t="s">
        <v>53</v>
      </c>
      <c r="E79009" t="s">
        <v>70</v>
      </c>
      <c r="F79009" t="s">
        <v>199</v>
      </c>
      <c r="G79009">
        <v>2014</v>
      </c>
      <c r="H79009" t="s">
        <v>230</v>
      </c>
      <c r="I79009">
        <v>1218</v>
      </c>
      <c r="J79009">
        <v>203</v>
      </c>
      <c r="K79009">
        <v>0.54</v>
      </c>
    </row>
    <row r="79010" spans="1:11" x14ac:dyDescent="0.25">
      <c r="A79010" t="s">
        <v>21</v>
      </c>
      <c r="B79010" t="s">
        <v>37</v>
      </c>
      <c r="C79010" t="s">
        <v>49</v>
      </c>
      <c r="D79010" t="s">
        <v>50</v>
      </c>
      <c r="E79010" t="s">
        <v>55</v>
      </c>
      <c r="F79010" t="s">
        <v>155</v>
      </c>
      <c r="G79010">
        <v>2014</v>
      </c>
      <c r="H79010" t="s">
        <v>230</v>
      </c>
      <c r="I79010">
        <v>24288.66</v>
      </c>
      <c r="J79010">
        <v>1914</v>
      </c>
      <c r="K79010">
        <v>0.57919622000000004</v>
      </c>
    </row>
    <row r="79011" spans="1:11" x14ac:dyDescent="0.25">
      <c r="A79011" t="s">
        <v>21</v>
      </c>
      <c r="B79011" t="s">
        <v>37</v>
      </c>
      <c r="C79011" t="s">
        <v>49</v>
      </c>
      <c r="D79011" t="s">
        <v>50</v>
      </c>
      <c r="E79011" t="s">
        <v>58</v>
      </c>
      <c r="F79011" t="s">
        <v>160</v>
      </c>
      <c r="G79011">
        <v>2014</v>
      </c>
      <c r="H79011" t="s">
        <v>230</v>
      </c>
      <c r="I79011">
        <v>52112.21</v>
      </c>
      <c r="J79011">
        <v>431</v>
      </c>
      <c r="K79011">
        <v>0.56992805000000002</v>
      </c>
    </row>
    <row r="79012" spans="1:11" x14ac:dyDescent="0.25">
      <c r="A79012" t="s">
        <v>21</v>
      </c>
      <c r="B79012" t="s">
        <v>37</v>
      </c>
      <c r="C79012" t="s">
        <v>49</v>
      </c>
      <c r="D79012" t="s">
        <v>50</v>
      </c>
      <c r="E79012" t="s">
        <v>59</v>
      </c>
      <c r="F79012" t="s">
        <v>171</v>
      </c>
      <c r="G79012">
        <v>2014</v>
      </c>
      <c r="H79012" t="s">
        <v>230</v>
      </c>
      <c r="I79012">
        <v>9209.3799999999992</v>
      </c>
      <c r="J79012">
        <v>347</v>
      </c>
      <c r="K79012">
        <v>0.33006782000000001</v>
      </c>
    </row>
    <row r="79013" spans="1:11" x14ac:dyDescent="0.25">
      <c r="A79013" t="s">
        <v>21</v>
      </c>
      <c r="B79013" t="s">
        <v>37</v>
      </c>
      <c r="C79013" t="s">
        <v>49</v>
      </c>
      <c r="D79013" t="s">
        <v>50</v>
      </c>
      <c r="E79013" t="s">
        <v>59</v>
      </c>
      <c r="F79013" t="s">
        <v>173</v>
      </c>
      <c r="G79013">
        <v>2014</v>
      </c>
      <c r="H79013" t="s">
        <v>230</v>
      </c>
      <c r="I79013">
        <v>33880.699999999997</v>
      </c>
      <c r="J79013">
        <v>2030</v>
      </c>
      <c r="K79013">
        <v>0.40083882999999998</v>
      </c>
    </row>
    <row r="79014" spans="1:11" x14ac:dyDescent="0.25">
      <c r="A79014" t="s">
        <v>21</v>
      </c>
      <c r="B79014" t="s">
        <v>37</v>
      </c>
      <c r="C79014" t="s">
        <v>49</v>
      </c>
      <c r="D79014" t="s">
        <v>51</v>
      </c>
      <c r="E79014" t="s">
        <v>60</v>
      </c>
      <c r="F79014" t="s">
        <v>88</v>
      </c>
      <c r="G79014">
        <v>2014</v>
      </c>
      <c r="H79014" t="s">
        <v>230</v>
      </c>
      <c r="I79014">
        <v>43168</v>
      </c>
      <c r="J79014">
        <v>284</v>
      </c>
      <c r="K79014">
        <v>0.33611841999999997</v>
      </c>
    </row>
    <row r="79015" spans="1:11" x14ac:dyDescent="0.25">
      <c r="A79015" t="s">
        <v>21</v>
      </c>
      <c r="B79015" t="s">
        <v>37</v>
      </c>
      <c r="C79015" t="s">
        <v>49</v>
      </c>
      <c r="D79015" t="s">
        <v>51</v>
      </c>
      <c r="E79015" t="s">
        <v>61</v>
      </c>
      <c r="F79015" t="s">
        <v>93</v>
      </c>
      <c r="G79015">
        <v>2014</v>
      </c>
      <c r="H79015" t="s">
        <v>230</v>
      </c>
      <c r="I79015">
        <v>29393</v>
      </c>
      <c r="J79015">
        <v>476</v>
      </c>
      <c r="K79015">
        <v>0.29117409</v>
      </c>
    </row>
    <row r="79016" spans="1:11" x14ac:dyDescent="0.25">
      <c r="A79016" t="s">
        <v>21</v>
      </c>
      <c r="B79016" t="s">
        <v>37</v>
      </c>
      <c r="C79016" t="s">
        <v>49</v>
      </c>
      <c r="D79016" t="s">
        <v>51</v>
      </c>
      <c r="E79016" t="s">
        <v>61</v>
      </c>
      <c r="F79016" t="s">
        <v>95</v>
      </c>
      <c r="G79016">
        <v>2014</v>
      </c>
      <c r="H79016" t="s">
        <v>230</v>
      </c>
      <c r="I79016">
        <v>6270</v>
      </c>
      <c r="J79016">
        <v>190</v>
      </c>
      <c r="K79016">
        <v>0.52393939</v>
      </c>
    </row>
    <row r="79017" spans="1:11" x14ac:dyDescent="0.25">
      <c r="A79017" t="s">
        <v>21</v>
      </c>
      <c r="B79017" t="s">
        <v>37</v>
      </c>
      <c r="C79017" t="s">
        <v>49</v>
      </c>
      <c r="D79017" t="s">
        <v>51</v>
      </c>
      <c r="E79017" t="s">
        <v>63</v>
      </c>
      <c r="F79017" t="s">
        <v>107</v>
      </c>
      <c r="G79017">
        <v>2014</v>
      </c>
      <c r="H79017" t="s">
        <v>230</v>
      </c>
      <c r="I79017">
        <v>59584</v>
      </c>
      <c r="J79017">
        <v>1568</v>
      </c>
      <c r="K79017">
        <v>0.48631579000000003</v>
      </c>
    </row>
    <row r="79018" spans="1:11" x14ac:dyDescent="0.25">
      <c r="A79018" t="s">
        <v>21</v>
      </c>
      <c r="B79018" t="s">
        <v>37</v>
      </c>
      <c r="C79018" t="s">
        <v>49</v>
      </c>
      <c r="D79018" t="s">
        <v>52</v>
      </c>
      <c r="E79018" t="s">
        <v>64</v>
      </c>
      <c r="F79018" t="s">
        <v>177</v>
      </c>
      <c r="G79018">
        <v>2014</v>
      </c>
      <c r="H79018" t="s">
        <v>230</v>
      </c>
      <c r="I79018">
        <v>3822.39</v>
      </c>
      <c r="J79018">
        <v>39</v>
      </c>
      <c r="K79018">
        <v>0.54086318</v>
      </c>
    </row>
    <row r="79019" spans="1:11" x14ac:dyDescent="0.25">
      <c r="A79019" t="s">
        <v>21</v>
      </c>
      <c r="B79019" t="s">
        <v>37</v>
      </c>
      <c r="C79019" t="s">
        <v>49</v>
      </c>
      <c r="D79019" t="s">
        <v>52</v>
      </c>
      <c r="E79019" t="s">
        <v>64</v>
      </c>
      <c r="F79019" t="s">
        <v>109</v>
      </c>
      <c r="G79019">
        <v>2014</v>
      </c>
      <c r="H79019" t="s">
        <v>230</v>
      </c>
      <c r="I79019">
        <v>8669.4599999999991</v>
      </c>
      <c r="J79019">
        <v>31</v>
      </c>
      <c r="K79019">
        <v>0.58453122000000002</v>
      </c>
    </row>
    <row r="79020" spans="1:11" x14ac:dyDescent="0.25">
      <c r="A79020" t="s">
        <v>21</v>
      </c>
      <c r="B79020" t="s">
        <v>37</v>
      </c>
      <c r="C79020" t="s">
        <v>49</v>
      </c>
      <c r="D79020" t="s">
        <v>52</v>
      </c>
      <c r="E79020" t="s">
        <v>65</v>
      </c>
      <c r="F79020" t="s">
        <v>110</v>
      </c>
      <c r="G79020">
        <v>2014</v>
      </c>
      <c r="H79020" t="s">
        <v>230</v>
      </c>
      <c r="I79020">
        <v>2787.6</v>
      </c>
      <c r="J79020">
        <v>46</v>
      </c>
      <c r="K79020">
        <v>0.57590759000000002</v>
      </c>
    </row>
    <row r="79021" spans="1:11" x14ac:dyDescent="0.25">
      <c r="A79021" t="s">
        <v>21</v>
      </c>
      <c r="B79021" t="s">
        <v>37</v>
      </c>
      <c r="C79021" t="s">
        <v>49</v>
      </c>
      <c r="D79021" t="s">
        <v>52</v>
      </c>
      <c r="E79021" t="s">
        <v>65</v>
      </c>
      <c r="F79021" t="s">
        <v>180</v>
      </c>
      <c r="G79021">
        <v>2014</v>
      </c>
      <c r="H79021" t="s">
        <v>230</v>
      </c>
      <c r="I79021">
        <v>8361.11</v>
      </c>
      <c r="J79021">
        <v>71</v>
      </c>
      <c r="K79021">
        <v>0.50000897</v>
      </c>
    </row>
    <row r="79022" spans="1:11" x14ac:dyDescent="0.25">
      <c r="A79022" t="s">
        <v>21</v>
      </c>
      <c r="B79022" t="s">
        <v>37</v>
      </c>
      <c r="C79022" t="s">
        <v>49</v>
      </c>
      <c r="D79022" t="s">
        <v>52</v>
      </c>
      <c r="E79022" t="s">
        <v>66</v>
      </c>
      <c r="F79022" t="s">
        <v>202</v>
      </c>
      <c r="G79022">
        <v>2014</v>
      </c>
      <c r="H79022" t="s">
        <v>230</v>
      </c>
      <c r="I79022">
        <v>51837.8</v>
      </c>
      <c r="J79022">
        <v>4270</v>
      </c>
      <c r="K79022">
        <v>0.29489292</v>
      </c>
    </row>
    <row r="79023" spans="1:11" x14ac:dyDescent="0.25">
      <c r="A79023" t="s">
        <v>21</v>
      </c>
      <c r="B79023" t="s">
        <v>37</v>
      </c>
      <c r="C79023" t="s">
        <v>49</v>
      </c>
      <c r="D79023" t="s">
        <v>52</v>
      </c>
      <c r="E79023" t="s">
        <v>66</v>
      </c>
      <c r="F79023" t="s">
        <v>203</v>
      </c>
      <c r="G79023">
        <v>2014</v>
      </c>
      <c r="H79023" t="s">
        <v>230</v>
      </c>
      <c r="I79023">
        <v>12428.22</v>
      </c>
      <c r="J79023">
        <v>762</v>
      </c>
      <c r="K79023">
        <v>0.29920293999999997</v>
      </c>
    </row>
    <row r="79024" spans="1:11" x14ac:dyDescent="0.25">
      <c r="A79024" t="s">
        <v>21</v>
      </c>
      <c r="B79024" t="s">
        <v>37</v>
      </c>
      <c r="C79024" t="s">
        <v>49</v>
      </c>
      <c r="D79024" t="s">
        <v>52</v>
      </c>
      <c r="E79024" t="s">
        <v>66</v>
      </c>
      <c r="F79024" t="s">
        <v>112</v>
      </c>
      <c r="G79024">
        <v>2014</v>
      </c>
      <c r="H79024" t="s">
        <v>230</v>
      </c>
      <c r="I79024">
        <v>37183.17</v>
      </c>
      <c r="J79024">
        <v>327</v>
      </c>
      <c r="K79024">
        <v>0.29645589999999999</v>
      </c>
    </row>
    <row r="79025" spans="1:11" x14ac:dyDescent="0.25">
      <c r="A79025" t="s">
        <v>21</v>
      </c>
      <c r="B79025" t="s">
        <v>37</v>
      </c>
      <c r="C79025" t="s">
        <v>49</v>
      </c>
      <c r="D79025" t="s">
        <v>52</v>
      </c>
      <c r="E79025" t="s">
        <v>66</v>
      </c>
      <c r="F79025" t="s">
        <v>204</v>
      </c>
      <c r="G79025">
        <v>2014</v>
      </c>
      <c r="H79025" t="s">
        <v>230</v>
      </c>
      <c r="I79025">
        <v>13342.56</v>
      </c>
      <c r="J79025">
        <v>336</v>
      </c>
      <c r="K79025">
        <v>0.40745404000000002</v>
      </c>
    </row>
    <row r="79026" spans="1:11" x14ac:dyDescent="0.25">
      <c r="A79026" t="s">
        <v>21</v>
      </c>
      <c r="B79026" t="s">
        <v>37</v>
      </c>
      <c r="C79026" t="s">
        <v>49</v>
      </c>
      <c r="D79026" t="s">
        <v>52</v>
      </c>
      <c r="E79026" t="s">
        <v>66</v>
      </c>
      <c r="F79026" t="s">
        <v>113</v>
      </c>
      <c r="G79026">
        <v>2014</v>
      </c>
      <c r="H79026" t="s">
        <v>230</v>
      </c>
      <c r="I79026">
        <v>7978.88</v>
      </c>
      <c r="J79026">
        <v>91</v>
      </c>
      <c r="K79026">
        <v>0.46395985000000001</v>
      </c>
    </row>
    <row r="79027" spans="1:11" x14ac:dyDescent="0.25">
      <c r="A79027" t="s">
        <v>21</v>
      </c>
      <c r="B79027" t="s">
        <v>37</v>
      </c>
      <c r="C79027" t="s">
        <v>49</v>
      </c>
      <c r="D79027" t="s">
        <v>52</v>
      </c>
      <c r="E79027" t="s">
        <v>71</v>
      </c>
      <c r="F79027" t="s">
        <v>212</v>
      </c>
      <c r="G79027">
        <v>2014</v>
      </c>
      <c r="H79027" t="s">
        <v>230</v>
      </c>
      <c r="I79027">
        <v>26204.54</v>
      </c>
      <c r="J79027">
        <v>151</v>
      </c>
      <c r="K79027">
        <v>0.45764664999999999</v>
      </c>
    </row>
    <row r="79028" spans="1:11" x14ac:dyDescent="0.25">
      <c r="A79028" t="s">
        <v>21</v>
      </c>
      <c r="B79028" t="s">
        <v>37</v>
      </c>
      <c r="C79028" t="s">
        <v>49</v>
      </c>
      <c r="D79028" t="s">
        <v>52</v>
      </c>
      <c r="E79028" t="s">
        <v>67</v>
      </c>
      <c r="F79028" t="s">
        <v>205</v>
      </c>
      <c r="G79028">
        <v>2014</v>
      </c>
      <c r="H79028" t="s">
        <v>230</v>
      </c>
      <c r="I79028">
        <v>18415.62</v>
      </c>
      <c r="J79028">
        <v>201</v>
      </c>
      <c r="K79028">
        <v>0.44335298000000001</v>
      </c>
    </row>
    <row r="79029" spans="1:11" x14ac:dyDescent="0.25">
      <c r="A79029" t="s">
        <v>21</v>
      </c>
      <c r="B79029" t="s">
        <v>37</v>
      </c>
      <c r="C79029" t="s">
        <v>49</v>
      </c>
      <c r="D79029" t="s">
        <v>53</v>
      </c>
      <c r="E79029" t="s">
        <v>68</v>
      </c>
      <c r="F79029" t="s">
        <v>191</v>
      </c>
      <c r="G79029">
        <v>2014</v>
      </c>
      <c r="H79029" t="s">
        <v>230</v>
      </c>
      <c r="I79029">
        <v>847</v>
      </c>
      <c r="J79029">
        <v>121</v>
      </c>
      <c r="K79029">
        <v>0.73142856999999994</v>
      </c>
    </row>
    <row r="79030" spans="1:11" x14ac:dyDescent="0.25">
      <c r="A79030" t="s">
        <v>21</v>
      </c>
      <c r="B79030" t="s">
        <v>37</v>
      </c>
      <c r="C79030" t="s">
        <v>49</v>
      </c>
      <c r="D79030" t="s">
        <v>53</v>
      </c>
      <c r="E79030" t="s">
        <v>69</v>
      </c>
      <c r="F79030" t="s">
        <v>195</v>
      </c>
      <c r="G79030">
        <v>2014</v>
      </c>
      <c r="H79030" t="s">
        <v>230</v>
      </c>
      <c r="I79030">
        <v>2550</v>
      </c>
      <c r="J79030">
        <v>510</v>
      </c>
      <c r="K79030">
        <v>0.63</v>
      </c>
    </row>
    <row r="79031" spans="1:11" x14ac:dyDescent="0.25">
      <c r="A79031" t="s">
        <v>21</v>
      </c>
      <c r="B79031" t="s">
        <v>37</v>
      </c>
      <c r="C79031" t="s">
        <v>42</v>
      </c>
      <c r="D79031" t="s">
        <v>50</v>
      </c>
      <c r="E79031" t="s">
        <v>55</v>
      </c>
      <c r="F79031" t="s">
        <v>207</v>
      </c>
      <c r="G79031">
        <v>2014</v>
      </c>
      <c r="H79031" t="s">
        <v>230</v>
      </c>
      <c r="I79031">
        <v>27155.88</v>
      </c>
      <c r="J79031">
        <v>4338</v>
      </c>
      <c r="K79031">
        <v>0.51916932999999998</v>
      </c>
    </row>
    <row r="79032" spans="1:11" x14ac:dyDescent="0.25">
      <c r="A79032" t="s">
        <v>21</v>
      </c>
      <c r="B79032" t="s">
        <v>37</v>
      </c>
      <c r="C79032" t="s">
        <v>42</v>
      </c>
      <c r="D79032" t="s">
        <v>50</v>
      </c>
      <c r="E79032" t="s">
        <v>55</v>
      </c>
      <c r="F79032" t="s">
        <v>152</v>
      </c>
      <c r="G79032">
        <v>2014</v>
      </c>
      <c r="H79032" t="s">
        <v>230</v>
      </c>
      <c r="I79032">
        <v>11102.45</v>
      </c>
      <c r="J79032">
        <v>3111</v>
      </c>
      <c r="K79032">
        <v>0.75621866999999998</v>
      </c>
    </row>
    <row r="79033" spans="1:11" x14ac:dyDescent="0.25">
      <c r="A79033" t="s">
        <v>21</v>
      </c>
      <c r="B79033" t="s">
        <v>37</v>
      </c>
      <c r="C79033" t="s">
        <v>42</v>
      </c>
      <c r="D79033" t="s">
        <v>50</v>
      </c>
      <c r="E79033" t="s">
        <v>55</v>
      </c>
      <c r="F79033" t="s">
        <v>153</v>
      </c>
      <c r="G79033">
        <v>2014</v>
      </c>
      <c r="H79033" t="s">
        <v>230</v>
      </c>
      <c r="I79033">
        <v>91408.53</v>
      </c>
      <c r="J79033">
        <v>1780</v>
      </c>
      <c r="K79033">
        <v>0.32198230999999999</v>
      </c>
    </row>
    <row r="79034" spans="1:11" x14ac:dyDescent="0.25">
      <c r="A79034" t="s">
        <v>21</v>
      </c>
      <c r="B79034" t="s">
        <v>37</v>
      </c>
      <c r="C79034" t="s">
        <v>42</v>
      </c>
      <c r="D79034" t="s">
        <v>50</v>
      </c>
      <c r="E79034" t="s">
        <v>55</v>
      </c>
      <c r="F79034" t="s">
        <v>77</v>
      </c>
      <c r="G79034">
        <v>2014</v>
      </c>
      <c r="H79034" t="s">
        <v>230</v>
      </c>
      <c r="I79034">
        <v>58780.71</v>
      </c>
      <c r="J79034">
        <v>477</v>
      </c>
      <c r="K79034">
        <v>0.35437798999999998</v>
      </c>
    </row>
    <row r="79035" spans="1:11" x14ac:dyDescent="0.25">
      <c r="A79035" t="s">
        <v>21</v>
      </c>
      <c r="B79035" t="s">
        <v>37</v>
      </c>
      <c r="C79035" t="s">
        <v>42</v>
      </c>
      <c r="D79035" t="s">
        <v>50</v>
      </c>
      <c r="E79035" t="s">
        <v>55</v>
      </c>
      <c r="F79035" t="s">
        <v>154</v>
      </c>
      <c r="G79035">
        <v>2014</v>
      </c>
      <c r="H79035" t="s">
        <v>230</v>
      </c>
      <c r="I79035">
        <v>51758.879999999997</v>
      </c>
      <c r="J79035">
        <v>816</v>
      </c>
      <c r="K79035">
        <v>0.26880025000000002</v>
      </c>
    </row>
    <row r="79036" spans="1:11" x14ac:dyDescent="0.25">
      <c r="A79036" t="s">
        <v>21</v>
      </c>
      <c r="B79036" t="s">
        <v>37</v>
      </c>
      <c r="C79036" t="s">
        <v>42</v>
      </c>
      <c r="D79036" t="s">
        <v>50</v>
      </c>
      <c r="E79036" t="s">
        <v>55</v>
      </c>
      <c r="F79036" t="s">
        <v>78</v>
      </c>
      <c r="G79036">
        <v>2014</v>
      </c>
      <c r="H79036" t="s">
        <v>230</v>
      </c>
      <c r="I79036">
        <v>78433.919999999998</v>
      </c>
      <c r="J79036">
        <v>544</v>
      </c>
      <c r="K79036">
        <v>0.47981689999999999</v>
      </c>
    </row>
    <row r="79037" spans="1:11" x14ac:dyDescent="0.25">
      <c r="A79037" t="s">
        <v>21</v>
      </c>
      <c r="B79037" t="s">
        <v>37</v>
      </c>
      <c r="C79037" t="s">
        <v>42</v>
      </c>
      <c r="D79037" t="s">
        <v>50</v>
      </c>
      <c r="E79037" t="s">
        <v>55</v>
      </c>
      <c r="F79037" t="s">
        <v>156</v>
      </c>
      <c r="G79037">
        <v>2014</v>
      </c>
      <c r="H79037" t="s">
        <v>230</v>
      </c>
      <c r="I79037">
        <v>21311.91</v>
      </c>
      <c r="J79037">
        <v>1120</v>
      </c>
      <c r="K79037">
        <v>0.47447225999999998</v>
      </c>
    </row>
    <row r="79038" spans="1:11" x14ac:dyDescent="0.25">
      <c r="A79038" t="s">
        <v>21</v>
      </c>
      <c r="B79038" t="s">
        <v>37</v>
      </c>
      <c r="C79038" t="s">
        <v>42</v>
      </c>
      <c r="D79038" t="s">
        <v>50</v>
      </c>
      <c r="E79038" t="s">
        <v>56</v>
      </c>
      <c r="F79038" t="s">
        <v>200</v>
      </c>
      <c r="G79038">
        <v>2014</v>
      </c>
      <c r="H79038" t="s">
        <v>230</v>
      </c>
      <c r="I79038">
        <v>144515.82</v>
      </c>
      <c r="J79038">
        <v>411</v>
      </c>
      <c r="K79038">
        <v>0.28900517999999997</v>
      </c>
    </row>
    <row r="79039" spans="1:11" x14ac:dyDescent="0.25">
      <c r="A79039" t="s">
        <v>21</v>
      </c>
      <c r="B79039" t="s">
        <v>37</v>
      </c>
      <c r="C79039" t="s">
        <v>42</v>
      </c>
      <c r="D79039" t="s">
        <v>50</v>
      </c>
      <c r="E79039" t="s">
        <v>56</v>
      </c>
      <c r="F79039" t="s">
        <v>79</v>
      </c>
      <c r="G79039">
        <v>2014</v>
      </c>
      <c r="H79039" t="s">
        <v>230</v>
      </c>
      <c r="I79039">
        <v>35148.06</v>
      </c>
      <c r="J79039">
        <v>54</v>
      </c>
      <c r="K79039">
        <v>0.39160226999999997</v>
      </c>
    </row>
    <row r="79040" spans="1:11" x14ac:dyDescent="0.25">
      <c r="A79040" t="s">
        <v>21</v>
      </c>
      <c r="B79040" t="s">
        <v>37</v>
      </c>
      <c r="C79040" t="s">
        <v>42</v>
      </c>
      <c r="D79040" t="s">
        <v>50</v>
      </c>
      <c r="E79040" t="s">
        <v>56</v>
      </c>
      <c r="F79040" t="s">
        <v>201</v>
      </c>
      <c r="G79040">
        <v>2014</v>
      </c>
      <c r="H79040" t="s">
        <v>230</v>
      </c>
      <c r="I79040">
        <v>103920.18</v>
      </c>
      <c r="J79040">
        <v>147</v>
      </c>
      <c r="K79040">
        <v>0.35779557000000001</v>
      </c>
    </row>
    <row r="79041" spans="1:11" x14ac:dyDescent="0.25">
      <c r="A79041" t="s">
        <v>21</v>
      </c>
      <c r="B79041" t="s">
        <v>37</v>
      </c>
      <c r="C79041" t="s">
        <v>42</v>
      </c>
      <c r="D79041" t="s">
        <v>50</v>
      </c>
      <c r="E79041" t="s">
        <v>56</v>
      </c>
      <c r="F79041" t="s">
        <v>157</v>
      </c>
      <c r="G79041">
        <v>2014</v>
      </c>
      <c r="H79041" t="s">
        <v>230</v>
      </c>
      <c r="I79041">
        <v>33341.64</v>
      </c>
      <c r="J79041">
        <v>41</v>
      </c>
      <c r="K79041">
        <v>0.39745016</v>
      </c>
    </row>
    <row r="79042" spans="1:11" x14ac:dyDescent="0.25">
      <c r="A79042" t="s">
        <v>21</v>
      </c>
      <c r="B79042" t="s">
        <v>37</v>
      </c>
      <c r="C79042" t="s">
        <v>42</v>
      </c>
      <c r="D79042" t="s">
        <v>50</v>
      </c>
      <c r="E79042" t="s">
        <v>58</v>
      </c>
      <c r="F79042" t="s">
        <v>81</v>
      </c>
      <c r="G79042">
        <v>2014</v>
      </c>
      <c r="H79042" t="s">
        <v>230</v>
      </c>
      <c r="I79042">
        <v>76175.100000000006</v>
      </c>
      <c r="J79042">
        <v>890</v>
      </c>
      <c r="K79042">
        <v>0.29898353</v>
      </c>
    </row>
    <row r="79043" spans="1:11" x14ac:dyDescent="0.25">
      <c r="A79043" t="s">
        <v>21</v>
      </c>
      <c r="B79043" t="s">
        <v>37</v>
      </c>
      <c r="C79043" t="s">
        <v>42</v>
      </c>
      <c r="D79043" t="s">
        <v>50</v>
      </c>
      <c r="E79043" t="s">
        <v>58</v>
      </c>
      <c r="F79043" t="s">
        <v>159</v>
      </c>
      <c r="G79043">
        <v>2014</v>
      </c>
      <c r="H79043" t="s">
        <v>230</v>
      </c>
      <c r="I79043">
        <v>65420.81</v>
      </c>
      <c r="J79043">
        <v>469</v>
      </c>
      <c r="K79043">
        <v>0.38346835000000001</v>
      </c>
    </row>
    <row r="79044" spans="1:11" x14ac:dyDescent="0.25">
      <c r="A79044" t="s">
        <v>21</v>
      </c>
      <c r="B79044" t="s">
        <v>37</v>
      </c>
      <c r="C79044" t="s">
        <v>42</v>
      </c>
      <c r="D79044" t="s">
        <v>50</v>
      </c>
      <c r="E79044" t="s">
        <v>58</v>
      </c>
      <c r="F79044" t="s">
        <v>82</v>
      </c>
      <c r="G79044">
        <v>2014</v>
      </c>
      <c r="H79044" t="s">
        <v>230</v>
      </c>
      <c r="I79044">
        <v>169767.12</v>
      </c>
      <c r="J79044">
        <v>674</v>
      </c>
      <c r="K79044">
        <v>0.40447832</v>
      </c>
    </row>
    <row r="79045" spans="1:11" x14ac:dyDescent="0.25">
      <c r="A79045" t="s">
        <v>21</v>
      </c>
      <c r="B79045" t="s">
        <v>37</v>
      </c>
      <c r="C79045" t="s">
        <v>42</v>
      </c>
      <c r="D79045" t="s">
        <v>50</v>
      </c>
      <c r="E79045" t="s">
        <v>58</v>
      </c>
      <c r="F79045" t="s">
        <v>160</v>
      </c>
      <c r="G79045">
        <v>2014</v>
      </c>
      <c r="H79045" t="s">
        <v>230</v>
      </c>
      <c r="I79045">
        <v>43648.51</v>
      </c>
      <c r="J79045">
        <v>361</v>
      </c>
      <c r="K79045">
        <v>0.56992805000000002</v>
      </c>
    </row>
    <row r="79046" spans="1:11" x14ac:dyDescent="0.25">
      <c r="A79046" t="s">
        <v>21</v>
      </c>
      <c r="B79046" t="s">
        <v>37</v>
      </c>
      <c r="C79046" t="s">
        <v>42</v>
      </c>
      <c r="D79046" t="s">
        <v>50</v>
      </c>
      <c r="E79046" t="s">
        <v>58</v>
      </c>
      <c r="F79046" t="s">
        <v>161</v>
      </c>
      <c r="G79046">
        <v>2014</v>
      </c>
      <c r="H79046" t="s">
        <v>230</v>
      </c>
      <c r="I79046">
        <v>21967.8</v>
      </c>
      <c r="J79046">
        <v>820</v>
      </c>
      <c r="K79046">
        <v>0.38596490999999999</v>
      </c>
    </row>
    <row r="79047" spans="1:11" x14ac:dyDescent="0.25">
      <c r="A79047" t="s">
        <v>21</v>
      </c>
      <c r="B79047" t="s">
        <v>37</v>
      </c>
      <c r="C79047" t="s">
        <v>42</v>
      </c>
      <c r="D79047" t="s">
        <v>50</v>
      </c>
      <c r="E79047" t="s">
        <v>58</v>
      </c>
      <c r="F79047" t="s">
        <v>83</v>
      </c>
      <c r="G79047">
        <v>2014</v>
      </c>
      <c r="H79047" t="s">
        <v>230</v>
      </c>
      <c r="I79047">
        <v>1880.64</v>
      </c>
      <c r="J79047">
        <v>18</v>
      </c>
      <c r="K79047">
        <v>7.6570000000000002E-4</v>
      </c>
    </row>
    <row r="79048" spans="1:11" x14ac:dyDescent="0.25">
      <c r="A79048" t="s">
        <v>21</v>
      </c>
      <c r="B79048" t="s">
        <v>37</v>
      </c>
      <c r="C79048" t="s">
        <v>42</v>
      </c>
      <c r="D79048" t="s">
        <v>50</v>
      </c>
      <c r="E79048" t="s">
        <v>76</v>
      </c>
      <c r="F79048" t="s">
        <v>163</v>
      </c>
      <c r="G79048">
        <v>2014</v>
      </c>
      <c r="H79048" t="s">
        <v>230</v>
      </c>
      <c r="I79048">
        <v>95145.06</v>
      </c>
      <c r="J79048">
        <v>1303</v>
      </c>
      <c r="K79048">
        <v>0.28101890000000002</v>
      </c>
    </row>
    <row r="79049" spans="1:11" x14ac:dyDescent="0.25">
      <c r="A79049" t="s">
        <v>21</v>
      </c>
      <c r="B79049" t="s">
        <v>37</v>
      </c>
      <c r="C79049" t="s">
        <v>42</v>
      </c>
      <c r="D79049" t="s">
        <v>50</v>
      </c>
      <c r="E79049" t="s">
        <v>76</v>
      </c>
      <c r="F79049" t="s">
        <v>208</v>
      </c>
      <c r="G79049">
        <v>2014</v>
      </c>
      <c r="H79049" t="s">
        <v>230</v>
      </c>
      <c r="I79049">
        <v>136496.88</v>
      </c>
      <c r="J79049">
        <v>312</v>
      </c>
      <c r="K79049">
        <v>0.45397609</v>
      </c>
    </row>
    <row r="79050" spans="1:11" x14ac:dyDescent="0.25">
      <c r="A79050" t="s">
        <v>21</v>
      </c>
      <c r="B79050" t="s">
        <v>37</v>
      </c>
      <c r="C79050" t="s">
        <v>42</v>
      </c>
      <c r="D79050" t="s">
        <v>50</v>
      </c>
      <c r="E79050" t="s">
        <v>59</v>
      </c>
      <c r="F79050" t="s">
        <v>170</v>
      </c>
      <c r="G79050">
        <v>2014</v>
      </c>
      <c r="H79050" t="s">
        <v>230</v>
      </c>
      <c r="I79050">
        <v>11717.12</v>
      </c>
      <c r="J79050">
        <v>398</v>
      </c>
      <c r="K79050">
        <v>0.38858695999999998</v>
      </c>
    </row>
    <row r="79051" spans="1:11" x14ac:dyDescent="0.25">
      <c r="A79051" t="s">
        <v>21</v>
      </c>
      <c r="B79051" t="s">
        <v>37</v>
      </c>
      <c r="C79051" t="s">
        <v>42</v>
      </c>
      <c r="D79051" t="s">
        <v>50</v>
      </c>
      <c r="E79051" t="s">
        <v>59</v>
      </c>
      <c r="F79051" t="s">
        <v>85</v>
      </c>
      <c r="G79051">
        <v>2014</v>
      </c>
      <c r="H79051" t="s">
        <v>230</v>
      </c>
      <c r="I79051">
        <v>34216.480000000003</v>
      </c>
      <c r="J79051">
        <v>632</v>
      </c>
      <c r="K79051">
        <v>0.44052457</v>
      </c>
    </row>
    <row r="79052" spans="1:11" x14ac:dyDescent="0.25">
      <c r="A79052" t="s">
        <v>21</v>
      </c>
      <c r="B79052" t="s">
        <v>37</v>
      </c>
      <c r="C79052" t="s">
        <v>42</v>
      </c>
      <c r="D79052" t="s">
        <v>50</v>
      </c>
      <c r="E79052" t="s">
        <v>59</v>
      </c>
      <c r="F79052" t="s">
        <v>209</v>
      </c>
      <c r="G79052">
        <v>2014</v>
      </c>
      <c r="H79052" t="s">
        <v>230</v>
      </c>
      <c r="I79052">
        <v>11736.6</v>
      </c>
      <c r="J79052">
        <v>372</v>
      </c>
      <c r="K79052">
        <v>0.36608558000000002</v>
      </c>
    </row>
    <row r="79053" spans="1:11" x14ac:dyDescent="0.25">
      <c r="A79053" t="s">
        <v>21</v>
      </c>
      <c r="B79053" t="s">
        <v>37</v>
      </c>
      <c r="C79053" t="s">
        <v>42</v>
      </c>
      <c r="D79053" t="s">
        <v>50</v>
      </c>
      <c r="E79053" t="s">
        <v>59</v>
      </c>
      <c r="F79053" t="s">
        <v>87</v>
      </c>
      <c r="G79053">
        <v>2014</v>
      </c>
      <c r="H79053" t="s">
        <v>230</v>
      </c>
      <c r="I79053">
        <v>11835.24</v>
      </c>
      <c r="J79053">
        <v>183</v>
      </c>
      <c r="K79053">
        <v>0.37176685999999998</v>
      </c>
    </row>
    <row r="79054" spans="1:11" x14ac:dyDescent="0.25">
      <c r="A79054" t="s">
        <v>21</v>
      </c>
      <c r="B79054" t="s">
        <v>37</v>
      </c>
      <c r="C79054" t="s">
        <v>42</v>
      </c>
      <c r="D79054" t="s">
        <v>50</v>
      </c>
      <c r="E79054" t="s">
        <v>59</v>
      </c>
      <c r="F79054" t="s">
        <v>173</v>
      </c>
      <c r="G79054">
        <v>2014</v>
      </c>
      <c r="H79054" t="s">
        <v>230</v>
      </c>
      <c r="I79054">
        <v>35549.699999999997</v>
      </c>
      <c r="J79054">
        <v>2130</v>
      </c>
      <c r="K79054">
        <v>0.40083882999999998</v>
      </c>
    </row>
    <row r="79055" spans="1:11" x14ac:dyDescent="0.25">
      <c r="A79055" t="s">
        <v>21</v>
      </c>
      <c r="B79055" t="s">
        <v>37</v>
      </c>
      <c r="C79055" t="s">
        <v>42</v>
      </c>
      <c r="D79055" t="s">
        <v>50</v>
      </c>
      <c r="E79055" t="s">
        <v>59</v>
      </c>
      <c r="F79055" t="s">
        <v>214</v>
      </c>
      <c r="G79055">
        <v>2014</v>
      </c>
      <c r="H79055" t="s">
        <v>230</v>
      </c>
      <c r="I79055">
        <v>21046.68</v>
      </c>
      <c r="J79055">
        <v>612</v>
      </c>
      <c r="K79055">
        <v>0.54579820000000001</v>
      </c>
    </row>
    <row r="79056" spans="1:11" x14ac:dyDescent="0.25">
      <c r="A79056" t="s">
        <v>21</v>
      </c>
      <c r="B79056" t="s">
        <v>37</v>
      </c>
      <c r="C79056" t="s">
        <v>42</v>
      </c>
      <c r="D79056" t="s">
        <v>51</v>
      </c>
      <c r="E79056" t="s">
        <v>60</v>
      </c>
      <c r="F79056" t="s">
        <v>88</v>
      </c>
      <c r="G79056">
        <v>2014</v>
      </c>
      <c r="H79056" t="s">
        <v>230</v>
      </c>
      <c r="I79056">
        <v>77520</v>
      </c>
      <c r="J79056">
        <v>510</v>
      </c>
      <c r="K79056">
        <v>0.33611841999999997</v>
      </c>
    </row>
    <row r="79057" spans="1:11" x14ac:dyDescent="0.25">
      <c r="A79057" t="s">
        <v>21</v>
      </c>
      <c r="B79057" t="s">
        <v>37</v>
      </c>
      <c r="C79057" t="s">
        <v>42</v>
      </c>
      <c r="D79057" t="s">
        <v>51</v>
      </c>
      <c r="E79057" t="s">
        <v>60</v>
      </c>
      <c r="F79057" t="s">
        <v>89</v>
      </c>
      <c r="G79057">
        <v>2014</v>
      </c>
      <c r="H79057" t="s">
        <v>230</v>
      </c>
      <c r="I79057">
        <v>84654.5</v>
      </c>
      <c r="J79057">
        <v>469</v>
      </c>
      <c r="K79057">
        <v>0.29911357</v>
      </c>
    </row>
    <row r="79058" spans="1:11" x14ac:dyDescent="0.25">
      <c r="A79058" t="s">
        <v>21</v>
      </c>
      <c r="B79058" t="s">
        <v>37</v>
      </c>
      <c r="C79058" t="s">
        <v>42</v>
      </c>
      <c r="D79058" t="s">
        <v>51</v>
      </c>
      <c r="E79058" t="s">
        <v>60</v>
      </c>
      <c r="F79058" t="s">
        <v>90</v>
      </c>
      <c r="G79058">
        <v>2014</v>
      </c>
      <c r="H79058" t="s">
        <v>230</v>
      </c>
      <c r="I79058">
        <v>255889.41</v>
      </c>
      <c r="J79058">
        <v>777</v>
      </c>
      <c r="K79058">
        <v>0.30862661000000002</v>
      </c>
    </row>
    <row r="79059" spans="1:11" x14ac:dyDescent="0.25">
      <c r="A79059" t="s">
        <v>21</v>
      </c>
      <c r="B79059" t="s">
        <v>37</v>
      </c>
      <c r="C79059" t="s">
        <v>42</v>
      </c>
      <c r="D79059" t="s">
        <v>51</v>
      </c>
      <c r="E79059" t="s">
        <v>60</v>
      </c>
      <c r="F79059" t="s">
        <v>91</v>
      </c>
      <c r="G79059">
        <v>2014</v>
      </c>
      <c r="H79059" t="s">
        <v>230</v>
      </c>
      <c r="I79059">
        <v>188449.35</v>
      </c>
      <c r="J79059">
        <v>345</v>
      </c>
      <c r="K79059">
        <v>0.32198891000000002</v>
      </c>
    </row>
    <row r="79060" spans="1:11" x14ac:dyDescent="0.25">
      <c r="A79060" t="s">
        <v>21</v>
      </c>
      <c r="B79060" t="s">
        <v>37</v>
      </c>
      <c r="C79060" t="s">
        <v>42</v>
      </c>
      <c r="D79060" t="s">
        <v>51</v>
      </c>
      <c r="E79060" t="s">
        <v>61</v>
      </c>
      <c r="F79060" t="s">
        <v>92</v>
      </c>
      <c r="G79060">
        <v>2014</v>
      </c>
      <c r="H79060" t="s">
        <v>230</v>
      </c>
      <c r="I79060">
        <v>117893.1</v>
      </c>
      <c r="J79060">
        <v>1677</v>
      </c>
      <c r="K79060">
        <v>0.25263158000000002</v>
      </c>
    </row>
    <row r="79061" spans="1:11" x14ac:dyDescent="0.25">
      <c r="A79061" t="s">
        <v>21</v>
      </c>
      <c r="B79061" t="s">
        <v>37</v>
      </c>
      <c r="C79061" t="s">
        <v>42</v>
      </c>
      <c r="D79061" t="s">
        <v>51</v>
      </c>
      <c r="E79061" t="s">
        <v>61</v>
      </c>
      <c r="F79061" t="s">
        <v>93</v>
      </c>
      <c r="G79061">
        <v>2014</v>
      </c>
      <c r="H79061" t="s">
        <v>230</v>
      </c>
      <c r="I79061">
        <v>45509.75</v>
      </c>
      <c r="J79061">
        <v>737</v>
      </c>
      <c r="K79061">
        <v>0.29117409</v>
      </c>
    </row>
    <row r="79062" spans="1:11" x14ac:dyDescent="0.25">
      <c r="A79062" t="s">
        <v>21</v>
      </c>
      <c r="B79062" t="s">
        <v>37</v>
      </c>
      <c r="C79062" t="s">
        <v>42</v>
      </c>
      <c r="D79062" t="s">
        <v>51</v>
      </c>
      <c r="E79062" t="s">
        <v>61</v>
      </c>
      <c r="F79062" t="s">
        <v>94</v>
      </c>
      <c r="G79062">
        <v>2014</v>
      </c>
      <c r="H79062" t="s">
        <v>230</v>
      </c>
      <c r="I79062">
        <v>110770</v>
      </c>
      <c r="J79062">
        <v>1060</v>
      </c>
      <c r="K79062">
        <v>0.48392343999999998</v>
      </c>
    </row>
    <row r="79063" spans="1:11" x14ac:dyDescent="0.25">
      <c r="A79063" t="s">
        <v>21</v>
      </c>
      <c r="B79063" t="s">
        <v>37</v>
      </c>
      <c r="C79063" t="s">
        <v>42</v>
      </c>
      <c r="D79063" t="s">
        <v>51</v>
      </c>
      <c r="E79063" t="s">
        <v>61</v>
      </c>
      <c r="F79063" t="s">
        <v>95</v>
      </c>
      <c r="G79063">
        <v>2014</v>
      </c>
      <c r="H79063" t="s">
        <v>230</v>
      </c>
      <c r="I79063">
        <v>16932.3</v>
      </c>
      <c r="J79063">
        <v>733</v>
      </c>
      <c r="K79063">
        <v>0.38787878999999997</v>
      </c>
    </row>
    <row r="79064" spans="1:11" x14ac:dyDescent="0.25">
      <c r="A79064" t="s">
        <v>21</v>
      </c>
      <c r="B79064" t="s">
        <v>37</v>
      </c>
      <c r="C79064" t="s">
        <v>42</v>
      </c>
      <c r="D79064" t="s">
        <v>51</v>
      </c>
      <c r="E79064" t="s">
        <v>62</v>
      </c>
      <c r="F79064" t="s">
        <v>96</v>
      </c>
      <c r="G79064">
        <v>2014</v>
      </c>
      <c r="H79064" t="s">
        <v>230</v>
      </c>
      <c r="I79064">
        <v>49844.6</v>
      </c>
      <c r="J79064">
        <v>13117</v>
      </c>
      <c r="K79064">
        <v>0.48421052999999997</v>
      </c>
    </row>
    <row r="79065" spans="1:11" x14ac:dyDescent="0.25">
      <c r="A79065" t="s">
        <v>21</v>
      </c>
      <c r="B79065" t="s">
        <v>37</v>
      </c>
      <c r="C79065" t="s">
        <v>42</v>
      </c>
      <c r="D79065" t="s">
        <v>51</v>
      </c>
      <c r="E79065" t="s">
        <v>62</v>
      </c>
      <c r="F79065" t="s">
        <v>97</v>
      </c>
      <c r="G79065">
        <v>2014</v>
      </c>
      <c r="H79065" t="s">
        <v>230</v>
      </c>
      <c r="I79065">
        <v>68894</v>
      </c>
      <c r="J79065">
        <v>1036</v>
      </c>
      <c r="K79065">
        <v>0.48165414000000001</v>
      </c>
    </row>
    <row r="79066" spans="1:11" x14ac:dyDescent="0.25">
      <c r="A79066" t="s">
        <v>21</v>
      </c>
      <c r="B79066" t="s">
        <v>37</v>
      </c>
      <c r="C79066" t="s">
        <v>42</v>
      </c>
      <c r="D79066" t="s">
        <v>51</v>
      </c>
      <c r="E79066" t="s">
        <v>62</v>
      </c>
      <c r="F79066" t="s">
        <v>98</v>
      </c>
      <c r="G79066">
        <v>2014</v>
      </c>
      <c r="H79066" t="s">
        <v>230</v>
      </c>
      <c r="I79066">
        <v>81386.880000000005</v>
      </c>
      <c r="J79066">
        <v>2208</v>
      </c>
      <c r="K79066">
        <v>0.50217036999999998</v>
      </c>
    </row>
    <row r="79067" spans="1:11" x14ac:dyDescent="0.25">
      <c r="A79067" t="s">
        <v>21</v>
      </c>
      <c r="B79067" t="s">
        <v>37</v>
      </c>
      <c r="C79067" t="s">
        <v>42</v>
      </c>
      <c r="D79067" t="s">
        <v>51</v>
      </c>
      <c r="E79067" t="s">
        <v>62</v>
      </c>
      <c r="F79067" t="s">
        <v>99</v>
      </c>
      <c r="G79067">
        <v>2014</v>
      </c>
      <c r="H79067" t="s">
        <v>230</v>
      </c>
      <c r="I79067">
        <v>44088.75</v>
      </c>
      <c r="J79067">
        <v>1125</v>
      </c>
      <c r="K79067">
        <v>0.44628731999999999</v>
      </c>
    </row>
    <row r="79068" spans="1:11" x14ac:dyDescent="0.25">
      <c r="A79068" t="s">
        <v>21</v>
      </c>
      <c r="B79068" t="s">
        <v>37</v>
      </c>
      <c r="C79068" t="s">
        <v>42</v>
      </c>
      <c r="D79068" t="s">
        <v>51</v>
      </c>
      <c r="E79068" t="s">
        <v>62</v>
      </c>
      <c r="F79068" t="s">
        <v>100</v>
      </c>
      <c r="G79068">
        <v>2014</v>
      </c>
      <c r="H79068" t="s">
        <v>230</v>
      </c>
      <c r="I79068">
        <v>84861.4</v>
      </c>
      <c r="J79068">
        <v>1651</v>
      </c>
      <c r="K79068">
        <v>0.56498053999999998</v>
      </c>
    </row>
    <row r="79069" spans="1:11" x14ac:dyDescent="0.25">
      <c r="A79069" t="s">
        <v>21</v>
      </c>
      <c r="B79069" t="s">
        <v>37</v>
      </c>
      <c r="C79069" t="s">
        <v>42</v>
      </c>
      <c r="D79069" t="s">
        <v>51</v>
      </c>
      <c r="E79069" t="s">
        <v>62</v>
      </c>
      <c r="F79069" t="s">
        <v>101</v>
      </c>
      <c r="G79069">
        <v>2014</v>
      </c>
      <c r="H79069" t="s">
        <v>230</v>
      </c>
      <c r="I79069">
        <v>57114.080000000002</v>
      </c>
      <c r="J79069">
        <v>7465</v>
      </c>
      <c r="K79069">
        <v>0.58828453999999997</v>
      </c>
    </row>
    <row r="79070" spans="1:11" x14ac:dyDescent="0.25">
      <c r="A79070" t="s">
        <v>21</v>
      </c>
      <c r="B79070" t="s">
        <v>37</v>
      </c>
      <c r="C79070" t="s">
        <v>42</v>
      </c>
      <c r="D79070" t="s">
        <v>51</v>
      </c>
      <c r="E79070" t="s">
        <v>62</v>
      </c>
      <c r="F79070" t="s">
        <v>102</v>
      </c>
      <c r="G79070">
        <v>2014</v>
      </c>
      <c r="H79070" t="s">
        <v>230</v>
      </c>
      <c r="I79070">
        <v>21366</v>
      </c>
      <c r="J79070">
        <v>1187</v>
      </c>
      <c r="K79070">
        <v>0.52611110999999999</v>
      </c>
    </row>
    <row r="79071" spans="1:11" x14ac:dyDescent="0.25">
      <c r="A79071" t="s">
        <v>21</v>
      </c>
      <c r="B79071" t="s">
        <v>37</v>
      </c>
      <c r="C79071" t="s">
        <v>42</v>
      </c>
      <c r="D79071" t="s">
        <v>51</v>
      </c>
      <c r="E79071" t="s">
        <v>63</v>
      </c>
      <c r="F79071" t="s">
        <v>103</v>
      </c>
      <c r="G79071">
        <v>2014</v>
      </c>
      <c r="H79071" t="s">
        <v>230</v>
      </c>
      <c r="I79071">
        <v>101004</v>
      </c>
      <c r="J79071">
        <v>1329</v>
      </c>
      <c r="K79071">
        <v>0.48723684</v>
      </c>
    </row>
    <row r="79072" spans="1:11" x14ac:dyDescent="0.25">
      <c r="A79072" t="s">
        <v>21</v>
      </c>
      <c r="B79072" t="s">
        <v>37</v>
      </c>
      <c r="C79072" t="s">
        <v>42</v>
      </c>
      <c r="D79072" t="s">
        <v>51</v>
      </c>
      <c r="E79072" t="s">
        <v>63</v>
      </c>
      <c r="F79072" t="s">
        <v>104</v>
      </c>
      <c r="G79072">
        <v>2014</v>
      </c>
      <c r="H79072" t="s">
        <v>230</v>
      </c>
      <c r="I79072">
        <v>67926.12</v>
      </c>
      <c r="J79072">
        <v>894</v>
      </c>
      <c r="K79072">
        <v>0.25138194000000003</v>
      </c>
    </row>
    <row r="79073" spans="1:11" x14ac:dyDescent="0.25">
      <c r="A79073" t="s">
        <v>21</v>
      </c>
      <c r="B79073" t="s">
        <v>37</v>
      </c>
      <c r="C79073" t="s">
        <v>42</v>
      </c>
      <c r="D79073" t="s">
        <v>51</v>
      </c>
      <c r="E79073" t="s">
        <v>63</v>
      </c>
      <c r="F79073" t="s">
        <v>105</v>
      </c>
      <c r="G79073">
        <v>2014</v>
      </c>
      <c r="H79073" t="s">
        <v>230</v>
      </c>
      <c r="I79073">
        <v>40153.57</v>
      </c>
      <c r="J79073">
        <v>683</v>
      </c>
      <c r="K79073">
        <v>0.3856098</v>
      </c>
    </row>
    <row r="79074" spans="1:11" x14ac:dyDescent="0.25">
      <c r="A79074" t="s">
        <v>21</v>
      </c>
      <c r="B79074" t="s">
        <v>37</v>
      </c>
      <c r="C79074" t="s">
        <v>42</v>
      </c>
      <c r="D79074" t="s">
        <v>51</v>
      </c>
      <c r="E79074" t="s">
        <v>63</v>
      </c>
      <c r="F79074" t="s">
        <v>106</v>
      </c>
      <c r="G79074">
        <v>2014</v>
      </c>
      <c r="H79074" t="s">
        <v>230</v>
      </c>
      <c r="I79074">
        <v>36338.800000000003</v>
      </c>
      <c r="J79074">
        <v>1865</v>
      </c>
      <c r="K79074">
        <v>0.49241995</v>
      </c>
    </row>
    <row r="79075" spans="1:11" x14ac:dyDescent="0.25">
      <c r="A79075" t="s">
        <v>21</v>
      </c>
      <c r="B79075" t="s">
        <v>37</v>
      </c>
      <c r="C79075" t="s">
        <v>42</v>
      </c>
      <c r="D79075" t="s">
        <v>51</v>
      </c>
      <c r="E79075" t="s">
        <v>63</v>
      </c>
      <c r="F79075" t="s">
        <v>107</v>
      </c>
      <c r="G79075">
        <v>2014</v>
      </c>
      <c r="H79075" t="s">
        <v>230</v>
      </c>
      <c r="I79075">
        <v>57114</v>
      </c>
      <c r="J79075">
        <v>1503</v>
      </c>
      <c r="K79075">
        <v>0.48631579000000003</v>
      </c>
    </row>
    <row r="79076" spans="1:11" x14ac:dyDescent="0.25">
      <c r="A79076" t="s">
        <v>21</v>
      </c>
      <c r="B79076" t="s">
        <v>37</v>
      </c>
      <c r="C79076" t="s">
        <v>42</v>
      </c>
      <c r="D79076" t="s">
        <v>51</v>
      </c>
      <c r="E79076" t="s">
        <v>63</v>
      </c>
      <c r="F79076" t="s">
        <v>108</v>
      </c>
      <c r="G79076">
        <v>2014</v>
      </c>
      <c r="H79076" t="s">
        <v>230</v>
      </c>
      <c r="I79076">
        <v>164844</v>
      </c>
      <c r="J79076">
        <v>2169</v>
      </c>
      <c r="K79076">
        <v>0.38789474000000002</v>
      </c>
    </row>
    <row r="79077" spans="1:11" x14ac:dyDescent="0.25">
      <c r="A79077" t="s">
        <v>21</v>
      </c>
      <c r="B79077" t="s">
        <v>37</v>
      </c>
      <c r="C79077" t="s">
        <v>42</v>
      </c>
      <c r="D79077" t="s">
        <v>52</v>
      </c>
      <c r="E79077" t="s">
        <v>64</v>
      </c>
      <c r="F79077" t="s">
        <v>175</v>
      </c>
      <c r="G79077">
        <v>2014</v>
      </c>
      <c r="H79077" t="s">
        <v>230</v>
      </c>
      <c r="I79077">
        <v>11540.74</v>
      </c>
      <c r="J79077">
        <v>283</v>
      </c>
      <c r="K79077">
        <v>0.50956351</v>
      </c>
    </row>
    <row r="79078" spans="1:11" x14ac:dyDescent="0.25">
      <c r="A79078" t="s">
        <v>21</v>
      </c>
      <c r="B79078" t="s">
        <v>37</v>
      </c>
      <c r="C79078" t="s">
        <v>42</v>
      </c>
      <c r="D79078" t="s">
        <v>52</v>
      </c>
      <c r="E79078" t="s">
        <v>64</v>
      </c>
      <c r="F79078" t="s">
        <v>176</v>
      </c>
      <c r="G79078">
        <v>2014</v>
      </c>
      <c r="H79078" t="s">
        <v>230</v>
      </c>
      <c r="I79078">
        <v>41368.980000000003</v>
      </c>
      <c r="J79078">
        <v>534</v>
      </c>
      <c r="K79078">
        <v>0.49657931999999999</v>
      </c>
    </row>
    <row r="79079" spans="1:11" x14ac:dyDescent="0.25">
      <c r="A79079" t="s">
        <v>21</v>
      </c>
      <c r="B79079" t="s">
        <v>37</v>
      </c>
      <c r="C79079" t="s">
        <v>42</v>
      </c>
      <c r="D79079" t="s">
        <v>52</v>
      </c>
      <c r="E79079" t="s">
        <v>64</v>
      </c>
      <c r="F79079" t="s">
        <v>109</v>
      </c>
      <c r="G79079">
        <v>2014</v>
      </c>
      <c r="H79079" t="s">
        <v>230</v>
      </c>
      <c r="I79079">
        <v>9508.44</v>
      </c>
      <c r="J79079">
        <v>34</v>
      </c>
      <c r="K79079">
        <v>0.58453122000000002</v>
      </c>
    </row>
    <row r="79080" spans="1:11" x14ac:dyDescent="0.25">
      <c r="A79080" t="s">
        <v>21</v>
      </c>
      <c r="B79080" t="s">
        <v>37</v>
      </c>
      <c r="C79080" t="s">
        <v>42</v>
      </c>
      <c r="D79080" t="s">
        <v>52</v>
      </c>
      <c r="E79080" t="s">
        <v>64</v>
      </c>
      <c r="F79080" t="s">
        <v>178</v>
      </c>
      <c r="G79080">
        <v>2014</v>
      </c>
      <c r="H79080" t="s">
        <v>230</v>
      </c>
      <c r="I79080">
        <v>4599</v>
      </c>
      <c r="J79080">
        <v>63</v>
      </c>
      <c r="K79080">
        <v>0.43424657999999999</v>
      </c>
    </row>
    <row r="79081" spans="1:11" x14ac:dyDescent="0.25">
      <c r="A79081" t="s">
        <v>21</v>
      </c>
      <c r="B79081" t="s">
        <v>37</v>
      </c>
      <c r="C79081" t="s">
        <v>42</v>
      </c>
      <c r="D79081" t="s">
        <v>52</v>
      </c>
      <c r="E79081" t="s">
        <v>64</v>
      </c>
      <c r="F79081" t="s">
        <v>119</v>
      </c>
      <c r="G79081">
        <v>2014</v>
      </c>
      <c r="H79081" t="s">
        <v>230</v>
      </c>
      <c r="I79081">
        <v>114687.8</v>
      </c>
      <c r="J79081">
        <v>472</v>
      </c>
      <c r="K79081">
        <v>0.44697902</v>
      </c>
    </row>
    <row r="79082" spans="1:11" x14ac:dyDescent="0.25">
      <c r="A79082" t="s">
        <v>21</v>
      </c>
      <c r="B79082" t="s">
        <v>37</v>
      </c>
      <c r="C79082" t="s">
        <v>42</v>
      </c>
      <c r="D79082" t="s">
        <v>52</v>
      </c>
      <c r="E79082" t="s">
        <v>64</v>
      </c>
      <c r="F79082" t="s">
        <v>179</v>
      </c>
      <c r="G79082">
        <v>2014</v>
      </c>
      <c r="H79082" t="s">
        <v>230</v>
      </c>
      <c r="I79082">
        <v>2675.2</v>
      </c>
      <c r="J79082">
        <v>16</v>
      </c>
      <c r="K79082">
        <v>0.49234450000000002</v>
      </c>
    </row>
    <row r="79083" spans="1:11" x14ac:dyDescent="0.25">
      <c r="A79083" t="s">
        <v>21</v>
      </c>
      <c r="B79083" t="s">
        <v>37</v>
      </c>
      <c r="C79083" t="s">
        <v>42</v>
      </c>
      <c r="D79083" t="s">
        <v>52</v>
      </c>
      <c r="E79083" t="s">
        <v>64</v>
      </c>
      <c r="F79083" t="s">
        <v>210</v>
      </c>
      <c r="G79083">
        <v>2014</v>
      </c>
      <c r="H79083" t="s">
        <v>230</v>
      </c>
      <c r="I79083">
        <v>19771.400000000001</v>
      </c>
      <c r="J79083">
        <v>418</v>
      </c>
      <c r="K79083">
        <v>0.40254307</v>
      </c>
    </row>
    <row r="79084" spans="1:11" x14ac:dyDescent="0.25">
      <c r="A79084" t="s">
        <v>21</v>
      </c>
      <c r="B79084" t="s">
        <v>37</v>
      </c>
      <c r="C79084" t="s">
        <v>42</v>
      </c>
      <c r="D79084" t="s">
        <v>52</v>
      </c>
      <c r="E79084" t="s">
        <v>64</v>
      </c>
      <c r="F79084" t="s">
        <v>120</v>
      </c>
      <c r="G79084">
        <v>2014</v>
      </c>
      <c r="H79084" t="s">
        <v>230</v>
      </c>
      <c r="I79084">
        <v>42413.5</v>
      </c>
      <c r="J79084">
        <v>232</v>
      </c>
      <c r="K79084">
        <v>0.46522263000000003</v>
      </c>
    </row>
    <row r="79085" spans="1:11" x14ac:dyDescent="0.25">
      <c r="A79085" t="s">
        <v>21</v>
      </c>
      <c r="B79085" t="s">
        <v>37</v>
      </c>
      <c r="C79085" t="s">
        <v>42</v>
      </c>
      <c r="D79085" t="s">
        <v>52</v>
      </c>
      <c r="E79085" t="s">
        <v>64</v>
      </c>
      <c r="F79085" t="s">
        <v>121</v>
      </c>
      <c r="G79085">
        <v>2014</v>
      </c>
      <c r="H79085" t="s">
        <v>230</v>
      </c>
      <c r="I79085">
        <v>45286.8</v>
      </c>
      <c r="J79085">
        <v>167</v>
      </c>
      <c r="K79085">
        <v>0.43749083999999999</v>
      </c>
    </row>
    <row r="79086" spans="1:11" x14ac:dyDescent="0.25">
      <c r="A79086" t="s">
        <v>21</v>
      </c>
      <c r="B79086" t="s">
        <v>37</v>
      </c>
      <c r="C79086" t="s">
        <v>42</v>
      </c>
      <c r="D79086" t="s">
        <v>52</v>
      </c>
      <c r="E79086" t="s">
        <v>64</v>
      </c>
      <c r="F79086" t="s">
        <v>216</v>
      </c>
      <c r="G79086">
        <v>2014</v>
      </c>
      <c r="H79086" t="s">
        <v>230</v>
      </c>
      <c r="I79086">
        <v>2518.5</v>
      </c>
      <c r="J79086">
        <v>23</v>
      </c>
      <c r="K79086">
        <v>0.42648402000000002</v>
      </c>
    </row>
    <row r="79087" spans="1:11" x14ac:dyDescent="0.25">
      <c r="A79087" t="s">
        <v>21</v>
      </c>
      <c r="B79087" t="s">
        <v>37</v>
      </c>
      <c r="C79087" t="s">
        <v>42</v>
      </c>
      <c r="D79087" t="s">
        <v>52</v>
      </c>
      <c r="E79087" t="s">
        <v>64</v>
      </c>
      <c r="F79087" t="s">
        <v>122</v>
      </c>
      <c r="G79087">
        <v>2014</v>
      </c>
      <c r="H79087" t="s">
        <v>230</v>
      </c>
      <c r="I79087">
        <v>22413.8</v>
      </c>
      <c r="J79087">
        <v>164</v>
      </c>
      <c r="K79087">
        <v>0.47048693000000003</v>
      </c>
    </row>
    <row r="79088" spans="1:11" x14ac:dyDescent="0.25">
      <c r="A79088" t="s">
        <v>21</v>
      </c>
      <c r="B79088" t="s">
        <v>37</v>
      </c>
      <c r="C79088" t="s">
        <v>42</v>
      </c>
      <c r="D79088" t="s">
        <v>52</v>
      </c>
      <c r="E79088" t="s">
        <v>65</v>
      </c>
      <c r="F79088" t="s">
        <v>182</v>
      </c>
      <c r="G79088">
        <v>2014</v>
      </c>
      <c r="H79088" t="s">
        <v>230</v>
      </c>
      <c r="I79088">
        <v>50085</v>
      </c>
      <c r="J79088">
        <v>742</v>
      </c>
      <c r="K79088">
        <v>0.4683522</v>
      </c>
    </row>
    <row r="79089" spans="1:11" x14ac:dyDescent="0.25">
      <c r="A79089" t="s">
        <v>21</v>
      </c>
      <c r="B79089" t="s">
        <v>37</v>
      </c>
      <c r="C79089" t="s">
        <v>42</v>
      </c>
      <c r="D79089" t="s">
        <v>52</v>
      </c>
      <c r="E79089" t="s">
        <v>65</v>
      </c>
      <c r="F79089" t="s">
        <v>123</v>
      </c>
      <c r="G79089">
        <v>2014</v>
      </c>
      <c r="H79089" t="s">
        <v>230</v>
      </c>
      <c r="I79089">
        <v>69935.8</v>
      </c>
      <c r="J79089">
        <v>1826</v>
      </c>
      <c r="K79089">
        <v>0.35780501999999997</v>
      </c>
    </row>
    <row r="79090" spans="1:11" x14ac:dyDescent="0.25">
      <c r="A79090" t="s">
        <v>21</v>
      </c>
      <c r="B79090" t="s">
        <v>37</v>
      </c>
      <c r="C79090" t="s">
        <v>42</v>
      </c>
      <c r="D79090" t="s">
        <v>52</v>
      </c>
      <c r="E79090" t="s">
        <v>65</v>
      </c>
      <c r="F79090" t="s">
        <v>124</v>
      </c>
      <c r="G79090">
        <v>2014</v>
      </c>
      <c r="H79090" t="s">
        <v>230</v>
      </c>
      <c r="I79090">
        <v>183777</v>
      </c>
      <c r="J79090">
        <v>6176</v>
      </c>
      <c r="K79090">
        <v>0.34004417999999997</v>
      </c>
    </row>
    <row r="79091" spans="1:11" x14ac:dyDescent="0.25">
      <c r="A79091" t="s">
        <v>21</v>
      </c>
      <c r="B79091" t="s">
        <v>37</v>
      </c>
      <c r="C79091" t="s">
        <v>42</v>
      </c>
      <c r="D79091" t="s">
        <v>52</v>
      </c>
      <c r="E79091" t="s">
        <v>65</v>
      </c>
      <c r="F79091" t="s">
        <v>125</v>
      </c>
      <c r="G79091">
        <v>2014</v>
      </c>
      <c r="H79091" t="s">
        <v>230</v>
      </c>
      <c r="I79091">
        <v>69290.25</v>
      </c>
      <c r="J79091">
        <v>1473</v>
      </c>
      <c r="K79091">
        <v>0.35281241000000002</v>
      </c>
    </row>
    <row r="79092" spans="1:11" x14ac:dyDescent="0.25">
      <c r="A79092" t="s">
        <v>21</v>
      </c>
      <c r="B79092" t="s">
        <v>37</v>
      </c>
      <c r="C79092" t="s">
        <v>42</v>
      </c>
      <c r="D79092" t="s">
        <v>52</v>
      </c>
      <c r="E79092" t="s">
        <v>65</v>
      </c>
      <c r="F79092" t="s">
        <v>126</v>
      </c>
      <c r="G79092">
        <v>2014</v>
      </c>
      <c r="H79092" t="s">
        <v>230</v>
      </c>
      <c r="I79092">
        <v>43328.75</v>
      </c>
      <c r="J79092">
        <v>2039</v>
      </c>
      <c r="K79092">
        <v>0.41795274999999998</v>
      </c>
    </row>
    <row r="79093" spans="1:11" x14ac:dyDescent="0.25">
      <c r="A79093" t="s">
        <v>21</v>
      </c>
      <c r="B79093" t="s">
        <v>37</v>
      </c>
      <c r="C79093" t="s">
        <v>42</v>
      </c>
      <c r="D79093" t="s">
        <v>52</v>
      </c>
      <c r="E79093" t="s">
        <v>65</v>
      </c>
      <c r="F79093" t="s">
        <v>127</v>
      </c>
      <c r="G79093">
        <v>2014</v>
      </c>
      <c r="H79093" t="s">
        <v>230</v>
      </c>
      <c r="I79093">
        <v>226822.9</v>
      </c>
      <c r="J79093">
        <v>3296</v>
      </c>
      <c r="K79093">
        <v>0.44722891999999997</v>
      </c>
    </row>
    <row r="79094" spans="1:11" x14ac:dyDescent="0.25">
      <c r="A79094" t="s">
        <v>21</v>
      </c>
      <c r="B79094" t="s">
        <v>37</v>
      </c>
      <c r="C79094" t="s">
        <v>42</v>
      </c>
      <c r="D79094" t="s">
        <v>52</v>
      </c>
      <c r="E79094" t="s">
        <v>65</v>
      </c>
      <c r="F79094" t="s">
        <v>128</v>
      </c>
      <c r="G79094">
        <v>2014</v>
      </c>
      <c r="H79094" t="s">
        <v>230</v>
      </c>
      <c r="I79094">
        <v>107911.85</v>
      </c>
      <c r="J79094">
        <v>1246</v>
      </c>
      <c r="K79094">
        <v>0.50706061999999996</v>
      </c>
    </row>
    <row r="79095" spans="1:11" x14ac:dyDescent="0.25">
      <c r="A79095" t="s">
        <v>21</v>
      </c>
      <c r="B79095" t="s">
        <v>37</v>
      </c>
      <c r="C79095" t="s">
        <v>42</v>
      </c>
      <c r="D79095" t="s">
        <v>52</v>
      </c>
      <c r="E79095" t="s">
        <v>65</v>
      </c>
      <c r="F79095" t="s">
        <v>129</v>
      </c>
      <c r="G79095">
        <v>2014</v>
      </c>
      <c r="H79095" t="s">
        <v>230</v>
      </c>
      <c r="I79095">
        <v>37693.599999999999</v>
      </c>
      <c r="J79095">
        <v>742</v>
      </c>
      <c r="K79095">
        <v>0.38548294999999999</v>
      </c>
    </row>
    <row r="79096" spans="1:11" x14ac:dyDescent="0.25">
      <c r="A79096" t="s">
        <v>21</v>
      </c>
      <c r="B79096" t="s">
        <v>37</v>
      </c>
      <c r="C79096" t="s">
        <v>42</v>
      </c>
      <c r="D79096" t="s">
        <v>52</v>
      </c>
      <c r="E79096" t="s">
        <v>65</v>
      </c>
      <c r="F79096" t="s">
        <v>130</v>
      </c>
      <c r="G79096">
        <v>2014</v>
      </c>
      <c r="H79096" t="s">
        <v>230</v>
      </c>
      <c r="I79096">
        <v>131291.15</v>
      </c>
      <c r="J79096">
        <v>3768</v>
      </c>
      <c r="K79096">
        <v>0.34034015000000001</v>
      </c>
    </row>
    <row r="79097" spans="1:11" x14ac:dyDescent="0.25">
      <c r="A79097" t="s">
        <v>21</v>
      </c>
      <c r="B79097" t="s">
        <v>37</v>
      </c>
      <c r="C79097" t="s">
        <v>42</v>
      </c>
      <c r="D79097" t="s">
        <v>52</v>
      </c>
      <c r="E79097" t="s">
        <v>65</v>
      </c>
      <c r="F79097" t="s">
        <v>183</v>
      </c>
      <c r="G79097">
        <v>2014</v>
      </c>
      <c r="H79097" t="s">
        <v>230</v>
      </c>
      <c r="I79097">
        <v>43507</v>
      </c>
      <c r="J79097">
        <v>1014</v>
      </c>
      <c r="K79097">
        <v>0.42711426000000002</v>
      </c>
    </row>
    <row r="79098" spans="1:11" x14ac:dyDescent="0.25">
      <c r="A79098" t="s">
        <v>21</v>
      </c>
      <c r="B79098" t="s">
        <v>37</v>
      </c>
      <c r="C79098" t="s">
        <v>42</v>
      </c>
      <c r="D79098" t="s">
        <v>52</v>
      </c>
      <c r="E79098" t="s">
        <v>65</v>
      </c>
      <c r="F79098" t="s">
        <v>218</v>
      </c>
      <c r="G79098">
        <v>2014</v>
      </c>
      <c r="H79098" t="s">
        <v>230</v>
      </c>
      <c r="I79098">
        <v>125237.35</v>
      </c>
      <c r="J79098">
        <v>1999</v>
      </c>
      <c r="K79098">
        <v>0.46537793999999999</v>
      </c>
    </row>
    <row r="79099" spans="1:11" x14ac:dyDescent="0.25">
      <c r="A79099" t="s">
        <v>21</v>
      </c>
      <c r="B79099" t="s">
        <v>37</v>
      </c>
      <c r="C79099" t="s">
        <v>42</v>
      </c>
      <c r="D79099" t="s">
        <v>52</v>
      </c>
      <c r="E79099" t="s">
        <v>66</v>
      </c>
      <c r="F79099" t="s">
        <v>203</v>
      </c>
      <c r="G79099">
        <v>2014</v>
      </c>
      <c r="H79099" t="s">
        <v>230</v>
      </c>
      <c r="I79099">
        <v>14842.1</v>
      </c>
      <c r="J79099">
        <v>910</v>
      </c>
      <c r="K79099">
        <v>0.29920293999999997</v>
      </c>
    </row>
    <row r="79100" spans="1:11" x14ac:dyDescent="0.25">
      <c r="A79100" t="s">
        <v>21</v>
      </c>
      <c r="B79100" t="s">
        <v>37</v>
      </c>
      <c r="C79100" t="s">
        <v>42</v>
      </c>
      <c r="D79100" t="s">
        <v>52</v>
      </c>
      <c r="E79100" t="s">
        <v>66</v>
      </c>
      <c r="F79100" t="s">
        <v>112</v>
      </c>
      <c r="G79100">
        <v>2014</v>
      </c>
      <c r="H79100" t="s">
        <v>230</v>
      </c>
      <c r="I79100">
        <v>44460.61</v>
      </c>
      <c r="J79100">
        <v>391</v>
      </c>
      <c r="K79100">
        <v>0.29645589999999999</v>
      </c>
    </row>
    <row r="79101" spans="1:11" x14ac:dyDescent="0.25">
      <c r="A79101" t="s">
        <v>21</v>
      </c>
      <c r="B79101" t="s">
        <v>37</v>
      </c>
      <c r="C79101" t="s">
        <v>42</v>
      </c>
      <c r="D79101" t="s">
        <v>52</v>
      </c>
      <c r="E79101" t="s">
        <v>66</v>
      </c>
      <c r="F79101" t="s">
        <v>113</v>
      </c>
      <c r="G79101">
        <v>2014</v>
      </c>
      <c r="H79101" t="s">
        <v>230</v>
      </c>
      <c r="I79101">
        <v>19464.96</v>
      </c>
      <c r="J79101">
        <v>222</v>
      </c>
      <c r="K79101">
        <v>0.46395985000000001</v>
      </c>
    </row>
    <row r="79102" spans="1:11" x14ac:dyDescent="0.25">
      <c r="A79102" t="s">
        <v>21</v>
      </c>
      <c r="B79102" t="s">
        <v>37</v>
      </c>
      <c r="C79102" t="s">
        <v>42</v>
      </c>
      <c r="D79102" t="s">
        <v>52</v>
      </c>
      <c r="E79102" t="s">
        <v>66</v>
      </c>
      <c r="F79102" t="s">
        <v>132</v>
      </c>
      <c r="G79102">
        <v>2014</v>
      </c>
      <c r="H79102" t="s">
        <v>230</v>
      </c>
      <c r="I79102">
        <v>7443.3</v>
      </c>
      <c r="J79102">
        <v>577</v>
      </c>
      <c r="K79102">
        <v>0.59302326000000005</v>
      </c>
    </row>
    <row r="79103" spans="1:11" x14ac:dyDescent="0.25">
      <c r="A79103" t="s">
        <v>21</v>
      </c>
      <c r="B79103" t="s">
        <v>37</v>
      </c>
      <c r="C79103" t="s">
        <v>42</v>
      </c>
      <c r="D79103" t="s">
        <v>52</v>
      </c>
      <c r="E79103" t="s">
        <v>71</v>
      </c>
      <c r="F79103" t="s">
        <v>184</v>
      </c>
      <c r="G79103">
        <v>2014</v>
      </c>
      <c r="H79103" t="s">
        <v>230</v>
      </c>
      <c r="I79103">
        <v>46213.86</v>
      </c>
      <c r="J79103">
        <v>462</v>
      </c>
      <c r="K79103">
        <v>0.28831351</v>
      </c>
    </row>
    <row r="79104" spans="1:11" x14ac:dyDescent="0.25">
      <c r="A79104" t="s">
        <v>21</v>
      </c>
      <c r="B79104" t="s">
        <v>37</v>
      </c>
      <c r="C79104" t="s">
        <v>42</v>
      </c>
      <c r="D79104" t="s">
        <v>52</v>
      </c>
      <c r="E79104" t="s">
        <v>71</v>
      </c>
      <c r="F79104" t="s">
        <v>185</v>
      </c>
      <c r="G79104">
        <v>2014</v>
      </c>
      <c r="H79104" t="s">
        <v>230</v>
      </c>
      <c r="I79104">
        <v>24970.400000000001</v>
      </c>
      <c r="J79104">
        <v>196</v>
      </c>
      <c r="K79104">
        <v>0.27331240000000001</v>
      </c>
    </row>
    <row r="79105" spans="1:11" x14ac:dyDescent="0.25">
      <c r="A79105" t="s">
        <v>21</v>
      </c>
      <c r="B79105" t="s">
        <v>37</v>
      </c>
      <c r="C79105" t="s">
        <v>42</v>
      </c>
      <c r="D79105" t="s">
        <v>52</v>
      </c>
      <c r="E79105" t="s">
        <v>71</v>
      </c>
      <c r="F79105" t="s">
        <v>212</v>
      </c>
      <c r="G79105">
        <v>2014</v>
      </c>
      <c r="H79105" t="s">
        <v>230</v>
      </c>
      <c r="I79105">
        <v>27072.240000000002</v>
      </c>
      <c r="J79105">
        <v>156</v>
      </c>
      <c r="K79105">
        <v>0.45764664999999999</v>
      </c>
    </row>
    <row r="79106" spans="1:11" x14ac:dyDescent="0.25">
      <c r="A79106" t="s">
        <v>21</v>
      </c>
      <c r="B79106" t="s">
        <v>37</v>
      </c>
      <c r="C79106" t="s">
        <v>42</v>
      </c>
      <c r="D79106" t="s">
        <v>52</v>
      </c>
      <c r="E79106" t="s">
        <v>71</v>
      </c>
      <c r="F79106" t="s">
        <v>133</v>
      </c>
      <c r="G79106">
        <v>2014</v>
      </c>
      <c r="H79106" t="s">
        <v>230</v>
      </c>
      <c r="I79106">
        <v>28730</v>
      </c>
      <c r="J79106">
        <v>170</v>
      </c>
      <c r="K79106">
        <v>0.53441351000000004</v>
      </c>
    </row>
    <row r="79107" spans="1:11" x14ac:dyDescent="0.25">
      <c r="A79107" t="s">
        <v>21</v>
      </c>
      <c r="B79107" t="s">
        <v>37</v>
      </c>
      <c r="C79107" t="s">
        <v>42</v>
      </c>
      <c r="D79107" t="s">
        <v>52</v>
      </c>
      <c r="E79107" t="s">
        <v>67</v>
      </c>
      <c r="F79107" t="s">
        <v>205</v>
      </c>
      <c r="G79107">
        <v>2014</v>
      </c>
      <c r="H79107" t="s">
        <v>230</v>
      </c>
      <c r="I79107">
        <v>17132.939999999999</v>
      </c>
      <c r="J79107">
        <v>187</v>
      </c>
      <c r="K79107">
        <v>0.44335298000000001</v>
      </c>
    </row>
    <row r="79108" spans="1:11" x14ac:dyDescent="0.25">
      <c r="A79108" t="s">
        <v>21</v>
      </c>
      <c r="B79108" t="s">
        <v>37</v>
      </c>
      <c r="C79108" t="s">
        <v>42</v>
      </c>
      <c r="D79108" t="s">
        <v>52</v>
      </c>
      <c r="E79108" t="s">
        <v>67</v>
      </c>
      <c r="F79108" t="s">
        <v>188</v>
      </c>
      <c r="G79108">
        <v>2014</v>
      </c>
      <c r="H79108" t="s">
        <v>230</v>
      </c>
      <c r="I79108">
        <v>65364.75</v>
      </c>
      <c r="J79108">
        <v>695</v>
      </c>
      <c r="K79108">
        <v>0.30887826000000002</v>
      </c>
    </row>
    <row r="79109" spans="1:11" x14ac:dyDescent="0.25">
      <c r="A79109" t="s">
        <v>21</v>
      </c>
      <c r="B79109" t="s">
        <v>37</v>
      </c>
      <c r="C79109" t="s">
        <v>42</v>
      </c>
      <c r="D79109" t="s">
        <v>52</v>
      </c>
      <c r="E79109" t="s">
        <v>67</v>
      </c>
      <c r="F79109" t="s">
        <v>114</v>
      </c>
      <c r="G79109">
        <v>2014</v>
      </c>
      <c r="H79109" t="s">
        <v>230</v>
      </c>
      <c r="I79109">
        <v>102486</v>
      </c>
      <c r="J79109">
        <v>300</v>
      </c>
      <c r="K79109">
        <v>0.48343187999999998</v>
      </c>
    </row>
    <row r="79110" spans="1:11" x14ac:dyDescent="0.25">
      <c r="A79110" t="s">
        <v>21</v>
      </c>
      <c r="B79110" t="s">
        <v>37</v>
      </c>
      <c r="C79110" t="s">
        <v>42</v>
      </c>
      <c r="D79110" t="s">
        <v>52</v>
      </c>
      <c r="E79110" t="s">
        <v>67</v>
      </c>
      <c r="F79110" t="s">
        <v>219</v>
      </c>
      <c r="G79110">
        <v>2014</v>
      </c>
      <c r="H79110" t="s">
        <v>230</v>
      </c>
      <c r="I79110">
        <v>34218</v>
      </c>
      <c r="J79110">
        <v>117</v>
      </c>
      <c r="K79110">
        <v>0.35443743</v>
      </c>
    </row>
    <row r="79111" spans="1:11" x14ac:dyDescent="0.25">
      <c r="A79111" t="s">
        <v>21</v>
      </c>
      <c r="B79111" t="s">
        <v>37</v>
      </c>
      <c r="C79111" t="s">
        <v>42</v>
      </c>
      <c r="D79111" t="s">
        <v>53</v>
      </c>
      <c r="E79111" t="s">
        <v>68</v>
      </c>
      <c r="F79111" t="s">
        <v>115</v>
      </c>
      <c r="G79111">
        <v>2014</v>
      </c>
      <c r="H79111" t="s">
        <v>230</v>
      </c>
      <c r="I79111">
        <v>6195</v>
      </c>
      <c r="J79111">
        <v>885</v>
      </c>
      <c r="K79111">
        <v>0.65428571000000002</v>
      </c>
    </row>
    <row r="79112" spans="1:11" x14ac:dyDescent="0.25">
      <c r="A79112" t="s">
        <v>21</v>
      </c>
      <c r="B79112" t="s">
        <v>37</v>
      </c>
      <c r="C79112" t="s">
        <v>46</v>
      </c>
      <c r="D79112" t="s">
        <v>50</v>
      </c>
      <c r="E79112" t="s">
        <v>76</v>
      </c>
      <c r="F79112" t="s">
        <v>163</v>
      </c>
      <c r="G79112">
        <v>2014</v>
      </c>
      <c r="H79112" t="s">
        <v>230</v>
      </c>
      <c r="I79112">
        <v>9223.2000000000007</v>
      </c>
      <c r="J79112">
        <v>120</v>
      </c>
      <c r="K79112">
        <v>0.31693989</v>
      </c>
    </row>
    <row r="79113" spans="1:11" x14ac:dyDescent="0.25">
      <c r="A79113" t="s">
        <v>21</v>
      </c>
      <c r="B79113" t="s">
        <v>37</v>
      </c>
      <c r="C79113" t="s">
        <v>46</v>
      </c>
      <c r="D79113" t="s">
        <v>52</v>
      </c>
      <c r="E79113" t="s">
        <v>64</v>
      </c>
      <c r="F79113" t="s">
        <v>174</v>
      </c>
      <c r="G79113">
        <v>2014</v>
      </c>
      <c r="H79113" t="s">
        <v>230</v>
      </c>
      <c r="I79113">
        <v>17742.84</v>
      </c>
      <c r="J79113">
        <v>368</v>
      </c>
      <c r="K79113">
        <v>0.37777717999999999</v>
      </c>
    </row>
    <row r="79114" spans="1:11" x14ac:dyDescent="0.25">
      <c r="A79114" t="s">
        <v>21</v>
      </c>
      <c r="B79114" t="s">
        <v>37</v>
      </c>
      <c r="C79114" t="s">
        <v>46</v>
      </c>
      <c r="D79114" t="s">
        <v>52</v>
      </c>
      <c r="E79114" t="s">
        <v>64</v>
      </c>
      <c r="F79114" t="s">
        <v>176</v>
      </c>
      <c r="G79114">
        <v>2014</v>
      </c>
      <c r="H79114" t="s">
        <v>230</v>
      </c>
      <c r="I79114">
        <v>32749.74</v>
      </c>
      <c r="J79114">
        <v>422</v>
      </c>
      <c r="K79114">
        <v>0.49746166000000003</v>
      </c>
    </row>
    <row r="79115" spans="1:11" x14ac:dyDescent="0.25">
      <c r="A79115" t="s">
        <v>21</v>
      </c>
      <c r="B79115" t="s">
        <v>37</v>
      </c>
      <c r="C79115" t="s">
        <v>46</v>
      </c>
      <c r="D79115" t="s">
        <v>52</v>
      </c>
      <c r="E79115" t="s">
        <v>64</v>
      </c>
      <c r="F79115" t="s">
        <v>119</v>
      </c>
      <c r="G79115">
        <v>2014</v>
      </c>
      <c r="H79115" t="s">
        <v>230</v>
      </c>
      <c r="I79115">
        <v>24116.799999999999</v>
      </c>
      <c r="J79115">
        <v>101</v>
      </c>
      <c r="K79115">
        <v>0.44941783000000002</v>
      </c>
    </row>
    <row r="79116" spans="1:11" x14ac:dyDescent="0.25">
      <c r="A79116" t="s">
        <v>21</v>
      </c>
      <c r="B79116" t="s">
        <v>37</v>
      </c>
      <c r="C79116" t="s">
        <v>46</v>
      </c>
      <c r="D79116" t="s">
        <v>52</v>
      </c>
      <c r="E79116" t="s">
        <v>64</v>
      </c>
      <c r="F79116" t="s">
        <v>179</v>
      </c>
      <c r="G79116">
        <v>2014</v>
      </c>
      <c r="H79116" t="s">
        <v>230</v>
      </c>
      <c r="I79116">
        <v>19885.599999999999</v>
      </c>
      <c r="J79116">
        <v>113</v>
      </c>
      <c r="K79116">
        <v>0.47848090999999998</v>
      </c>
    </row>
    <row r="79117" spans="1:11" x14ac:dyDescent="0.25">
      <c r="A79117" t="s">
        <v>21</v>
      </c>
      <c r="B79117" t="s">
        <v>37</v>
      </c>
      <c r="C79117" t="s">
        <v>46</v>
      </c>
      <c r="D79117" t="s">
        <v>52</v>
      </c>
      <c r="E79117" t="s">
        <v>64</v>
      </c>
      <c r="F79117" t="s">
        <v>210</v>
      </c>
      <c r="G79117">
        <v>2014</v>
      </c>
      <c r="H79117" t="s">
        <v>230</v>
      </c>
      <c r="I79117">
        <v>4919.2</v>
      </c>
      <c r="J79117">
        <v>104</v>
      </c>
      <c r="K79117">
        <v>0.40380549999999998</v>
      </c>
    </row>
    <row r="79118" spans="1:11" x14ac:dyDescent="0.25">
      <c r="A79118" t="s">
        <v>21</v>
      </c>
      <c r="B79118" t="s">
        <v>37</v>
      </c>
      <c r="C79118" t="s">
        <v>46</v>
      </c>
      <c r="D79118" t="s">
        <v>52</v>
      </c>
      <c r="E79118" t="s">
        <v>64</v>
      </c>
      <c r="F79118" t="s">
        <v>120</v>
      </c>
      <c r="G79118">
        <v>2014</v>
      </c>
      <c r="H79118" t="s">
        <v>230</v>
      </c>
      <c r="I79118">
        <v>23000</v>
      </c>
      <c r="J79118">
        <v>115</v>
      </c>
      <c r="K79118">
        <v>0.46628260999999999</v>
      </c>
    </row>
    <row r="79119" spans="1:11" x14ac:dyDescent="0.25">
      <c r="A79119" t="s">
        <v>21</v>
      </c>
      <c r="B79119" t="s">
        <v>37</v>
      </c>
      <c r="C79119" t="s">
        <v>46</v>
      </c>
      <c r="D79119" t="s">
        <v>52</v>
      </c>
      <c r="E79119" t="s">
        <v>64</v>
      </c>
      <c r="F79119" t="s">
        <v>121</v>
      </c>
      <c r="G79119">
        <v>2014</v>
      </c>
      <c r="H79119" t="s">
        <v>230</v>
      </c>
      <c r="I79119">
        <v>13446</v>
      </c>
      <c r="J79119">
        <v>54</v>
      </c>
      <c r="K79119">
        <v>0.44666666999999999</v>
      </c>
    </row>
    <row r="79120" spans="1:11" x14ac:dyDescent="0.25">
      <c r="A79120" t="s">
        <v>21</v>
      </c>
      <c r="B79120" t="s">
        <v>37</v>
      </c>
      <c r="C79120" t="s">
        <v>46</v>
      </c>
      <c r="D79120" t="s">
        <v>52</v>
      </c>
      <c r="E79120" t="s">
        <v>64</v>
      </c>
      <c r="F79120" t="s">
        <v>216</v>
      </c>
      <c r="G79120">
        <v>2014</v>
      </c>
      <c r="H79120" t="s">
        <v>230</v>
      </c>
      <c r="I79120">
        <v>26036.7</v>
      </c>
      <c r="J79120">
        <v>229</v>
      </c>
      <c r="K79120">
        <v>0.42276862999999998</v>
      </c>
    </row>
    <row r="79121" spans="1:11" x14ac:dyDescent="0.25">
      <c r="A79121" t="s">
        <v>21</v>
      </c>
      <c r="B79121" t="s">
        <v>37</v>
      </c>
      <c r="C79121" t="s">
        <v>46</v>
      </c>
      <c r="D79121" t="s">
        <v>52</v>
      </c>
      <c r="E79121" t="s">
        <v>65</v>
      </c>
      <c r="F79121" t="s">
        <v>110</v>
      </c>
      <c r="G79121">
        <v>2014</v>
      </c>
      <c r="H79121" t="s">
        <v>230</v>
      </c>
      <c r="I79121">
        <v>87038.48</v>
      </c>
      <c r="J79121">
        <v>1465</v>
      </c>
      <c r="K79121">
        <v>0.56742696000000004</v>
      </c>
    </row>
    <row r="79122" spans="1:11" x14ac:dyDescent="0.25">
      <c r="A79122" t="s">
        <v>21</v>
      </c>
      <c r="B79122" t="s">
        <v>37</v>
      </c>
      <c r="C79122" t="s">
        <v>46</v>
      </c>
      <c r="D79122" t="s">
        <v>52</v>
      </c>
      <c r="E79122" t="s">
        <v>65</v>
      </c>
      <c r="F79122" t="s">
        <v>111</v>
      </c>
      <c r="G79122">
        <v>2014</v>
      </c>
      <c r="H79122" t="s">
        <v>230</v>
      </c>
      <c r="I79122">
        <v>46149.919999999998</v>
      </c>
      <c r="J79122">
        <v>474</v>
      </c>
      <c r="K79122">
        <v>0.48964028999999998</v>
      </c>
    </row>
    <row r="79123" spans="1:11" x14ac:dyDescent="0.25">
      <c r="A79123" t="s">
        <v>21</v>
      </c>
      <c r="B79123" t="s">
        <v>37</v>
      </c>
      <c r="C79123" t="s">
        <v>46</v>
      </c>
      <c r="D79123" t="s">
        <v>52</v>
      </c>
      <c r="E79123" t="s">
        <v>65</v>
      </c>
      <c r="F79123" t="s">
        <v>180</v>
      </c>
      <c r="G79123">
        <v>2014</v>
      </c>
      <c r="H79123" t="s">
        <v>230</v>
      </c>
      <c r="I79123">
        <v>146467.92000000001</v>
      </c>
      <c r="J79123">
        <v>1255</v>
      </c>
      <c r="K79123">
        <v>0.49549089000000002</v>
      </c>
    </row>
    <row r="79124" spans="1:11" x14ac:dyDescent="0.25">
      <c r="A79124" t="s">
        <v>21</v>
      </c>
      <c r="B79124" t="s">
        <v>37</v>
      </c>
      <c r="C79124" t="s">
        <v>46</v>
      </c>
      <c r="D79124" t="s">
        <v>52</v>
      </c>
      <c r="E79124" t="s">
        <v>65</v>
      </c>
      <c r="F79124" t="s">
        <v>181</v>
      </c>
      <c r="G79124">
        <v>2014</v>
      </c>
      <c r="H79124" t="s">
        <v>230</v>
      </c>
      <c r="I79124">
        <v>9562</v>
      </c>
      <c r="J79124">
        <v>100</v>
      </c>
      <c r="K79124">
        <v>0.56996444000000002</v>
      </c>
    </row>
    <row r="79125" spans="1:11" x14ac:dyDescent="0.25">
      <c r="A79125" t="s">
        <v>21</v>
      </c>
      <c r="B79125" t="s">
        <v>37</v>
      </c>
      <c r="C79125" t="s">
        <v>46</v>
      </c>
      <c r="D79125" t="s">
        <v>52</v>
      </c>
      <c r="E79125" t="s">
        <v>65</v>
      </c>
      <c r="F79125" t="s">
        <v>211</v>
      </c>
      <c r="G79125">
        <v>2014</v>
      </c>
      <c r="H79125" t="s">
        <v>230</v>
      </c>
      <c r="I79125">
        <v>7804.9</v>
      </c>
      <c r="J79125">
        <v>54</v>
      </c>
      <c r="K79125">
        <v>0.49839203999999998</v>
      </c>
    </row>
    <row r="79126" spans="1:11" x14ac:dyDescent="0.25">
      <c r="A79126" t="s">
        <v>21</v>
      </c>
      <c r="B79126" t="s">
        <v>37</v>
      </c>
      <c r="C79126" t="s">
        <v>46</v>
      </c>
      <c r="D79126" t="s">
        <v>52</v>
      </c>
      <c r="E79126" t="s">
        <v>65</v>
      </c>
      <c r="F79126" t="s">
        <v>182</v>
      </c>
      <c r="G79126">
        <v>2014</v>
      </c>
      <c r="H79126" t="s">
        <v>230</v>
      </c>
      <c r="I79126">
        <v>22342.5</v>
      </c>
      <c r="J79126">
        <v>331</v>
      </c>
      <c r="K79126">
        <v>0.46834911000000001</v>
      </c>
    </row>
    <row r="79127" spans="1:11" x14ac:dyDescent="0.25">
      <c r="A79127" t="s">
        <v>21</v>
      </c>
      <c r="B79127" t="s">
        <v>37</v>
      </c>
      <c r="C79127" t="s">
        <v>46</v>
      </c>
      <c r="D79127" t="s">
        <v>52</v>
      </c>
      <c r="E79127" t="s">
        <v>65</v>
      </c>
      <c r="F79127" t="s">
        <v>123</v>
      </c>
      <c r="G79127">
        <v>2014</v>
      </c>
      <c r="H79127" t="s">
        <v>230</v>
      </c>
      <c r="I79127">
        <v>11183.6</v>
      </c>
      <c r="J79127">
        <v>292</v>
      </c>
      <c r="K79127">
        <v>0.35587467</v>
      </c>
    </row>
    <row r="79128" spans="1:11" x14ac:dyDescent="0.25">
      <c r="A79128" t="s">
        <v>21</v>
      </c>
      <c r="B79128" t="s">
        <v>37</v>
      </c>
      <c r="C79128" t="s">
        <v>46</v>
      </c>
      <c r="D79128" t="s">
        <v>52</v>
      </c>
      <c r="E79128" t="s">
        <v>65</v>
      </c>
      <c r="F79128" t="s">
        <v>124</v>
      </c>
      <c r="G79128">
        <v>2014</v>
      </c>
      <c r="H79128" t="s">
        <v>230</v>
      </c>
      <c r="I79128">
        <v>37823</v>
      </c>
      <c r="J79128">
        <v>1305</v>
      </c>
      <c r="K79128">
        <v>0.33700975999999999</v>
      </c>
    </row>
    <row r="79129" spans="1:11" x14ac:dyDescent="0.25">
      <c r="A79129" t="s">
        <v>21</v>
      </c>
      <c r="B79129" t="s">
        <v>37</v>
      </c>
      <c r="C79129" t="s">
        <v>46</v>
      </c>
      <c r="D79129" t="s">
        <v>52</v>
      </c>
      <c r="E79129" t="s">
        <v>65</v>
      </c>
      <c r="F79129" t="s">
        <v>125</v>
      </c>
      <c r="G79129">
        <v>2014</v>
      </c>
      <c r="H79129" t="s">
        <v>230</v>
      </c>
      <c r="I79129">
        <v>15343.5</v>
      </c>
      <c r="J79129">
        <v>318</v>
      </c>
      <c r="K79129">
        <v>0.34860103999999997</v>
      </c>
    </row>
    <row r="79130" spans="1:11" x14ac:dyDescent="0.25">
      <c r="A79130" t="s">
        <v>21</v>
      </c>
      <c r="B79130" t="s">
        <v>37</v>
      </c>
      <c r="C79130" t="s">
        <v>46</v>
      </c>
      <c r="D79130" t="s">
        <v>52</v>
      </c>
      <c r="E79130" t="s">
        <v>65</v>
      </c>
      <c r="F79130" t="s">
        <v>126</v>
      </c>
      <c r="G79130">
        <v>2014</v>
      </c>
      <c r="H79130" t="s">
        <v>230</v>
      </c>
      <c r="I79130">
        <v>22291.25</v>
      </c>
      <c r="J79130">
        <v>1049</v>
      </c>
      <c r="K79130">
        <v>0.41778230999999999</v>
      </c>
    </row>
    <row r="79131" spans="1:11" x14ac:dyDescent="0.25">
      <c r="A79131" t="s">
        <v>21</v>
      </c>
      <c r="B79131" t="s">
        <v>37</v>
      </c>
      <c r="C79131" t="s">
        <v>46</v>
      </c>
      <c r="D79131" t="s">
        <v>52</v>
      </c>
      <c r="E79131" t="s">
        <v>65</v>
      </c>
      <c r="F79131" t="s">
        <v>127</v>
      </c>
      <c r="G79131">
        <v>2014</v>
      </c>
      <c r="H79131" t="s">
        <v>230</v>
      </c>
      <c r="I79131">
        <v>74347</v>
      </c>
      <c r="J79131">
        <v>1101</v>
      </c>
      <c r="K79131">
        <v>0.44339260000000003</v>
      </c>
    </row>
    <row r="79132" spans="1:11" x14ac:dyDescent="0.25">
      <c r="A79132" t="s">
        <v>21</v>
      </c>
      <c r="B79132" t="s">
        <v>37</v>
      </c>
      <c r="C79132" t="s">
        <v>46</v>
      </c>
      <c r="D79132" t="s">
        <v>52</v>
      </c>
      <c r="E79132" t="s">
        <v>65</v>
      </c>
      <c r="F79132" t="s">
        <v>128</v>
      </c>
      <c r="G79132">
        <v>2014</v>
      </c>
      <c r="H79132" t="s">
        <v>230</v>
      </c>
      <c r="I79132">
        <v>18873.5</v>
      </c>
      <c r="J79132">
        <v>209</v>
      </c>
      <c r="K79132">
        <v>0.49197816999999999</v>
      </c>
    </row>
    <row r="79133" spans="1:11" x14ac:dyDescent="0.25">
      <c r="A79133" t="s">
        <v>21</v>
      </c>
      <c r="B79133" t="s">
        <v>37</v>
      </c>
      <c r="C79133" t="s">
        <v>46</v>
      </c>
      <c r="D79133" t="s">
        <v>52</v>
      </c>
      <c r="E79133" t="s">
        <v>65</v>
      </c>
      <c r="F79133" t="s">
        <v>129</v>
      </c>
      <c r="G79133">
        <v>2014</v>
      </c>
      <c r="H79133" t="s">
        <v>230</v>
      </c>
      <c r="I79133">
        <v>11367.8</v>
      </c>
      <c r="J79133">
        <v>226</v>
      </c>
      <c r="K79133">
        <v>0.41312126999999998</v>
      </c>
    </row>
    <row r="79134" spans="1:11" x14ac:dyDescent="0.25">
      <c r="A79134" t="s">
        <v>21</v>
      </c>
      <c r="B79134" t="s">
        <v>37</v>
      </c>
      <c r="C79134" t="s">
        <v>46</v>
      </c>
      <c r="D79134" t="s">
        <v>52</v>
      </c>
      <c r="E79134" t="s">
        <v>65</v>
      </c>
      <c r="F79134" t="s">
        <v>130</v>
      </c>
      <c r="G79134">
        <v>2014</v>
      </c>
      <c r="H79134" t="s">
        <v>230</v>
      </c>
      <c r="I79134">
        <v>30712.400000000001</v>
      </c>
      <c r="J79134">
        <v>861</v>
      </c>
      <c r="K79134">
        <v>0.33291243999999998</v>
      </c>
    </row>
    <row r="79135" spans="1:11" x14ac:dyDescent="0.25">
      <c r="A79135" t="s">
        <v>21</v>
      </c>
      <c r="B79135" t="s">
        <v>37</v>
      </c>
      <c r="C79135" t="s">
        <v>46</v>
      </c>
      <c r="D79135" t="s">
        <v>52</v>
      </c>
      <c r="E79135" t="s">
        <v>65</v>
      </c>
      <c r="F79135" t="s">
        <v>183</v>
      </c>
      <c r="G79135">
        <v>2014</v>
      </c>
      <c r="H79135" t="s">
        <v>230</v>
      </c>
      <c r="I79135">
        <v>17157</v>
      </c>
      <c r="J79135">
        <v>399</v>
      </c>
      <c r="K79135">
        <v>0.43395349</v>
      </c>
    </row>
    <row r="79136" spans="1:11" x14ac:dyDescent="0.25">
      <c r="A79136" t="s">
        <v>21</v>
      </c>
      <c r="B79136" t="s">
        <v>37</v>
      </c>
      <c r="C79136" t="s">
        <v>46</v>
      </c>
      <c r="D79136" t="s">
        <v>52</v>
      </c>
      <c r="E79136" t="s">
        <v>65</v>
      </c>
      <c r="F79136" t="s">
        <v>218</v>
      </c>
      <c r="G79136">
        <v>2014</v>
      </c>
      <c r="H79136" t="s">
        <v>230</v>
      </c>
      <c r="I79136">
        <v>19797.400000000001</v>
      </c>
      <c r="J79136">
        <v>316</v>
      </c>
      <c r="K79136">
        <v>0.46503075999999999</v>
      </c>
    </row>
    <row r="79137" spans="1:11" x14ac:dyDescent="0.25">
      <c r="A79137" t="s">
        <v>21</v>
      </c>
      <c r="B79137" t="s">
        <v>37</v>
      </c>
      <c r="C79137" t="s">
        <v>46</v>
      </c>
      <c r="D79137" t="s">
        <v>52</v>
      </c>
      <c r="E79137" t="s">
        <v>71</v>
      </c>
      <c r="F79137" t="s">
        <v>212</v>
      </c>
      <c r="G79137">
        <v>2014</v>
      </c>
      <c r="H79137" t="s">
        <v>230</v>
      </c>
      <c r="I79137">
        <v>29328.26</v>
      </c>
      <c r="J79137">
        <v>169</v>
      </c>
      <c r="K79137">
        <v>0.45764664999999999</v>
      </c>
    </row>
    <row r="79138" spans="1:11" x14ac:dyDescent="0.25">
      <c r="A79138" t="s">
        <v>21</v>
      </c>
      <c r="B79138" t="s">
        <v>37</v>
      </c>
      <c r="C79138" t="s">
        <v>46</v>
      </c>
      <c r="D79138" t="s">
        <v>52</v>
      </c>
      <c r="E79138" t="s">
        <v>71</v>
      </c>
      <c r="F79138" t="s">
        <v>133</v>
      </c>
      <c r="G79138">
        <v>2014</v>
      </c>
      <c r="H79138" t="s">
        <v>230</v>
      </c>
      <c r="I79138">
        <v>17291.5</v>
      </c>
      <c r="J79138">
        <v>103</v>
      </c>
      <c r="K79138">
        <v>0.53486222000000005</v>
      </c>
    </row>
    <row r="79139" spans="1:11" x14ac:dyDescent="0.25">
      <c r="A79139" t="s">
        <v>21</v>
      </c>
      <c r="B79139" t="s">
        <v>37</v>
      </c>
      <c r="C79139" t="s">
        <v>46</v>
      </c>
      <c r="D79139" t="s">
        <v>52</v>
      </c>
      <c r="E79139" t="s">
        <v>67</v>
      </c>
      <c r="F79139" t="s">
        <v>205</v>
      </c>
      <c r="G79139">
        <v>2014</v>
      </c>
      <c r="H79139" t="s">
        <v>230</v>
      </c>
      <c r="I79139">
        <v>21805.56</v>
      </c>
      <c r="J79139">
        <v>238</v>
      </c>
      <c r="K79139">
        <v>0.44335298000000001</v>
      </c>
    </row>
    <row r="79140" spans="1:11" x14ac:dyDescent="0.25">
      <c r="A79140" t="s">
        <v>21</v>
      </c>
      <c r="B79140" t="s">
        <v>37</v>
      </c>
      <c r="C79140" t="s">
        <v>46</v>
      </c>
      <c r="D79140" t="s">
        <v>52</v>
      </c>
      <c r="E79140" t="s">
        <v>67</v>
      </c>
      <c r="F79140" t="s">
        <v>188</v>
      </c>
      <c r="G79140">
        <v>2014</v>
      </c>
      <c r="H79140" t="s">
        <v>230</v>
      </c>
      <c r="I79140">
        <v>52385.85</v>
      </c>
      <c r="J79140">
        <v>557</v>
      </c>
      <c r="K79140">
        <v>0.30887826000000002</v>
      </c>
    </row>
    <row r="79141" spans="1:11" x14ac:dyDescent="0.25">
      <c r="A79141" t="s">
        <v>21</v>
      </c>
      <c r="B79141" t="s">
        <v>37</v>
      </c>
      <c r="C79141" t="s">
        <v>46</v>
      </c>
      <c r="D79141" t="s">
        <v>52</v>
      </c>
      <c r="E79141" t="s">
        <v>67</v>
      </c>
      <c r="F79141" t="s">
        <v>114</v>
      </c>
      <c r="G79141">
        <v>2014</v>
      </c>
      <c r="H79141" t="s">
        <v>230</v>
      </c>
      <c r="I79141">
        <v>66274.28</v>
      </c>
      <c r="J79141">
        <v>194</v>
      </c>
      <c r="K79141">
        <v>0.48343187999999998</v>
      </c>
    </row>
    <row r="79142" spans="1:11" x14ac:dyDescent="0.25">
      <c r="A79142" t="s">
        <v>21</v>
      </c>
      <c r="B79142" t="s">
        <v>38</v>
      </c>
      <c r="C79142" t="s">
        <v>44</v>
      </c>
      <c r="D79142" t="s">
        <v>50</v>
      </c>
      <c r="E79142" t="s">
        <v>55</v>
      </c>
      <c r="F79142" t="s">
        <v>153</v>
      </c>
      <c r="G79142">
        <v>2014</v>
      </c>
      <c r="H79142" t="s">
        <v>230</v>
      </c>
      <c r="I79142">
        <v>42783.839999999997</v>
      </c>
      <c r="J79142">
        <v>803</v>
      </c>
      <c r="K79142">
        <v>0.34365615999999999</v>
      </c>
    </row>
    <row r="79143" spans="1:11" x14ac:dyDescent="0.25">
      <c r="A79143" t="s">
        <v>21</v>
      </c>
      <c r="B79143" t="s">
        <v>38</v>
      </c>
      <c r="C79143" t="s">
        <v>44</v>
      </c>
      <c r="D79143" t="s">
        <v>50</v>
      </c>
      <c r="E79143" t="s">
        <v>56</v>
      </c>
      <c r="F79143" t="s">
        <v>158</v>
      </c>
      <c r="G79143">
        <v>2014</v>
      </c>
      <c r="H79143" t="s">
        <v>230</v>
      </c>
      <c r="I79143">
        <v>4047.12</v>
      </c>
      <c r="J79143">
        <v>2044</v>
      </c>
      <c r="K79143">
        <v>0.49494948999999999</v>
      </c>
    </row>
    <row r="79144" spans="1:11" x14ac:dyDescent="0.25">
      <c r="A79144" t="s">
        <v>21</v>
      </c>
      <c r="B79144" t="s">
        <v>38</v>
      </c>
      <c r="C79144" t="s">
        <v>44</v>
      </c>
      <c r="D79144" t="s">
        <v>50</v>
      </c>
      <c r="E79144" t="s">
        <v>58</v>
      </c>
      <c r="F79144" t="s">
        <v>162</v>
      </c>
      <c r="G79144">
        <v>2014</v>
      </c>
      <c r="H79144" t="s">
        <v>230</v>
      </c>
      <c r="I79144">
        <v>8021.64</v>
      </c>
      <c r="J79144">
        <v>649</v>
      </c>
      <c r="K79144">
        <v>0.40533981000000002</v>
      </c>
    </row>
    <row r="79145" spans="1:11" x14ac:dyDescent="0.25">
      <c r="A79145" t="s">
        <v>21</v>
      </c>
      <c r="B79145" t="s">
        <v>38</v>
      </c>
      <c r="C79145" t="s">
        <v>44</v>
      </c>
      <c r="D79145" t="s">
        <v>50</v>
      </c>
      <c r="E79145" t="s">
        <v>76</v>
      </c>
      <c r="F79145" t="s">
        <v>165</v>
      </c>
      <c r="G79145">
        <v>2014</v>
      </c>
      <c r="H79145" t="s">
        <v>230</v>
      </c>
      <c r="I79145">
        <v>107809.92</v>
      </c>
      <c r="J79145">
        <v>306</v>
      </c>
      <c r="K79145">
        <v>0.39449931999999999</v>
      </c>
    </row>
    <row r="79146" spans="1:11" x14ac:dyDescent="0.25">
      <c r="A79146" t="s">
        <v>21</v>
      </c>
      <c r="B79146" t="s">
        <v>38</v>
      </c>
      <c r="C79146" t="s">
        <v>44</v>
      </c>
      <c r="D79146" t="s">
        <v>50</v>
      </c>
      <c r="E79146" t="s">
        <v>76</v>
      </c>
      <c r="F79146" t="s">
        <v>166</v>
      </c>
      <c r="G79146">
        <v>2014</v>
      </c>
      <c r="H79146" t="s">
        <v>230</v>
      </c>
      <c r="I79146">
        <v>30898.080000000002</v>
      </c>
      <c r="J79146">
        <v>998</v>
      </c>
      <c r="K79146">
        <v>0.51550388000000003</v>
      </c>
    </row>
    <row r="79147" spans="1:11" x14ac:dyDescent="0.25">
      <c r="A79147" t="s">
        <v>21</v>
      </c>
      <c r="B79147" t="s">
        <v>38</v>
      </c>
      <c r="C79147" t="s">
        <v>44</v>
      </c>
      <c r="D79147" t="s">
        <v>50</v>
      </c>
      <c r="E79147" t="s">
        <v>59</v>
      </c>
      <c r="F79147" t="s">
        <v>84</v>
      </c>
      <c r="G79147">
        <v>2014</v>
      </c>
      <c r="H79147" t="s">
        <v>230</v>
      </c>
      <c r="I79147">
        <v>9362.09</v>
      </c>
      <c r="J79147">
        <v>647</v>
      </c>
      <c r="K79147">
        <v>0.53351762000000003</v>
      </c>
    </row>
    <row r="79148" spans="1:11" x14ac:dyDescent="0.25">
      <c r="A79148" t="s">
        <v>21</v>
      </c>
      <c r="B79148" t="s">
        <v>38</v>
      </c>
      <c r="C79148" t="s">
        <v>44</v>
      </c>
      <c r="D79148" t="s">
        <v>50</v>
      </c>
      <c r="E79148" t="s">
        <v>59</v>
      </c>
      <c r="F79148" t="s">
        <v>170</v>
      </c>
      <c r="G79148">
        <v>2014</v>
      </c>
      <c r="H79148" t="s">
        <v>230</v>
      </c>
      <c r="I79148">
        <v>10981.12</v>
      </c>
      <c r="J79148">
        <v>373</v>
      </c>
      <c r="K79148">
        <v>0.38858695999999998</v>
      </c>
    </row>
    <row r="79149" spans="1:11" x14ac:dyDescent="0.25">
      <c r="A79149" t="s">
        <v>21</v>
      </c>
      <c r="B79149" t="s">
        <v>38</v>
      </c>
      <c r="C79149" t="s">
        <v>44</v>
      </c>
      <c r="D79149" t="s">
        <v>50</v>
      </c>
      <c r="E79149" t="s">
        <v>59</v>
      </c>
      <c r="F79149" t="s">
        <v>172</v>
      </c>
      <c r="G79149">
        <v>2014</v>
      </c>
      <c r="H79149" t="s">
        <v>230</v>
      </c>
      <c r="I79149">
        <v>2920.4</v>
      </c>
      <c r="J79149">
        <v>56</v>
      </c>
      <c r="K79149">
        <v>0.44870566000000001</v>
      </c>
    </row>
    <row r="79150" spans="1:11" x14ac:dyDescent="0.25">
      <c r="A79150" t="s">
        <v>21</v>
      </c>
      <c r="B79150" t="s">
        <v>38</v>
      </c>
      <c r="C79150" t="s">
        <v>44</v>
      </c>
      <c r="D79150" t="s">
        <v>52</v>
      </c>
      <c r="E79150" t="s">
        <v>71</v>
      </c>
      <c r="F79150" t="s">
        <v>185</v>
      </c>
      <c r="G79150">
        <v>2014</v>
      </c>
      <c r="H79150" t="s">
        <v>230</v>
      </c>
      <c r="I79150">
        <v>28665</v>
      </c>
      <c r="J79150">
        <v>225</v>
      </c>
      <c r="K79150">
        <v>0.27331240000000001</v>
      </c>
    </row>
    <row r="79151" spans="1:11" x14ac:dyDescent="0.25">
      <c r="A79151" t="s">
        <v>21</v>
      </c>
      <c r="B79151" t="s">
        <v>38</v>
      </c>
      <c r="C79151" t="s">
        <v>44</v>
      </c>
      <c r="D79151" t="s">
        <v>52</v>
      </c>
      <c r="E79151" t="s">
        <v>67</v>
      </c>
      <c r="F79151" t="s">
        <v>187</v>
      </c>
      <c r="G79151">
        <v>2014</v>
      </c>
      <c r="H79151" t="s">
        <v>230</v>
      </c>
      <c r="I79151">
        <v>35929.68</v>
      </c>
      <c r="J79151">
        <v>1132</v>
      </c>
      <c r="K79151">
        <v>0.36988028000000001</v>
      </c>
    </row>
    <row r="79152" spans="1:11" x14ac:dyDescent="0.25">
      <c r="A79152" t="s">
        <v>21</v>
      </c>
      <c r="B79152" t="s">
        <v>38</v>
      </c>
      <c r="C79152" t="s">
        <v>44</v>
      </c>
      <c r="D79152" t="s">
        <v>52</v>
      </c>
      <c r="E79152" t="s">
        <v>67</v>
      </c>
      <c r="F79152" t="s">
        <v>188</v>
      </c>
      <c r="G79152">
        <v>2014</v>
      </c>
      <c r="H79152" t="s">
        <v>230</v>
      </c>
      <c r="I79152">
        <v>52103.7</v>
      </c>
      <c r="J79152">
        <v>554</v>
      </c>
      <c r="K79152">
        <v>0.30887826000000002</v>
      </c>
    </row>
    <row r="79153" spans="1:11" x14ac:dyDescent="0.25">
      <c r="A79153" t="s">
        <v>21</v>
      </c>
      <c r="B79153" t="s">
        <v>38</v>
      </c>
      <c r="C79153" t="s">
        <v>44</v>
      </c>
      <c r="D79153" t="s">
        <v>54</v>
      </c>
      <c r="E79153" t="s">
        <v>74</v>
      </c>
      <c r="F79153" t="s">
        <v>145</v>
      </c>
      <c r="G79153">
        <v>2014</v>
      </c>
      <c r="H79153" t="s">
        <v>230</v>
      </c>
      <c r="I79153">
        <v>36722.400000000001</v>
      </c>
      <c r="J79153">
        <v>214</v>
      </c>
      <c r="K79153">
        <v>0.52331002000000004</v>
      </c>
    </row>
    <row r="79154" spans="1:11" x14ac:dyDescent="0.25">
      <c r="A79154" t="s">
        <v>22</v>
      </c>
      <c r="B79154" t="s">
        <v>36</v>
      </c>
      <c r="C79154" t="s">
        <v>46</v>
      </c>
      <c r="D79154" t="s">
        <v>52</v>
      </c>
      <c r="E79154" t="s">
        <v>64</v>
      </c>
      <c r="F79154" t="s">
        <v>174</v>
      </c>
      <c r="G79154">
        <v>2014</v>
      </c>
      <c r="H79154" t="s">
        <v>230</v>
      </c>
      <c r="I79154">
        <v>30884.34</v>
      </c>
      <c r="J79154">
        <v>640</v>
      </c>
      <c r="K79154">
        <v>0.37832570999999998</v>
      </c>
    </row>
    <row r="79155" spans="1:11" x14ac:dyDescent="0.25">
      <c r="A79155" t="s">
        <v>22</v>
      </c>
      <c r="B79155" t="s">
        <v>36</v>
      </c>
      <c r="C79155" t="s">
        <v>46</v>
      </c>
      <c r="D79155" t="s">
        <v>52</v>
      </c>
      <c r="E79155" t="s">
        <v>64</v>
      </c>
      <c r="F79155" t="s">
        <v>176</v>
      </c>
      <c r="G79155">
        <v>2014</v>
      </c>
      <c r="H79155" t="s">
        <v>230</v>
      </c>
      <c r="I79155">
        <v>32459.93</v>
      </c>
      <c r="J79155">
        <v>419</v>
      </c>
      <c r="K79155">
        <v>0.49657931999999999</v>
      </c>
    </row>
    <row r="79156" spans="1:11" x14ac:dyDescent="0.25">
      <c r="A79156" t="s">
        <v>22</v>
      </c>
      <c r="B79156" t="s">
        <v>36</v>
      </c>
      <c r="C79156" t="s">
        <v>46</v>
      </c>
      <c r="D79156" t="s">
        <v>52</v>
      </c>
      <c r="E79156" t="s">
        <v>65</v>
      </c>
      <c r="F79156" t="s">
        <v>110</v>
      </c>
      <c r="G79156">
        <v>2014</v>
      </c>
      <c r="H79156" t="s">
        <v>230</v>
      </c>
      <c r="I79156">
        <v>48163.17</v>
      </c>
      <c r="J79156">
        <v>803</v>
      </c>
      <c r="K79156">
        <v>0.57151699</v>
      </c>
    </row>
    <row r="79157" spans="1:11" x14ac:dyDescent="0.25">
      <c r="A79157" t="s">
        <v>22</v>
      </c>
      <c r="B79157" t="s">
        <v>36</v>
      </c>
      <c r="C79157" t="s">
        <v>46</v>
      </c>
      <c r="D79157" t="s">
        <v>52</v>
      </c>
      <c r="E79157" t="s">
        <v>65</v>
      </c>
      <c r="F79157" t="s">
        <v>111</v>
      </c>
      <c r="G79157">
        <v>2014</v>
      </c>
      <c r="H79157" t="s">
        <v>230</v>
      </c>
      <c r="I79157">
        <v>20791.7</v>
      </c>
      <c r="J79157">
        <v>203</v>
      </c>
      <c r="K79157">
        <v>0.51485112</v>
      </c>
    </row>
    <row r="79158" spans="1:11" x14ac:dyDescent="0.25">
      <c r="A79158" t="s">
        <v>22</v>
      </c>
      <c r="B79158" t="s">
        <v>36</v>
      </c>
      <c r="C79158" t="s">
        <v>46</v>
      </c>
      <c r="D79158" t="s">
        <v>52</v>
      </c>
      <c r="E79158" t="s">
        <v>65</v>
      </c>
      <c r="F79158" t="s">
        <v>180</v>
      </c>
      <c r="G79158">
        <v>2014</v>
      </c>
      <c r="H79158" t="s">
        <v>230</v>
      </c>
      <c r="I79158">
        <v>45496.5</v>
      </c>
      <c r="J79158">
        <v>386</v>
      </c>
      <c r="K79158">
        <v>0.50045211999999994</v>
      </c>
    </row>
    <row r="79159" spans="1:11" x14ac:dyDescent="0.25">
      <c r="A79159" t="s">
        <v>22</v>
      </c>
      <c r="B79159" t="s">
        <v>36</v>
      </c>
      <c r="C79159" t="s">
        <v>46</v>
      </c>
      <c r="D79159" t="s">
        <v>52</v>
      </c>
      <c r="E79159" t="s">
        <v>65</v>
      </c>
      <c r="F79159" t="s">
        <v>211</v>
      </c>
      <c r="G79159">
        <v>2014</v>
      </c>
      <c r="H79159" t="s">
        <v>230</v>
      </c>
      <c r="I79159">
        <v>5212.93</v>
      </c>
      <c r="J79159">
        <v>37</v>
      </c>
      <c r="K79159">
        <v>0.48541414999999999</v>
      </c>
    </row>
    <row r="79160" spans="1:11" x14ac:dyDescent="0.25">
      <c r="A79160" t="s">
        <v>22</v>
      </c>
      <c r="B79160" t="s">
        <v>36</v>
      </c>
      <c r="C79160" t="s">
        <v>46</v>
      </c>
      <c r="D79160" t="s">
        <v>52</v>
      </c>
      <c r="E79160" t="s">
        <v>71</v>
      </c>
      <c r="F79160" t="s">
        <v>184</v>
      </c>
      <c r="G79160">
        <v>2014</v>
      </c>
      <c r="H79160" t="s">
        <v>230</v>
      </c>
      <c r="I79160">
        <v>48514.55</v>
      </c>
      <c r="J79160">
        <v>485</v>
      </c>
      <c r="K79160">
        <v>0.28831351</v>
      </c>
    </row>
    <row r="79161" spans="1:11" x14ac:dyDescent="0.25">
      <c r="A79161" t="s">
        <v>22</v>
      </c>
      <c r="B79161" t="s">
        <v>37</v>
      </c>
      <c r="C79161" t="s">
        <v>43</v>
      </c>
      <c r="D79161" t="s">
        <v>52</v>
      </c>
      <c r="E79161" t="s">
        <v>64</v>
      </c>
      <c r="F79161" t="s">
        <v>178</v>
      </c>
      <c r="G79161">
        <v>2014</v>
      </c>
      <c r="H79161" t="s">
        <v>230</v>
      </c>
      <c r="I79161">
        <v>12264</v>
      </c>
      <c r="J79161">
        <v>168</v>
      </c>
      <c r="K79161">
        <v>0.43378668999999997</v>
      </c>
    </row>
    <row r="79162" spans="1:11" x14ac:dyDescent="0.25">
      <c r="A79162" t="s">
        <v>22</v>
      </c>
      <c r="B79162" t="s">
        <v>37</v>
      </c>
      <c r="C79162" t="s">
        <v>43</v>
      </c>
      <c r="D79162" t="s">
        <v>52</v>
      </c>
      <c r="E79162" t="s">
        <v>64</v>
      </c>
      <c r="F79162" t="s">
        <v>119</v>
      </c>
      <c r="G79162">
        <v>2014</v>
      </c>
      <c r="H79162" t="s">
        <v>230</v>
      </c>
      <c r="I79162">
        <v>23342.6</v>
      </c>
      <c r="J79162">
        <v>96</v>
      </c>
      <c r="K79162">
        <v>0.45150753999999999</v>
      </c>
    </row>
    <row r="79163" spans="1:11" x14ac:dyDescent="0.25">
      <c r="A79163" t="s">
        <v>22</v>
      </c>
      <c r="B79163" t="s">
        <v>37</v>
      </c>
      <c r="C79163" t="s">
        <v>43</v>
      </c>
      <c r="D79163" t="s">
        <v>52</v>
      </c>
      <c r="E79163" t="s">
        <v>64</v>
      </c>
      <c r="F79163" t="s">
        <v>179</v>
      </c>
      <c r="G79163">
        <v>2014</v>
      </c>
      <c r="H79163" t="s">
        <v>230</v>
      </c>
      <c r="I79163">
        <v>6019.2</v>
      </c>
      <c r="J79163">
        <v>36</v>
      </c>
      <c r="K79163">
        <v>0.49377989999999999</v>
      </c>
    </row>
    <row r="79164" spans="1:11" x14ac:dyDescent="0.25">
      <c r="A79164" t="s">
        <v>22</v>
      </c>
      <c r="B79164" t="s">
        <v>37</v>
      </c>
      <c r="C79164" t="s">
        <v>43</v>
      </c>
      <c r="D79164" t="s">
        <v>52</v>
      </c>
      <c r="E79164" t="s">
        <v>64</v>
      </c>
      <c r="F79164" t="s">
        <v>210</v>
      </c>
      <c r="G79164">
        <v>2014</v>
      </c>
      <c r="H79164" t="s">
        <v>230</v>
      </c>
      <c r="I79164">
        <v>24028.400000000001</v>
      </c>
      <c r="J79164">
        <v>508</v>
      </c>
      <c r="K79164">
        <v>0.40234305999999997</v>
      </c>
    </row>
    <row r="79165" spans="1:11" x14ac:dyDescent="0.25">
      <c r="A79165" t="s">
        <v>22</v>
      </c>
      <c r="B79165" t="s">
        <v>37</v>
      </c>
      <c r="C79165" t="s">
        <v>43</v>
      </c>
      <c r="D79165" t="s">
        <v>52</v>
      </c>
      <c r="E79165" t="s">
        <v>64</v>
      </c>
      <c r="F79165" t="s">
        <v>120</v>
      </c>
      <c r="G79165">
        <v>2014</v>
      </c>
      <c r="H79165" t="s">
        <v>230</v>
      </c>
      <c r="I79165">
        <v>35943.4</v>
      </c>
      <c r="J79165">
        <v>182</v>
      </c>
      <c r="K79165">
        <v>0.45621505000000001</v>
      </c>
    </row>
    <row r="79166" spans="1:11" x14ac:dyDescent="0.25">
      <c r="A79166" t="s">
        <v>22</v>
      </c>
      <c r="B79166" t="s">
        <v>37</v>
      </c>
      <c r="C79166" t="s">
        <v>43</v>
      </c>
      <c r="D79166" t="s">
        <v>52</v>
      </c>
      <c r="E79166" t="s">
        <v>64</v>
      </c>
      <c r="F79166" t="s">
        <v>121</v>
      </c>
      <c r="G79166">
        <v>2014</v>
      </c>
      <c r="H79166" t="s">
        <v>230</v>
      </c>
      <c r="I79166">
        <v>21562.799999999999</v>
      </c>
      <c r="J79166">
        <v>82</v>
      </c>
      <c r="K79166">
        <v>0.44425585000000001</v>
      </c>
    </row>
    <row r="79167" spans="1:11" x14ac:dyDescent="0.25">
      <c r="A79167" t="s">
        <v>22</v>
      </c>
      <c r="B79167" t="s">
        <v>37</v>
      </c>
      <c r="C79167" t="s">
        <v>43</v>
      </c>
      <c r="D79167" t="s">
        <v>52</v>
      </c>
      <c r="E79167" t="s">
        <v>64</v>
      </c>
      <c r="F79167" t="s">
        <v>122</v>
      </c>
      <c r="G79167">
        <v>2014</v>
      </c>
      <c r="H79167" t="s">
        <v>230</v>
      </c>
      <c r="I79167">
        <v>9740.5</v>
      </c>
      <c r="J79167">
        <v>77</v>
      </c>
      <c r="K79167">
        <v>0.45628458</v>
      </c>
    </row>
    <row r="79168" spans="1:11" x14ac:dyDescent="0.25">
      <c r="A79168" t="s">
        <v>22</v>
      </c>
      <c r="B79168" t="s">
        <v>37</v>
      </c>
      <c r="C79168" t="s">
        <v>43</v>
      </c>
      <c r="D79168" t="s">
        <v>52</v>
      </c>
      <c r="E79168" t="s">
        <v>65</v>
      </c>
      <c r="F79168" t="s">
        <v>110</v>
      </c>
      <c r="G79168">
        <v>2014</v>
      </c>
      <c r="H79168" t="s">
        <v>230</v>
      </c>
      <c r="I79168">
        <v>5635.8</v>
      </c>
      <c r="J79168">
        <v>93</v>
      </c>
      <c r="K79168">
        <v>0.57590759000000002</v>
      </c>
    </row>
    <row r="79169" spans="1:11" x14ac:dyDescent="0.25">
      <c r="A79169" t="s">
        <v>22</v>
      </c>
      <c r="B79169" t="s">
        <v>37</v>
      </c>
      <c r="C79169" t="s">
        <v>43</v>
      </c>
      <c r="D79169" t="s">
        <v>52</v>
      </c>
      <c r="E79169" t="s">
        <v>65</v>
      </c>
      <c r="F79169" t="s">
        <v>180</v>
      </c>
      <c r="G79169">
        <v>2014</v>
      </c>
      <c r="H79169" t="s">
        <v>230</v>
      </c>
      <c r="I79169">
        <v>5651.75</v>
      </c>
      <c r="J79169">
        <v>47</v>
      </c>
      <c r="K79169">
        <v>0.51035343</v>
      </c>
    </row>
    <row r="79170" spans="1:11" x14ac:dyDescent="0.25">
      <c r="A79170" t="s">
        <v>22</v>
      </c>
      <c r="B79170" t="s">
        <v>37</v>
      </c>
      <c r="C79170" t="s">
        <v>43</v>
      </c>
      <c r="D79170" t="s">
        <v>52</v>
      </c>
      <c r="E79170" t="s">
        <v>65</v>
      </c>
      <c r="F79170" t="s">
        <v>123</v>
      </c>
      <c r="G79170">
        <v>2014</v>
      </c>
      <c r="H79170" t="s">
        <v>230</v>
      </c>
      <c r="I79170">
        <v>38568.1</v>
      </c>
      <c r="J79170">
        <v>1007</v>
      </c>
      <c r="K79170">
        <v>0.35698077</v>
      </c>
    </row>
    <row r="79171" spans="1:11" x14ac:dyDescent="0.25">
      <c r="A79171" t="s">
        <v>22</v>
      </c>
      <c r="B79171" t="s">
        <v>37</v>
      </c>
      <c r="C79171" t="s">
        <v>43</v>
      </c>
      <c r="D79171" t="s">
        <v>52</v>
      </c>
      <c r="E79171" t="s">
        <v>65</v>
      </c>
      <c r="F79171" t="s">
        <v>124</v>
      </c>
      <c r="G79171">
        <v>2014</v>
      </c>
      <c r="H79171" t="s">
        <v>230</v>
      </c>
      <c r="I79171">
        <v>13185.6</v>
      </c>
      <c r="J79171">
        <v>492</v>
      </c>
      <c r="K79171">
        <v>0.33171642000000001</v>
      </c>
    </row>
    <row r="79172" spans="1:11" x14ac:dyDescent="0.25">
      <c r="A79172" t="s">
        <v>22</v>
      </c>
      <c r="B79172" t="s">
        <v>37</v>
      </c>
      <c r="C79172" t="s">
        <v>43</v>
      </c>
      <c r="D79172" t="s">
        <v>52</v>
      </c>
      <c r="E79172" t="s">
        <v>65</v>
      </c>
      <c r="F79172" t="s">
        <v>125</v>
      </c>
      <c r="G79172">
        <v>2014</v>
      </c>
      <c r="H79172" t="s">
        <v>230</v>
      </c>
      <c r="I79172">
        <v>13681.2</v>
      </c>
      <c r="J79172">
        <v>312</v>
      </c>
      <c r="K79172">
        <v>0.36305587</v>
      </c>
    </row>
    <row r="79173" spans="1:11" x14ac:dyDescent="0.25">
      <c r="A79173" t="s">
        <v>22</v>
      </c>
      <c r="B79173" t="s">
        <v>37</v>
      </c>
      <c r="C79173" t="s">
        <v>43</v>
      </c>
      <c r="D79173" t="s">
        <v>52</v>
      </c>
      <c r="E79173" t="s">
        <v>65</v>
      </c>
      <c r="F79173" t="s">
        <v>126</v>
      </c>
      <c r="G79173">
        <v>2014</v>
      </c>
      <c r="H79173" t="s">
        <v>230</v>
      </c>
      <c r="I79173">
        <v>9095</v>
      </c>
      <c r="J79173">
        <v>428</v>
      </c>
      <c r="K79173">
        <v>0.41741176000000002</v>
      </c>
    </row>
    <row r="79174" spans="1:11" x14ac:dyDescent="0.25">
      <c r="A79174" t="s">
        <v>22</v>
      </c>
      <c r="B79174" t="s">
        <v>37</v>
      </c>
      <c r="C79174" t="s">
        <v>43</v>
      </c>
      <c r="D79174" t="s">
        <v>52</v>
      </c>
      <c r="E79174" t="s">
        <v>65</v>
      </c>
      <c r="F79174" t="s">
        <v>127</v>
      </c>
      <c r="G79174">
        <v>2014</v>
      </c>
      <c r="H79174" t="s">
        <v>230</v>
      </c>
      <c r="I79174">
        <v>35751.5</v>
      </c>
      <c r="J79174">
        <v>522</v>
      </c>
      <c r="K79174">
        <v>0.44268743999999999</v>
      </c>
    </row>
    <row r="79175" spans="1:11" x14ac:dyDescent="0.25">
      <c r="A79175" t="s">
        <v>22</v>
      </c>
      <c r="B79175" t="s">
        <v>37</v>
      </c>
      <c r="C79175" t="s">
        <v>43</v>
      </c>
      <c r="D79175" t="s">
        <v>52</v>
      </c>
      <c r="E79175" t="s">
        <v>65</v>
      </c>
      <c r="F79175" t="s">
        <v>128</v>
      </c>
      <c r="G79175">
        <v>2014</v>
      </c>
      <c r="H79175" t="s">
        <v>230</v>
      </c>
      <c r="I79175">
        <v>20934.099999999999</v>
      </c>
      <c r="J79175">
        <v>236</v>
      </c>
      <c r="K79175">
        <v>0.50543753999999996</v>
      </c>
    </row>
    <row r="79176" spans="1:11" x14ac:dyDescent="0.25">
      <c r="A79176" t="s">
        <v>22</v>
      </c>
      <c r="B79176" t="s">
        <v>37</v>
      </c>
      <c r="C79176" t="s">
        <v>43</v>
      </c>
      <c r="D79176" t="s">
        <v>52</v>
      </c>
      <c r="E79176" t="s">
        <v>65</v>
      </c>
      <c r="F79176" t="s">
        <v>130</v>
      </c>
      <c r="G79176">
        <v>2014</v>
      </c>
      <c r="H79176" t="s">
        <v>230</v>
      </c>
      <c r="I79176">
        <v>35914.75</v>
      </c>
      <c r="J79176">
        <v>1011</v>
      </c>
      <c r="K79176">
        <v>0.32291691</v>
      </c>
    </row>
    <row r="79177" spans="1:11" x14ac:dyDescent="0.25">
      <c r="A79177" t="s">
        <v>22</v>
      </c>
      <c r="B79177" t="s">
        <v>37</v>
      </c>
      <c r="C79177" t="s">
        <v>43</v>
      </c>
      <c r="D79177" t="s">
        <v>52</v>
      </c>
      <c r="E79177" t="s">
        <v>65</v>
      </c>
      <c r="F79177" t="s">
        <v>183</v>
      </c>
      <c r="G79177">
        <v>2014</v>
      </c>
      <c r="H79177" t="s">
        <v>230</v>
      </c>
      <c r="I79177">
        <v>22572</v>
      </c>
      <c r="J79177">
        <v>528</v>
      </c>
      <c r="K79177">
        <v>0.41467659000000001</v>
      </c>
    </row>
    <row r="79178" spans="1:11" x14ac:dyDescent="0.25">
      <c r="A79178" t="s">
        <v>22</v>
      </c>
      <c r="B79178" t="s">
        <v>37</v>
      </c>
      <c r="C79178" t="s">
        <v>43</v>
      </c>
      <c r="D79178" t="s">
        <v>52</v>
      </c>
      <c r="E79178" t="s">
        <v>65</v>
      </c>
      <c r="F79178" t="s">
        <v>218</v>
      </c>
      <c r="G79178">
        <v>2014</v>
      </c>
      <c r="H79178" t="s">
        <v>230</v>
      </c>
      <c r="I79178">
        <v>43353.8</v>
      </c>
      <c r="J79178">
        <v>692</v>
      </c>
      <c r="K79178">
        <v>0.46543878999999999</v>
      </c>
    </row>
    <row r="79179" spans="1:11" x14ac:dyDescent="0.25">
      <c r="A79179" t="s">
        <v>22</v>
      </c>
      <c r="B79179" t="s">
        <v>37</v>
      </c>
      <c r="C79179" t="s">
        <v>43</v>
      </c>
      <c r="D79179" t="s">
        <v>52</v>
      </c>
      <c r="E79179" t="s">
        <v>66</v>
      </c>
      <c r="F79179" t="s">
        <v>131</v>
      </c>
      <c r="G79179">
        <v>2014</v>
      </c>
      <c r="H79179" t="s">
        <v>230</v>
      </c>
      <c r="I79179">
        <v>21808.9</v>
      </c>
      <c r="J79179">
        <v>537</v>
      </c>
      <c r="K79179">
        <v>0.55619081999999997</v>
      </c>
    </row>
    <row r="79180" spans="1:11" x14ac:dyDescent="0.25">
      <c r="A79180" t="s">
        <v>22</v>
      </c>
      <c r="B79180" t="s">
        <v>37</v>
      </c>
      <c r="C79180" t="s">
        <v>43</v>
      </c>
      <c r="D79180" t="s">
        <v>52</v>
      </c>
      <c r="E79180" t="s">
        <v>66</v>
      </c>
      <c r="F79180" t="s">
        <v>132</v>
      </c>
      <c r="G79180">
        <v>2014</v>
      </c>
      <c r="H79180" t="s">
        <v>230</v>
      </c>
      <c r="I79180">
        <v>6217.8</v>
      </c>
      <c r="J79180">
        <v>482</v>
      </c>
      <c r="K79180">
        <v>0.59379844999999998</v>
      </c>
    </row>
    <row r="79181" spans="1:11" x14ac:dyDescent="0.25">
      <c r="A79181" t="s">
        <v>22</v>
      </c>
      <c r="B79181" t="s">
        <v>37</v>
      </c>
      <c r="C79181" t="s">
        <v>43</v>
      </c>
      <c r="D79181" t="s">
        <v>52</v>
      </c>
      <c r="E79181" t="s">
        <v>71</v>
      </c>
      <c r="F79181" t="s">
        <v>133</v>
      </c>
      <c r="G79181">
        <v>2014</v>
      </c>
      <c r="H79181" t="s">
        <v>230</v>
      </c>
      <c r="I79181">
        <v>13477.1</v>
      </c>
      <c r="J79181">
        <v>80</v>
      </c>
      <c r="K79181">
        <v>0.53432933999999999</v>
      </c>
    </row>
    <row r="79182" spans="1:11" x14ac:dyDescent="0.25">
      <c r="A79182" t="s">
        <v>22</v>
      </c>
      <c r="B79182" t="s">
        <v>37</v>
      </c>
      <c r="C79182" t="s">
        <v>43</v>
      </c>
      <c r="D79182" t="s">
        <v>52</v>
      </c>
      <c r="E79182" t="s">
        <v>67</v>
      </c>
      <c r="F79182" t="s">
        <v>219</v>
      </c>
      <c r="G79182">
        <v>2014</v>
      </c>
      <c r="H79182" t="s">
        <v>230</v>
      </c>
      <c r="I79182">
        <v>24913</v>
      </c>
      <c r="J79182">
        <v>163</v>
      </c>
      <c r="K79182">
        <v>0.37529361999999999</v>
      </c>
    </row>
    <row r="79183" spans="1:11" x14ac:dyDescent="0.25">
      <c r="A79183" t="s">
        <v>22</v>
      </c>
      <c r="B79183" t="s">
        <v>37</v>
      </c>
      <c r="C79183" t="s">
        <v>43</v>
      </c>
      <c r="D79183" t="s">
        <v>52</v>
      </c>
      <c r="E79183" t="s">
        <v>67</v>
      </c>
      <c r="F79183" t="s">
        <v>217</v>
      </c>
      <c r="G79183">
        <v>2014</v>
      </c>
      <c r="H79183" t="s">
        <v>230</v>
      </c>
      <c r="I79183">
        <v>15036</v>
      </c>
      <c r="J79183">
        <v>42</v>
      </c>
      <c r="K79183">
        <v>0.35815176999999998</v>
      </c>
    </row>
    <row r="79184" spans="1:11" x14ac:dyDescent="0.25">
      <c r="A79184" t="s">
        <v>22</v>
      </c>
      <c r="B79184" t="s">
        <v>37</v>
      </c>
      <c r="C79184" t="s">
        <v>43</v>
      </c>
      <c r="D79184" t="s">
        <v>53</v>
      </c>
      <c r="E79184" t="s">
        <v>68</v>
      </c>
      <c r="F79184" t="s">
        <v>206</v>
      </c>
      <c r="G79184">
        <v>2014</v>
      </c>
      <c r="H79184" t="s">
        <v>230</v>
      </c>
      <c r="I79184">
        <v>2052</v>
      </c>
      <c r="J79184">
        <v>342</v>
      </c>
      <c r="K79184">
        <v>0.69</v>
      </c>
    </row>
    <row r="79185" spans="1:11" x14ac:dyDescent="0.25">
      <c r="A79185" t="s">
        <v>22</v>
      </c>
      <c r="B79185" t="s">
        <v>37</v>
      </c>
      <c r="C79185" t="s">
        <v>43</v>
      </c>
      <c r="D79185" t="s">
        <v>53</v>
      </c>
      <c r="E79185" t="s">
        <v>69</v>
      </c>
      <c r="F79185" t="s">
        <v>194</v>
      </c>
      <c r="G79185">
        <v>2014</v>
      </c>
      <c r="H79185" t="s">
        <v>230</v>
      </c>
      <c r="I79185">
        <v>1531.4</v>
      </c>
      <c r="J79185">
        <v>310</v>
      </c>
      <c r="K79185">
        <v>0.63765181999999998</v>
      </c>
    </row>
    <row r="79186" spans="1:11" x14ac:dyDescent="0.25">
      <c r="A79186" t="s">
        <v>22</v>
      </c>
      <c r="B79186" t="s">
        <v>37</v>
      </c>
      <c r="C79186" t="s">
        <v>43</v>
      </c>
      <c r="D79186" t="s">
        <v>54</v>
      </c>
      <c r="E79186" t="s">
        <v>72</v>
      </c>
      <c r="F79186" t="s">
        <v>135</v>
      </c>
      <c r="G79186">
        <v>2014</v>
      </c>
      <c r="H79186" t="s">
        <v>230</v>
      </c>
      <c r="I79186">
        <v>79706.899999999994</v>
      </c>
      <c r="J79186">
        <v>182</v>
      </c>
      <c r="K79186">
        <v>0.49537618</v>
      </c>
    </row>
    <row r="79187" spans="1:11" x14ac:dyDescent="0.25">
      <c r="A79187" t="s">
        <v>22</v>
      </c>
      <c r="B79187" t="s">
        <v>37</v>
      </c>
      <c r="C79187" t="s">
        <v>43</v>
      </c>
      <c r="D79187" t="s">
        <v>54</v>
      </c>
      <c r="E79187" t="s">
        <v>72</v>
      </c>
      <c r="F79187" t="s">
        <v>136</v>
      </c>
      <c r="G79187">
        <v>2014</v>
      </c>
      <c r="H79187" t="s">
        <v>230</v>
      </c>
      <c r="I79187">
        <v>374892.5</v>
      </c>
      <c r="J79187">
        <v>425</v>
      </c>
      <c r="K79187">
        <v>0.49110078000000001</v>
      </c>
    </row>
    <row r="79188" spans="1:11" x14ac:dyDescent="0.25">
      <c r="A79188" t="s">
        <v>22</v>
      </c>
      <c r="B79188" t="s">
        <v>37</v>
      </c>
      <c r="C79188" t="s">
        <v>43</v>
      </c>
      <c r="D79188" t="s">
        <v>54</v>
      </c>
      <c r="E79188" t="s">
        <v>72</v>
      </c>
      <c r="F79188" t="s">
        <v>137</v>
      </c>
      <c r="G79188">
        <v>2014</v>
      </c>
      <c r="H79188" t="s">
        <v>230</v>
      </c>
      <c r="I79188">
        <v>54659.88</v>
      </c>
      <c r="J79188">
        <v>108</v>
      </c>
      <c r="K79188">
        <v>0.45118649999999999</v>
      </c>
    </row>
    <row r="79189" spans="1:11" x14ac:dyDescent="0.25">
      <c r="A79189" t="s">
        <v>22</v>
      </c>
      <c r="B79189" t="s">
        <v>37</v>
      </c>
      <c r="C79189" t="s">
        <v>43</v>
      </c>
      <c r="D79189" t="s">
        <v>54</v>
      </c>
      <c r="E79189" t="s">
        <v>72</v>
      </c>
      <c r="F79189" t="s">
        <v>138</v>
      </c>
      <c r="G79189">
        <v>2014</v>
      </c>
      <c r="H79189" t="s">
        <v>230</v>
      </c>
      <c r="I79189">
        <v>199318.52</v>
      </c>
      <c r="J79189">
        <v>236</v>
      </c>
      <c r="K79189">
        <v>0.50270552000000002</v>
      </c>
    </row>
    <row r="79190" spans="1:11" x14ac:dyDescent="0.25">
      <c r="A79190" t="s">
        <v>22</v>
      </c>
      <c r="B79190" t="s">
        <v>37</v>
      </c>
      <c r="C79190" t="s">
        <v>43</v>
      </c>
      <c r="D79190" t="s">
        <v>54</v>
      </c>
      <c r="E79190" t="s">
        <v>73</v>
      </c>
      <c r="F79190" t="s">
        <v>139</v>
      </c>
      <c r="G79190">
        <v>2014</v>
      </c>
      <c r="H79190" t="s">
        <v>230</v>
      </c>
      <c r="I79190">
        <v>435918.33</v>
      </c>
      <c r="J79190">
        <v>361</v>
      </c>
      <c r="K79190">
        <v>0.48738334</v>
      </c>
    </row>
    <row r="79191" spans="1:11" x14ac:dyDescent="0.25">
      <c r="A79191" t="s">
        <v>22</v>
      </c>
      <c r="B79191" t="s">
        <v>37</v>
      </c>
      <c r="C79191" t="s">
        <v>43</v>
      </c>
      <c r="D79191" t="s">
        <v>54</v>
      </c>
      <c r="E79191" t="s">
        <v>73</v>
      </c>
      <c r="F79191" t="s">
        <v>140</v>
      </c>
      <c r="G79191">
        <v>2014</v>
      </c>
      <c r="H79191" t="s">
        <v>230</v>
      </c>
      <c r="I79191">
        <v>278365.2</v>
      </c>
      <c r="J79191">
        <v>421</v>
      </c>
      <c r="K79191">
        <v>0.48336358000000001</v>
      </c>
    </row>
    <row r="79192" spans="1:11" x14ac:dyDescent="0.25">
      <c r="A79192" t="s">
        <v>22</v>
      </c>
      <c r="B79192" t="s">
        <v>37</v>
      </c>
      <c r="C79192" t="s">
        <v>43</v>
      </c>
      <c r="D79192" t="s">
        <v>54</v>
      </c>
      <c r="E79192" t="s">
        <v>73</v>
      </c>
      <c r="F79192" t="s">
        <v>141</v>
      </c>
      <c r="G79192">
        <v>2014</v>
      </c>
      <c r="H79192" t="s">
        <v>230</v>
      </c>
      <c r="I79192">
        <v>217010.64</v>
      </c>
      <c r="J79192">
        <v>168</v>
      </c>
      <c r="K79192">
        <v>0.52776509000000005</v>
      </c>
    </row>
    <row r="79193" spans="1:11" x14ac:dyDescent="0.25">
      <c r="A79193" t="s">
        <v>22</v>
      </c>
      <c r="B79193" t="s">
        <v>37</v>
      </c>
      <c r="C79193" t="s">
        <v>43</v>
      </c>
      <c r="D79193" t="s">
        <v>54</v>
      </c>
      <c r="E79193" t="s">
        <v>73</v>
      </c>
      <c r="F79193" t="s">
        <v>142</v>
      </c>
      <c r="G79193">
        <v>2014</v>
      </c>
      <c r="H79193" t="s">
        <v>230</v>
      </c>
      <c r="I79193">
        <v>154019.84</v>
      </c>
      <c r="J79193">
        <v>178</v>
      </c>
      <c r="K79193">
        <v>0.51345229000000003</v>
      </c>
    </row>
    <row r="79194" spans="1:11" x14ac:dyDescent="0.25">
      <c r="A79194" t="s">
        <v>22</v>
      </c>
      <c r="B79194" t="s">
        <v>37</v>
      </c>
      <c r="C79194" t="s">
        <v>43</v>
      </c>
      <c r="D79194" t="s">
        <v>54</v>
      </c>
      <c r="E79194" t="s">
        <v>74</v>
      </c>
      <c r="F79194" t="s">
        <v>143</v>
      </c>
      <c r="G79194">
        <v>2014</v>
      </c>
      <c r="H79194" t="s">
        <v>230</v>
      </c>
      <c r="I79194">
        <v>132847.19</v>
      </c>
      <c r="J79194">
        <v>2607</v>
      </c>
      <c r="K79194">
        <v>0.48362641000000001</v>
      </c>
    </row>
    <row r="79195" spans="1:11" x14ac:dyDescent="0.25">
      <c r="A79195" t="s">
        <v>22</v>
      </c>
      <c r="B79195" t="s">
        <v>37</v>
      </c>
      <c r="C79195" t="s">
        <v>43</v>
      </c>
      <c r="D79195" t="s">
        <v>54</v>
      </c>
      <c r="E79195" t="s">
        <v>74</v>
      </c>
      <c r="F79195" t="s">
        <v>145</v>
      </c>
      <c r="G79195">
        <v>2014</v>
      </c>
      <c r="H79195" t="s">
        <v>230</v>
      </c>
      <c r="I79195">
        <v>113599.2</v>
      </c>
      <c r="J79195">
        <v>662</v>
      </c>
      <c r="K79195">
        <v>0.52331002000000004</v>
      </c>
    </row>
    <row r="79196" spans="1:11" x14ac:dyDescent="0.25">
      <c r="A79196" t="s">
        <v>22</v>
      </c>
      <c r="B79196" t="s">
        <v>37</v>
      </c>
      <c r="C79196" t="s">
        <v>43</v>
      </c>
      <c r="D79196" t="s">
        <v>54</v>
      </c>
      <c r="E79196" t="s">
        <v>75</v>
      </c>
      <c r="F79196" t="s">
        <v>146</v>
      </c>
      <c r="G79196">
        <v>2014</v>
      </c>
      <c r="H79196" t="s">
        <v>230</v>
      </c>
      <c r="I79196">
        <v>24823.02</v>
      </c>
      <c r="J79196">
        <v>3238</v>
      </c>
      <c r="K79196">
        <v>0.55649232000000004</v>
      </c>
    </row>
    <row r="79197" spans="1:11" x14ac:dyDescent="0.25">
      <c r="A79197" t="s">
        <v>22</v>
      </c>
      <c r="B79197" t="s">
        <v>37</v>
      </c>
      <c r="C79197" t="s">
        <v>43</v>
      </c>
      <c r="D79197" t="s">
        <v>54</v>
      </c>
      <c r="E79197" t="s">
        <v>75</v>
      </c>
      <c r="F79197" t="s">
        <v>147</v>
      </c>
      <c r="G79197">
        <v>2014</v>
      </c>
      <c r="H79197" t="s">
        <v>230</v>
      </c>
      <c r="I79197">
        <v>14319.36</v>
      </c>
      <c r="J79197">
        <v>1152</v>
      </c>
      <c r="K79197">
        <v>0.47948511999999999</v>
      </c>
    </row>
    <row r="79198" spans="1:11" x14ac:dyDescent="0.25">
      <c r="A79198" t="s">
        <v>22</v>
      </c>
      <c r="B79198" t="s">
        <v>37</v>
      </c>
      <c r="C79198" t="s">
        <v>43</v>
      </c>
      <c r="D79198" t="s">
        <v>54</v>
      </c>
      <c r="E79198" t="s">
        <v>75</v>
      </c>
      <c r="F79198" t="s">
        <v>148</v>
      </c>
      <c r="G79198">
        <v>2014</v>
      </c>
      <c r="H79198" t="s">
        <v>230</v>
      </c>
      <c r="I79198">
        <v>74585.72</v>
      </c>
      <c r="J79198">
        <v>358</v>
      </c>
      <c r="K79198">
        <v>0.61745223999999999</v>
      </c>
    </row>
    <row r="79199" spans="1:11" x14ac:dyDescent="0.25">
      <c r="A79199" t="s">
        <v>22</v>
      </c>
      <c r="B79199" t="s">
        <v>37</v>
      </c>
      <c r="C79199" t="s">
        <v>43</v>
      </c>
      <c r="D79199" t="s">
        <v>54</v>
      </c>
      <c r="E79199" t="s">
        <v>75</v>
      </c>
      <c r="F79199" t="s">
        <v>149</v>
      </c>
      <c r="G79199">
        <v>2014</v>
      </c>
      <c r="H79199" t="s">
        <v>230</v>
      </c>
      <c r="I79199">
        <v>15415.36</v>
      </c>
      <c r="J79199">
        <v>2876</v>
      </c>
      <c r="K79199">
        <v>0.52425372999999997</v>
      </c>
    </row>
    <row r="79200" spans="1:11" x14ac:dyDescent="0.25">
      <c r="A79200" t="s">
        <v>22</v>
      </c>
      <c r="B79200" t="s">
        <v>37</v>
      </c>
      <c r="C79200" t="s">
        <v>44</v>
      </c>
      <c r="D79200" t="s">
        <v>50</v>
      </c>
      <c r="E79200" t="s">
        <v>55</v>
      </c>
      <c r="F79200" t="s">
        <v>150</v>
      </c>
      <c r="G79200">
        <v>2014</v>
      </c>
      <c r="H79200" t="s">
        <v>230</v>
      </c>
      <c r="I79200">
        <v>15291.96</v>
      </c>
      <c r="J79200">
        <v>1059</v>
      </c>
      <c r="K79200">
        <v>0.43767313000000002</v>
      </c>
    </row>
    <row r="79201" spans="1:11" x14ac:dyDescent="0.25">
      <c r="A79201" t="s">
        <v>22</v>
      </c>
      <c r="B79201" t="s">
        <v>37</v>
      </c>
      <c r="C79201" t="s">
        <v>44</v>
      </c>
      <c r="D79201" t="s">
        <v>50</v>
      </c>
      <c r="E79201" t="s">
        <v>55</v>
      </c>
      <c r="F79201" t="s">
        <v>151</v>
      </c>
      <c r="G79201">
        <v>2014</v>
      </c>
      <c r="H79201" t="s">
        <v>230</v>
      </c>
      <c r="I79201">
        <v>23597.98</v>
      </c>
      <c r="J79201">
        <v>1022</v>
      </c>
      <c r="K79201">
        <v>0.31009094999999998</v>
      </c>
    </row>
    <row r="79202" spans="1:11" x14ac:dyDescent="0.25">
      <c r="A79202" t="s">
        <v>22</v>
      </c>
      <c r="B79202" t="s">
        <v>37</v>
      </c>
      <c r="C79202" t="s">
        <v>44</v>
      </c>
      <c r="D79202" t="s">
        <v>50</v>
      </c>
      <c r="E79202" t="s">
        <v>55</v>
      </c>
      <c r="F79202" t="s">
        <v>153</v>
      </c>
      <c r="G79202">
        <v>2014</v>
      </c>
      <c r="H79202" t="s">
        <v>230</v>
      </c>
      <c r="I79202">
        <v>0</v>
      </c>
      <c r="J79202">
        <v>72</v>
      </c>
    </row>
    <row r="79203" spans="1:11" x14ac:dyDescent="0.25">
      <c r="A79203" t="s">
        <v>22</v>
      </c>
      <c r="B79203" t="s">
        <v>37</v>
      </c>
      <c r="C79203" t="s">
        <v>44</v>
      </c>
      <c r="D79203" t="s">
        <v>50</v>
      </c>
      <c r="E79203" t="s">
        <v>55</v>
      </c>
      <c r="F79203" t="s">
        <v>77</v>
      </c>
      <c r="G79203">
        <v>2014</v>
      </c>
      <c r="H79203" t="s">
        <v>230</v>
      </c>
      <c r="I79203">
        <v>67160.350000000006</v>
      </c>
      <c r="J79203">
        <v>545</v>
      </c>
      <c r="K79203">
        <v>0.35437798999999998</v>
      </c>
    </row>
    <row r="79204" spans="1:11" x14ac:dyDescent="0.25">
      <c r="A79204" t="s">
        <v>22</v>
      </c>
      <c r="B79204" t="s">
        <v>37</v>
      </c>
      <c r="C79204" t="s">
        <v>44</v>
      </c>
      <c r="D79204" t="s">
        <v>50</v>
      </c>
      <c r="E79204" t="s">
        <v>55</v>
      </c>
      <c r="F79204" t="s">
        <v>155</v>
      </c>
      <c r="G79204">
        <v>2014</v>
      </c>
      <c r="H79204" t="s">
        <v>230</v>
      </c>
      <c r="I79204">
        <v>30081.200000000001</v>
      </c>
      <c r="J79204">
        <v>2395</v>
      </c>
      <c r="K79204">
        <v>0.57484075999999995</v>
      </c>
    </row>
    <row r="79205" spans="1:11" x14ac:dyDescent="0.25">
      <c r="A79205" t="s">
        <v>22</v>
      </c>
      <c r="B79205" t="s">
        <v>37</v>
      </c>
      <c r="C79205" t="s">
        <v>44</v>
      </c>
      <c r="D79205" t="s">
        <v>50</v>
      </c>
      <c r="E79205" t="s">
        <v>56</v>
      </c>
      <c r="F79205" t="s">
        <v>79</v>
      </c>
      <c r="G79205">
        <v>2014</v>
      </c>
      <c r="H79205" t="s">
        <v>230</v>
      </c>
      <c r="I79205">
        <v>46864.08</v>
      </c>
      <c r="J79205">
        <v>72</v>
      </c>
      <c r="K79205">
        <v>0.39160226999999997</v>
      </c>
    </row>
    <row r="79206" spans="1:11" x14ac:dyDescent="0.25">
      <c r="A79206" t="s">
        <v>22</v>
      </c>
      <c r="B79206" t="s">
        <v>37</v>
      </c>
      <c r="C79206" t="s">
        <v>44</v>
      </c>
      <c r="D79206" t="s">
        <v>50</v>
      </c>
      <c r="E79206" t="s">
        <v>56</v>
      </c>
      <c r="F79206" t="s">
        <v>157</v>
      </c>
      <c r="G79206">
        <v>2014</v>
      </c>
      <c r="H79206" t="s">
        <v>230</v>
      </c>
      <c r="I79206">
        <v>15805.72</v>
      </c>
      <c r="J79206">
        <v>19</v>
      </c>
      <c r="K79206">
        <v>0.41097274</v>
      </c>
    </row>
    <row r="79207" spans="1:11" x14ac:dyDescent="0.25">
      <c r="A79207" t="s">
        <v>22</v>
      </c>
      <c r="B79207" t="s">
        <v>37</v>
      </c>
      <c r="C79207" t="s">
        <v>44</v>
      </c>
      <c r="D79207" t="s">
        <v>50</v>
      </c>
      <c r="E79207" t="s">
        <v>56</v>
      </c>
      <c r="F79207" t="s">
        <v>158</v>
      </c>
      <c r="G79207">
        <v>2014</v>
      </c>
      <c r="H79207" t="s">
        <v>230</v>
      </c>
      <c r="I79207">
        <v>5099.92</v>
      </c>
      <c r="J79207">
        <v>2602</v>
      </c>
      <c r="K79207">
        <v>0.48979592</v>
      </c>
    </row>
    <row r="79208" spans="1:11" x14ac:dyDescent="0.25">
      <c r="A79208" t="s">
        <v>22</v>
      </c>
      <c r="B79208" t="s">
        <v>37</v>
      </c>
      <c r="C79208" t="s">
        <v>44</v>
      </c>
      <c r="D79208" t="s">
        <v>50</v>
      </c>
      <c r="E79208" t="s">
        <v>58</v>
      </c>
      <c r="F79208" t="s">
        <v>81</v>
      </c>
      <c r="G79208">
        <v>2014</v>
      </c>
      <c r="H79208" t="s">
        <v>230</v>
      </c>
      <c r="I79208">
        <v>71296.47</v>
      </c>
      <c r="J79208">
        <v>833</v>
      </c>
      <c r="K79208">
        <v>0.29898353</v>
      </c>
    </row>
    <row r="79209" spans="1:11" x14ac:dyDescent="0.25">
      <c r="A79209" t="s">
        <v>22</v>
      </c>
      <c r="B79209" t="s">
        <v>37</v>
      </c>
      <c r="C79209" t="s">
        <v>44</v>
      </c>
      <c r="D79209" t="s">
        <v>50</v>
      </c>
      <c r="E79209" t="s">
        <v>58</v>
      </c>
      <c r="F79209" t="s">
        <v>161</v>
      </c>
      <c r="G79209">
        <v>2014</v>
      </c>
      <c r="H79209" t="s">
        <v>230</v>
      </c>
      <c r="I79209">
        <v>20654.72</v>
      </c>
      <c r="J79209">
        <v>472</v>
      </c>
      <c r="K79209">
        <v>0.50045704000000002</v>
      </c>
    </row>
    <row r="79210" spans="1:11" x14ac:dyDescent="0.25">
      <c r="A79210" t="s">
        <v>22</v>
      </c>
      <c r="B79210" t="s">
        <v>37</v>
      </c>
      <c r="C79210" t="s">
        <v>44</v>
      </c>
      <c r="D79210" t="s">
        <v>50</v>
      </c>
      <c r="E79210" t="s">
        <v>58</v>
      </c>
      <c r="F79210" t="s">
        <v>83</v>
      </c>
      <c r="G79210">
        <v>2014</v>
      </c>
      <c r="H79210" t="s">
        <v>230</v>
      </c>
      <c r="I79210">
        <v>53501.06</v>
      </c>
      <c r="J79210">
        <v>538</v>
      </c>
      <c r="K79210">
        <v>0.32995066000000001</v>
      </c>
    </row>
    <row r="79211" spans="1:11" x14ac:dyDescent="0.25">
      <c r="A79211" t="s">
        <v>22</v>
      </c>
      <c r="B79211" t="s">
        <v>37</v>
      </c>
      <c r="C79211" t="s">
        <v>44</v>
      </c>
      <c r="D79211" t="s">
        <v>50</v>
      </c>
      <c r="E79211" t="s">
        <v>76</v>
      </c>
      <c r="F79211" t="s">
        <v>164</v>
      </c>
      <c r="G79211">
        <v>2014</v>
      </c>
      <c r="H79211" t="s">
        <v>230</v>
      </c>
      <c r="I79211">
        <v>104022.8</v>
      </c>
      <c r="J79211">
        <v>383</v>
      </c>
      <c r="K79211">
        <v>0.38637703000000001</v>
      </c>
    </row>
    <row r="79212" spans="1:11" x14ac:dyDescent="0.25">
      <c r="A79212" t="s">
        <v>22</v>
      </c>
      <c r="B79212" t="s">
        <v>37</v>
      </c>
      <c r="C79212" t="s">
        <v>44</v>
      </c>
      <c r="D79212" t="s">
        <v>50</v>
      </c>
      <c r="E79212" t="s">
        <v>76</v>
      </c>
      <c r="F79212" t="s">
        <v>167</v>
      </c>
      <c r="G79212">
        <v>2014</v>
      </c>
      <c r="H79212" t="s">
        <v>230</v>
      </c>
      <c r="I79212">
        <v>50626.75</v>
      </c>
      <c r="J79212">
        <v>725</v>
      </c>
      <c r="K79212">
        <v>0.41028210999999998</v>
      </c>
    </row>
    <row r="79213" spans="1:11" x14ac:dyDescent="0.25">
      <c r="A79213" t="s">
        <v>22</v>
      </c>
      <c r="B79213" t="s">
        <v>37</v>
      </c>
      <c r="C79213" t="s">
        <v>44</v>
      </c>
      <c r="D79213" t="s">
        <v>50</v>
      </c>
      <c r="E79213" t="s">
        <v>59</v>
      </c>
      <c r="F79213" t="s">
        <v>168</v>
      </c>
      <c r="G79213">
        <v>2014</v>
      </c>
      <c r="H79213" t="s">
        <v>230</v>
      </c>
      <c r="I79213">
        <v>12129.6</v>
      </c>
      <c r="J79213">
        <v>760</v>
      </c>
      <c r="K79213">
        <v>0.53007519000000003</v>
      </c>
    </row>
    <row r="79214" spans="1:11" x14ac:dyDescent="0.25">
      <c r="A79214" t="s">
        <v>22</v>
      </c>
      <c r="B79214" t="s">
        <v>37</v>
      </c>
      <c r="C79214" t="s">
        <v>44</v>
      </c>
      <c r="D79214" t="s">
        <v>50</v>
      </c>
      <c r="E79214" t="s">
        <v>59</v>
      </c>
      <c r="F79214" t="s">
        <v>169</v>
      </c>
      <c r="G79214">
        <v>2014</v>
      </c>
      <c r="H79214" t="s">
        <v>230</v>
      </c>
      <c r="I79214">
        <v>15260.58</v>
      </c>
      <c r="J79214">
        <v>569</v>
      </c>
      <c r="K79214">
        <v>0.37844892000000002</v>
      </c>
    </row>
    <row r="79215" spans="1:11" x14ac:dyDescent="0.25">
      <c r="A79215" t="s">
        <v>22</v>
      </c>
      <c r="B79215" t="s">
        <v>37</v>
      </c>
      <c r="C79215" t="s">
        <v>44</v>
      </c>
      <c r="D79215" t="s">
        <v>50</v>
      </c>
      <c r="E79215" t="s">
        <v>59</v>
      </c>
      <c r="F79215" t="s">
        <v>170</v>
      </c>
      <c r="G79215">
        <v>2014</v>
      </c>
      <c r="H79215" t="s">
        <v>230</v>
      </c>
      <c r="I79215">
        <v>9332.48</v>
      </c>
      <c r="J79215">
        <v>317</v>
      </c>
      <c r="K79215">
        <v>0.38858695999999998</v>
      </c>
    </row>
    <row r="79216" spans="1:11" x14ac:dyDescent="0.25">
      <c r="A79216" t="s">
        <v>22</v>
      </c>
      <c r="B79216" t="s">
        <v>37</v>
      </c>
      <c r="C79216" t="s">
        <v>44</v>
      </c>
      <c r="D79216" t="s">
        <v>50</v>
      </c>
      <c r="E79216" t="s">
        <v>59</v>
      </c>
      <c r="F79216" t="s">
        <v>86</v>
      </c>
      <c r="G79216">
        <v>2014</v>
      </c>
      <c r="H79216" t="s">
        <v>230</v>
      </c>
      <c r="I79216">
        <v>18770.72</v>
      </c>
      <c r="J79216">
        <v>536</v>
      </c>
      <c r="K79216">
        <v>0.46487720999999999</v>
      </c>
    </row>
    <row r="79217" spans="1:11" x14ac:dyDescent="0.25">
      <c r="A79217" t="s">
        <v>22</v>
      </c>
      <c r="B79217" t="s">
        <v>37</v>
      </c>
      <c r="C79217" t="s">
        <v>44</v>
      </c>
      <c r="D79217" t="s">
        <v>50</v>
      </c>
      <c r="E79217" t="s">
        <v>59</v>
      </c>
      <c r="F79217" t="s">
        <v>172</v>
      </c>
      <c r="G79217">
        <v>2014</v>
      </c>
      <c r="H79217" t="s">
        <v>230</v>
      </c>
      <c r="I79217">
        <v>2868.25</v>
      </c>
      <c r="J79217">
        <v>55</v>
      </c>
      <c r="K79217">
        <v>0.44870566000000001</v>
      </c>
    </row>
    <row r="79218" spans="1:11" x14ac:dyDescent="0.25">
      <c r="A79218" t="s">
        <v>22</v>
      </c>
      <c r="B79218" t="s">
        <v>37</v>
      </c>
      <c r="C79218" t="s">
        <v>44</v>
      </c>
      <c r="D79218" t="s">
        <v>50</v>
      </c>
      <c r="E79218" t="s">
        <v>59</v>
      </c>
      <c r="F79218" t="s">
        <v>87</v>
      </c>
      <c r="G79218">
        <v>2014</v>
      </c>
      <c r="H79218" t="s">
        <v>230</v>
      </c>
      <c r="I79218">
        <v>9522.39</v>
      </c>
      <c r="J79218">
        <v>147</v>
      </c>
      <c r="K79218">
        <v>0.37278245999999998</v>
      </c>
    </row>
    <row r="79219" spans="1:11" x14ac:dyDescent="0.25">
      <c r="A79219" t="s">
        <v>22</v>
      </c>
      <c r="B79219" t="s">
        <v>37</v>
      </c>
      <c r="C79219" t="s">
        <v>44</v>
      </c>
      <c r="D79219" t="s">
        <v>50</v>
      </c>
      <c r="E79219" t="s">
        <v>59</v>
      </c>
      <c r="F79219" t="s">
        <v>173</v>
      </c>
      <c r="G79219">
        <v>2014</v>
      </c>
      <c r="H79219" t="s">
        <v>230</v>
      </c>
      <c r="I79219">
        <v>25669.22</v>
      </c>
      <c r="J79219">
        <v>1538</v>
      </c>
      <c r="K79219">
        <v>0.40083882999999998</v>
      </c>
    </row>
    <row r="79220" spans="1:11" x14ac:dyDescent="0.25">
      <c r="A79220" t="s">
        <v>22</v>
      </c>
      <c r="B79220" t="s">
        <v>37</v>
      </c>
      <c r="C79220" t="s">
        <v>44</v>
      </c>
      <c r="D79220" t="s">
        <v>50</v>
      </c>
      <c r="E79220" t="s">
        <v>59</v>
      </c>
      <c r="F79220" t="s">
        <v>214</v>
      </c>
      <c r="G79220">
        <v>2014</v>
      </c>
      <c r="H79220" t="s">
        <v>230</v>
      </c>
      <c r="I79220">
        <v>12896.25</v>
      </c>
      <c r="J79220">
        <v>375</v>
      </c>
      <c r="K79220">
        <v>0.54579820000000001</v>
      </c>
    </row>
    <row r="79221" spans="1:11" x14ac:dyDescent="0.25">
      <c r="A79221" t="s">
        <v>22</v>
      </c>
      <c r="B79221" t="s">
        <v>37</v>
      </c>
      <c r="C79221" t="s">
        <v>44</v>
      </c>
      <c r="D79221" t="s">
        <v>52</v>
      </c>
      <c r="E79221" t="s">
        <v>64</v>
      </c>
      <c r="F79221" t="s">
        <v>174</v>
      </c>
      <c r="G79221">
        <v>2014</v>
      </c>
      <c r="H79221" t="s">
        <v>230</v>
      </c>
      <c r="I79221">
        <v>3568.24</v>
      </c>
      <c r="J79221">
        <v>73</v>
      </c>
      <c r="K79221">
        <v>0.38625205000000001</v>
      </c>
    </row>
    <row r="79222" spans="1:11" x14ac:dyDescent="0.25">
      <c r="A79222" t="s">
        <v>22</v>
      </c>
      <c r="B79222" t="s">
        <v>37</v>
      </c>
      <c r="C79222" t="s">
        <v>44</v>
      </c>
      <c r="D79222" t="s">
        <v>52</v>
      </c>
      <c r="E79222" t="s">
        <v>64</v>
      </c>
      <c r="F79222" t="s">
        <v>177</v>
      </c>
      <c r="G79222">
        <v>2014</v>
      </c>
      <c r="H79222" t="s">
        <v>230</v>
      </c>
      <c r="I79222">
        <v>4034.1</v>
      </c>
      <c r="J79222">
        <v>42</v>
      </c>
      <c r="K79222">
        <v>0.53149400999999996</v>
      </c>
    </row>
    <row r="79223" spans="1:11" x14ac:dyDescent="0.25">
      <c r="A79223" t="s">
        <v>22</v>
      </c>
      <c r="B79223" t="s">
        <v>37</v>
      </c>
      <c r="C79223" t="s">
        <v>44</v>
      </c>
      <c r="D79223" t="s">
        <v>52</v>
      </c>
      <c r="E79223" t="s">
        <v>64</v>
      </c>
      <c r="F79223" t="s">
        <v>178</v>
      </c>
      <c r="G79223">
        <v>2014</v>
      </c>
      <c r="H79223" t="s">
        <v>230</v>
      </c>
      <c r="I79223">
        <v>22995</v>
      </c>
      <c r="J79223">
        <v>315</v>
      </c>
      <c r="K79223">
        <v>0.43359426000000001</v>
      </c>
    </row>
    <row r="79224" spans="1:11" x14ac:dyDescent="0.25">
      <c r="A79224" t="s">
        <v>22</v>
      </c>
      <c r="B79224" t="s">
        <v>37</v>
      </c>
      <c r="C79224" t="s">
        <v>44</v>
      </c>
      <c r="D79224" t="s">
        <v>52</v>
      </c>
      <c r="E79224" t="s">
        <v>64</v>
      </c>
      <c r="F79224" t="s">
        <v>119</v>
      </c>
      <c r="G79224">
        <v>2014</v>
      </c>
      <c r="H79224" t="s">
        <v>230</v>
      </c>
      <c r="I79224">
        <v>77284.600000000006</v>
      </c>
      <c r="J79224">
        <v>321</v>
      </c>
      <c r="K79224">
        <v>0.45222902999999998</v>
      </c>
    </row>
    <row r="79225" spans="1:11" x14ac:dyDescent="0.25">
      <c r="A79225" t="s">
        <v>22</v>
      </c>
      <c r="B79225" t="s">
        <v>37</v>
      </c>
      <c r="C79225" t="s">
        <v>44</v>
      </c>
      <c r="D79225" t="s">
        <v>52</v>
      </c>
      <c r="E79225" t="s">
        <v>64</v>
      </c>
      <c r="F79225" t="s">
        <v>179</v>
      </c>
      <c r="G79225">
        <v>2014</v>
      </c>
      <c r="H79225" t="s">
        <v>230</v>
      </c>
      <c r="I79225">
        <v>4514.3999999999996</v>
      </c>
      <c r="J79225">
        <v>27</v>
      </c>
      <c r="K79225">
        <v>0.49377989999999999</v>
      </c>
    </row>
    <row r="79226" spans="1:11" x14ac:dyDescent="0.25">
      <c r="A79226" t="s">
        <v>22</v>
      </c>
      <c r="B79226" t="s">
        <v>37</v>
      </c>
      <c r="C79226" t="s">
        <v>44</v>
      </c>
      <c r="D79226" t="s">
        <v>52</v>
      </c>
      <c r="E79226" t="s">
        <v>64</v>
      </c>
      <c r="F79226" t="s">
        <v>210</v>
      </c>
      <c r="G79226">
        <v>2014</v>
      </c>
      <c r="H79226" t="s">
        <v>230</v>
      </c>
      <c r="I79226">
        <v>39353.599999999999</v>
      </c>
      <c r="J79226">
        <v>832</v>
      </c>
      <c r="K79226">
        <v>0.40369725000000001</v>
      </c>
    </row>
    <row r="79227" spans="1:11" x14ac:dyDescent="0.25">
      <c r="A79227" t="s">
        <v>22</v>
      </c>
      <c r="B79227" t="s">
        <v>37</v>
      </c>
      <c r="C79227" t="s">
        <v>44</v>
      </c>
      <c r="D79227" t="s">
        <v>52</v>
      </c>
      <c r="E79227" t="s">
        <v>64</v>
      </c>
      <c r="F79227" t="s">
        <v>120</v>
      </c>
      <c r="G79227">
        <v>2014</v>
      </c>
      <c r="H79227" t="s">
        <v>230</v>
      </c>
      <c r="I79227">
        <v>73413.8</v>
      </c>
      <c r="J79227">
        <v>371</v>
      </c>
      <c r="K79227">
        <v>0.46226486</v>
      </c>
    </row>
    <row r="79228" spans="1:11" x14ac:dyDescent="0.25">
      <c r="A79228" t="s">
        <v>22</v>
      </c>
      <c r="B79228" t="s">
        <v>37</v>
      </c>
      <c r="C79228" t="s">
        <v>44</v>
      </c>
      <c r="D79228" t="s">
        <v>52</v>
      </c>
      <c r="E79228" t="s">
        <v>64</v>
      </c>
      <c r="F79228" t="s">
        <v>121</v>
      </c>
      <c r="G79228">
        <v>2014</v>
      </c>
      <c r="H79228" t="s">
        <v>230</v>
      </c>
      <c r="I79228">
        <v>6400</v>
      </c>
      <c r="J79228">
        <v>25</v>
      </c>
      <c r="K79228">
        <v>0.43514999999999998</v>
      </c>
    </row>
    <row r="79229" spans="1:11" x14ac:dyDescent="0.25">
      <c r="A79229" t="s">
        <v>22</v>
      </c>
      <c r="B79229" t="s">
        <v>37</v>
      </c>
      <c r="C79229" t="s">
        <v>44</v>
      </c>
      <c r="D79229" t="s">
        <v>52</v>
      </c>
      <c r="E79229" t="s">
        <v>64</v>
      </c>
      <c r="F79229" t="s">
        <v>216</v>
      </c>
      <c r="G79229">
        <v>2014</v>
      </c>
      <c r="H79229" t="s">
        <v>230</v>
      </c>
      <c r="I79229">
        <v>10950</v>
      </c>
      <c r="J79229">
        <v>100</v>
      </c>
      <c r="K79229">
        <v>0.42648402000000002</v>
      </c>
    </row>
    <row r="79230" spans="1:11" x14ac:dyDescent="0.25">
      <c r="A79230" t="s">
        <v>22</v>
      </c>
      <c r="B79230" t="s">
        <v>37</v>
      </c>
      <c r="C79230" t="s">
        <v>44</v>
      </c>
      <c r="D79230" t="s">
        <v>52</v>
      </c>
      <c r="E79230" t="s">
        <v>64</v>
      </c>
      <c r="F79230" t="s">
        <v>122</v>
      </c>
      <c r="G79230">
        <v>2014</v>
      </c>
      <c r="H79230" t="s">
        <v>230</v>
      </c>
      <c r="I79230">
        <v>28735.7</v>
      </c>
      <c r="J79230">
        <v>210</v>
      </c>
      <c r="K79230">
        <v>0.47675817999999998</v>
      </c>
    </row>
    <row r="79231" spans="1:11" x14ac:dyDescent="0.25">
      <c r="A79231" t="s">
        <v>22</v>
      </c>
      <c r="B79231" t="s">
        <v>37</v>
      </c>
      <c r="C79231" t="s">
        <v>44</v>
      </c>
      <c r="D79231" t="s">
        <v>52</v>
      </c>
      <c r="E79231" t="s">
        <v>65</v>
      </c>
      <c r="F79231" t="s">
        <v>110</v>
      </c>
      <c r="G79231">
        <v>2014</v>
      </c>
      <c r="H79231" t="s">
        <v>230</v>
      </c>
      <c r="I79231">
        <v>4832.04</v>
      </c>
      <c r="J79231">
        <v>79</v>
      </c>
      <c r="K79231">
        <v>0.57982549999999999</v>
      </c>
    </row>
    <row r="79232" spans="1:11" x14ac:dyDescent="0.25">
      <c r="A79232" t="s">
        <v>22</v>
      </c>
      <c r="B79232" t="s">
        <v>37</v>
      </c>
      <c r="C79232" t="s">
        <v>44</v>
      </c>
      <c r="D79232" t="s">
        <v>52</v>
      </c>
      <c r="E79232" t="s">
        <v>65</v>
      </c>
      <c r="F79232" t="s">
        <v>180</v>
      </c>
      <c r="G79232">
        <v>2014</v>
      </c>
      <c r="H79232" t="s">
        <v>230</v>
      </c>
      <c r="I79232">
        <v>5892.25</v>
      </c>
      <c r="J79232">
        <v>49</v>
      </c>
      <c r="K79232">
        <v>0.51035343</v>
      </c>
    </row>
    <row r="79233" spans="1:11" x14ac:dyDescent="0.25">
      <c r="A79233" t="s">
        <v>22</v>
      </c>
      <c r="B79233" t="s">
        <v>37</v>
      </c>
      <c r="C79233" t="s">
        <v>44</v>
      </c>
      <c r="D79233" t="s">
        <v>52</v>
      </c>
      <c r="E79233" t="s">
        <v>65</v>
      </c>
      <c r="F79233" t="s">
        <v>182</v>
      </c>
      <c r="G79233">
        <v>2014</v>
      </c>
      <c r="H79233" t="s">
        <v>230</v>
      </c>
      <c r="I79233">
        <v>21802.5</v>
      </c>
      <c r="J79233">
        <v>323</v>
      </c>
      <c r="K79233">
        <v>0.46833299</v>
      </c>
    </row>
    <row r="79234" spans="1:11" x14ac:dyDescent="0.25">
      <c r="A79234" t="s">
        <v>22</v>
      </c>
      <c r="B79234" t="s">
        <v>37</v>
      </c>
      <c r="C79234" t="s">
        <v>44</v>
      </c>
      <c r="D79234" t="s">
        <v>52</v>
      </c>
      <c r="E79234" t="s">
        <v>65</v>
      </c>
      <c r="F79234" t="s">
        <v>123</v>
      </c>
      <c r="G79234">
        <v>2014</v>
      </c>
      <c r="H79234" t="s">
        <v>230</v>
      </c>
      <c r="I79234">
        <v>78400.100000000006</v>
      </c>
      <c r="J79234">
        <v>2047</v>
      </c>
      <c r="K79234">
        <v>0.35718883000000001</v>
      </c>
    </row>
    <row r="79235" spans="1:11" x14ac:dyDescent="0.25">
      <c r="A79235" t="s">
        <v>22</v>
      </c>
      <c r="B79235" t="s">
        <v>37</v>
      </c>
      <c r="C79235" t="s">
        <v>44</v>
      </c>
      <c r="D79235" t="s">
        <v>52</v>
      </c>
      <c r="E79235" t="s">
        <v>65</v>
      </c>
      <c r="F79235" t="s">
        <v>124</v>
      </c>
      <c r="G79235">
        <v>2014</v>
      </c>
      <c r="H79235" t="s">
        <v>230</v>
      </c>
      <c r="I79235">
        <v>137417.85</v>
      </c>
      <c r="J79235">
        <v>4383</v>
      </c>
      <c r="K79235">
        <v>0.34391587000000001</v>
      </c>
    </row>
    <row r="79236" spans="1:11" x14ac:dyDescent="0.25">
      <c r="A79236" t="s">
        <v>22</v>
      </c>
      <c r="B79236" t="s">
        <v>37</v>
      </c>
      <c r="C79236" t="s">
        <v>44</v>
      </c>
      <c r="D79236" t="s">
        <v>52</v>
      </c>
      <c r="E79236" t="s">
        <v>65</v>
      </c>
      <c r="F79236" t="s">
        <v>125</v>
      </c>
      <c r="G79236">
        <v>2014</v>
      </c>
      <c r="H79236" t="s">
        <v>230</v>
      </c>
      <c r="I79236">
        <v>78986.7</v>
      </c>
      <c r="J79236">
        <v>1774</v>
      </c>
      <c r="K79236">
        <v>0.36194612999999998</v>
      </c>
    </row>
    <row r="79237" spans="1:11" x14ac:dyDescent="0.25">
      <c r="A79237" t="s">
        <v>22</v>
      </c>
      <c r="B79237" t="s">
        <v>37</v>
      </c>
      <c r="C79237" t="s">
        <v>44</v>
      </c>
      <c r="D79237" t="s">
        <v>52</v>
      </c>
      <c r="E79237" t="s">
        <v>65</v>
      </c>
      <c r="F79237" t="s">
        <v>126</v>
      </c>
      <c r="G79237">
        <v>2014</v>
      </c>
      <c r="H79237" t="s">
        <v>230</v>
      </c>
      <c r="I79237">
        <v>12622.5</v>
      </c>
      <c r="J79237">
        <v>594</v>
      </c>
      <c r="K79237">
        <v>0.41741176000000002</v>
      </c>
    </row>
    <row r="79238" spans="1:11" x14ac:dyDescent="0.25">
      <c r="A79238" t="s">
        <v>22</v>
      </c>
      <c r="B79238" t="s">
        <v>37</v>
      </c>
      <c r="C79238" t="s">
        <v>44</v>
      </c>
      <c r="D79238" t="s">
        <v>52</v>
      </c>
      <c r="E79238" t="s">
        <v>65</v>
      </c>
      <c r="F79238" t="s">
        <v>127</v>
      </c>
      <c r="G79238">
        <v>2014</v>
      </c>
      <c r="H79238" t="s">
        <v>230</v>
      </c>
      <c r="I79238">
        <v>75400.100000000006</v>
      </c>
      <c r="J79238">
        <v>1107</v>
      </c>
      <c r="K79238">
        <v>0.43953987</v>
      </c>
    </row>
    <row r="79239" spans="1:11" x14ac:dyDescent="0.25">
      <c r="A79239" t="s">
        <v>22</v>
      </c>
      <c r="B79239" t="s">
        <v>37</v>
      </c>
      <c r="C79239" t="s">
        <v>44</v>
      </c>
      <c r="D79239" t="s">
        <v>52</v>
      </c>
      <c r="E79239" t="s">
        <v>65</v>
      </c>
      <c r="F79239" t="s">
        <v>128</v>
      </c>
      <c r="G79239">
        <v>2014</v>
      </c>
      <c r="H79239" t="s">
        <v>230</v>
      </c>
      <c r="I79239">
        <v>64828.3</v>
      </c>
      <c r="J79239">
        <v>733</v>
      </c>
      <c r="K79239">
        <v>0.50198816999999996</v>
      </c>
    </row>
    <row r="79240" spans="1:11" x14ac:dyDescent="0.25">
      <c r="A79240" t="s">
        <v>22</v>
      </c>
      <c r="B79240" t="s">
        <v>37</v>
      </c>
      <c r="C79240" t="s">
        <v>44</v>
      </c>
      <c r="D79240" t="s">
        <v>52</v>
      </c>
      <c r="E79240" t="s">
        <v>65</v>
      </c>
      <c r="F79240" t="s">
        <v>129</v>
      </c>
      <c r="G79240">
        <v>2014</v>
      </c>
      <c r="H79240" t="s">
        <v>230</v>
      </c>
      <c r="I79240">
        <v>45521.5</v>
      </c>
      <c r="J79240">
        <v>905</v>
      </c>
      <c r="K79240">
        <v>0.41336951</v>
      </c>
    </row>
    <row r="79241" spans="1:11" x14ac:dyDescent="0.25">
      <c r="A79241" t="s">
        <v>22</v>
      </c>
      <c r="B79241" t="s">
        <v>37</v>
      </c>
      <c r="C79241" t="s">
        <v>44</v>
      </c>
      <c r="D79241" t="s">
        <v>52</v>
      </c>
      <c r="E79241" t="s">
        <v>65</v>
      </c>
      <c r="F79241" t="s">
        <v>130</v>
      </c>
      <c r="G79241">
        <v>2014</v>
      </c>
      <c r="H79241" t="s">
        <v>230</v>
      </c>
      <c r="I79241">
        <v>126177.3</v>
      </c>
      <c r="J79241">
        <v>3672</v>
      </c>
      <c r="K79241">
        <v>0.33827709</v>
      </c>
    </row>
    <row r="79242" spans="1:11" x14ac:dyDescent="0.25">
      <c r="A79242" t="s">
        <v>22</v>
      </c>
      <c r="B79242" t="s">
        <v>37</v>
      </c>
      <c r="C79242" t="s">
        <v>44</v>
      </c>
      <c r="D79242" t="s">
        <v>52</v>
      </c>
      <c r="E79242" t="s">
        <v>65</v>
      </c>
      <c r="F79242" t="s">
        <v>183</v>
      </c>
      <c r="G79242">
        <v>2014</v>
      </c>
      <c r="H79242" t="s">
        <v>230</v>
      </c>
      <c r="I79242">
        <v>68719</v>
      </c>
      <c r="J79242">
        <v>1604</v>
      </c>
      <c r="K79242">
        <v>0.42244124999999999</v>
      </c>
    </row>
    <row r="79243" spans="1:11" x14ac:dyDescent="0.25">
      <c r="A79243" t="s">
        <v>22</v>
      </c>
      <c r="B79243" t="s">
        <v>37</v>
      </c>
      <c r="C79243" t="s">
        <v>44</v>
      </c>
      <c r="D79243" t="s">
        <v>52</v>
      </c>
      <c r="E79243" t="s">
        <v>65</v>
      </c>
      <c r="F79243" t="s">
        <v>218</v>
      </c>
      <c r="G79243">
        <v>2014</v>
      </c>
      <c r="H79243" t="s">
        <v>230</v>
      </c>
      <c r="I79243">
        <v>81820.899999999994</v>
      </c>
      <c r="J79243">
        <v>1306</v>
      </c>
      <c r="K79243">
        <v>0.46533795</v>
      </c>
    </row>
    <row r="79244" spans="1:11" x14ac:dyDescent="0.25">
      <c r="A79244" t="s">
        <v>22</v>
      </c>
      <c r="B79244" t="s">
        <v>37</v>
      </c>
      <c r="C79244" t="s">
        <v>44</v>
      </c>
      <c r="D79244" t="s">
        <v>52</v>
      </c>
      <c r="E79244" t="s">
        <v>66</v>
      </c>
      <c r="F79244" t="s">
        <v>203</v>
      </c>
      <c r="G79244">
        <v>2014</v>
      </c>
      <c r="H79244" t="s">
        <v>230</v>
      </c>
      <c r="I79244">
        <v>18673.98</v>
      </c>
      <c r="J79244">
        <v>1157</v>
      </c>
      <c r="K79244">
        <v>0.29182155999999998</v>
      </c>
    </row>
    <row r="79245" spans="1:11" x14ac:dyDescent="0.25">
      <c r="A79245" t="s">
        <v>22</v>
      </c>
      <c r="B79245" t="s">
        <v>37</v>
      </c>
      <c r="C79245" t="s">
        <v>44</v>
      </c>
      <c r="D79245" t="s">
        <v>52</v>
      </c>
      <c r="E79245" t="s">
        <v>66</v>
      </c>
      <c r="F79245" t="s">
        <v>131</v>
      </c>
      <c r="G79245">
        <v>2014</v>
      </c>
      <c r="H79245" t="s">
        <v>230</v>
      </c>
      <c r="I79245">
        <v>24407.200000000001</v>
      </c>
      <c r="J79245">
        <v>604</v>
      </c>
      <c r="K79245">
        <v>0.54239978</v>
      </c>
    </row>
    <row r="79246" spans="1:11" x14ac:dyDescent="0.25">
      <c r="A79246" t="s">
        <v>22</v>
      </c>
      <c r="B79246" t="s">
        <v>37</v>
      </c>
      <c r="C79246" t="s">
        <v>44</v>
      </c>
      <c r="D79246" t="s">
        <v>52</v>
      </c>
      <c r="E79246" t="s">
        <v>66</v>
      </c>
      <c r="F79246" t="s">
        <v>132</v>
      </c>
      <c r="G79246">
        <v>2014</v>
      </c>
      <c r="H79246" t="s">
        <v>230</v>
      </c>
      <c r="I79246">
        <v>2257.5</v>
      </c>
      <c r="J79246">
        <v>175</v>
      </c>
      <c r="K79246">
        <v>0.63333333000000003</v>
      </c>
    </row>
    <row r="79247" spans="1:11" x14ac:dyDescent="0.25">
      <c r="A79247" t="s">
        <v>22</v>
      </c>
      <c r="B79247" t="s">
        <v>37</v>
      </c>
      <c r="C79247" t="s">
        <v>44</v>
      </c>
      <c r="D79247" t="s">
        <v>52</v>
      </c>
      <c r="E79247" t="s">
        <v>71</v>
      </c>
      <c r="F79247" t="s">
        <v>184</v>
      </c>
      <c r="G79247">
        <v>2014</v>
      </c>
      <c r="H79247" t="s">
        <v>230</v>
      </c>
      <c r="I79247">
        <v>36911.07</v>
      </c>
      <c r="J79247">
        <v>369</v>
      </c>
      <c r="K79247">
        <v>0.28831351</v>
      </c>
    </row>
    <row r="79248" spans="1:11" x14ac:dyDescent="0.25">
      <c r="A79248" t="s">
        <v>22</v>
      </c>
      <c r="B79248" t="s">
        <v>37</v>
      </c>
      <c r="C79248" t="s">
        <v>44</v>
      </c>
      <c r="D79248" t="s">
        <v>52</v>
      </c>
      <c r="E79248" t="s">
        <v>71</v>
      </c>
      <c r="F79248" t="s">
        <v>213</v>
      </c>
      <c r="G79248">
        <v>2014</v>
      </c>
      <c r="H79248" t="s">
        <v>230</v>
      </c>
      <c r="I79248">
        <v>21701.759999999998</v>
      </c>
      <c r="J79248">
        <v>267</v>
      </c>
      <c r="K79248">
        <v>0.50787402000000004</v>
      </c>
    </row>
    <row r="79249" spans="1:11" x14ac:dyDescent="0.25">
      <c r="A79249" t="s">
        <v>22</v>
      </c>
      <c r="B79249" t="s">
        <v>37</v>
      </c>
      <c r="C79249" t="s">
        <v>44</v>
      </c>
      <c r="D79249" t="s">
        <v>52</v>
      </c>
      <c r="E79249" t="s">
        <v>71</v>
      </c>
      <c r="F79249" t="s">
        <v>133</v>
      </c>
      <c r="G79249">
        <v>2014</v>
      </c>
      <c r="H79249" t="s">
        <v>230</v>
      </c>
      <c r="I79249">
        <v>50809.2</v>
      </c>
      <c r="J79249">
        <v>302</v>
      </c>
      <c r="K79249">
        <v>0.53527826000000001</v>
      </c>
    </row>
    <row r="79250" spans="1:11" x14ac:dyDescent="0.25">
      <c r="A79250" t="s">
        <v>22</v>
      </c>
      <c r="B79250" t="s">
        <v>37</v>
      </c>
      <c r="C79250" t="s">
        <v>44</v>
      </c>
      <c r="D79250" t="s">
        <v>52</v>
      </c>
      <c r="E79250" t="s">
        <v>67</v>
      </c>
      <c r="F79250" t="s">
        <v>219</v>
      </c>
      <c r="G79250">
        <v>2014</v>
      </c>
      <c r="H79250" t="s">
        <v>230</v>
      </c>
      <c r="I79250">
        <v>35382</v>
      </c>
      <c r="J79250">
        <v>150</v>
      </c>
      <c r="K79250">
        <v>0.36602509999999999</v>
      </c>
    </row>
    <row r="79251" spans="1:11" x14ac:dyDescent="0.25">
      <c r="A79251" t="s">
        <v>22</v>
      </c>
      <c r="B79251" t="s">
        <v>37</v>
      </c>
      <c r="C79251" t="s">
        <v>44</v>
      </c>
      <c r="D79251" t="s">
        <v>52</v>
      </c>
      <c r="E79251" t="s">
        <v>67</v>
      </c>
      <c r="F79251" t="s">
        <v>217</v>
      </c>
      <c r="G79251">
        <v>2014</v>
      </c>
      <c r="H79251" t="s">
        <v>230</v>
      </c>
      <c r="I79251">
        <v>11814</v>
      </c>
      <c r="J79251">
        <v>33</v>
      </c>
      <c r="K79251">
        <v>0.35770950000000001</v>
      </c>
    </row>
    <row r="79252" spans="1:11" x14ac:dyDescent="0.25">
      <c r="A79252" t="s">
        <v>22</v>
      </c>
      <c r="B79252" t="s">
        <v>37</v>
      </c>
      <c r="C79252" t="s">
        <v>44</v>
      </c>
      <c r="D79252" t="s">
        <v>52</v>
      </c>
      <c r="E79252" t="s">
        <v>67</v>
      </c>
      <c r="F79252" t="s">
        <v>220</v>
      </c>
      <c r="G79252">
        <v>2014</v>
      </c>
      <c r="H79252" t="s">
        <v>230</v>
      </c>
      <c r="I79252">
        <v>12220</v>
      </c>
      <c r="J79252">
        <v>52</v>
      </c>
      <c r="K79252">
        <v>0.34834042999999998</v>
      </c>
    </row>
    <row r="79253" spans="1:11" x14ac:dyDescent="0.25">
      <c r="A79253" t="s">
        <v>22</v>
      </c>
      <c r="B79253" t="s">
        <v>37</v>
      </c>
      <c r="C79253" t="s">
        <v>44</v>
      </c>
      <c r="D79253" t="s">
        <v>54</v>
      </c>
      <c r="E79253" t="s">
        <v>72</v>
      </c>
      <c r="F79253" t="s">
        <v>135</v>
      </c>
      <c r="G79253">
        <v>2014</v>
      </c>
      <c r="H79253" t="s">
        <v>230</v>
      </c>
      <c r="I79253">
        <v>89341.8</v>
      </c>
      <c r="J79253">
        <v>204</v>
      </c>
      <c r="K79253">
        <v>0.49537618</v>
      </c>
    </row>
    <row r="79254" spans="1:11" x14ac:dyDescent="0.25">
      <c r="A79254" t="s">
        <v>22</v>
      </c>
      <c r="B79254" t="s">
        <v>37</v>
      </c>
      <c r="C79254" t="s">
        <v>44</v>
      </c>
      <c r="D79254" t="s">
        <v>54</v>
      </c>
      <c r="E79254" t="s">
        <v>73</v>
      </c>
      <c r="F79254" t="s">
        <v>142</v>
      </c>
      <c r="G79254">
        <v>2014</v>
      </c>
      <c r="H79254" t="s">
        <v>230</v>
      </c>
      <c r="I79254">
        <v>98641.919999999998</v>
      </c>
      <c r="J79254">
        <v>114</v>
      </c>
      <c r="K79254">
        <v>0.51345229000000003</v>
      </c>
    </row>
    <row r="79255" spans="1:11" x14ac:dyDescent="0.25">
      <c r="A79255" t="s">
        <v>22</v>
      </c>
      <c r="B79255" t="s">
        <v>37</v>
      </c>
      <c r="C79255" t="s">
        <v>44</v>
      </c>
      <c r="D79255" t="s">
        <v>54</v>
      </c>
      <c r="E79255" t="s">
        <v>74</v>
      </c>
      <c r="F79255" t="s">
        <v>144</v>
      </c>
      <c r="G79255">
        <v>2014</v>
      </c>
      <c r="H79255" t="s">
        <v>230</v>
      </c>
      <c r="I79255">
        <v>19306.990000000002</v>
      </c>
      <c r="J79255">
        <v>229</v>
      </c>
      <c r="K79255">
        <v>0.51132723999999996</v>
      </c>
    </row>
    <row r="79256" spans="1:11" x14ac:dyDescent="0.25">
      <c r="A79256" t="s">
        <v>22</v>
      </c>
      <c r="B79256" t="s">
        <v>37</v>
      </c>
      <c r="C79256" t="s">
        <v>44</v>
      </c>
      <c r="D79256" t="s">
        <v>54</v>
      </c>
      <c r="E79256" t="s">
        <v>75</v>
      </c>
      <c r="F79256" t="s">
        <v>147</v>
      </c>
      <c r="G79256">
        <v>2014</v>
      </c>
      <c r="H79256" t="s">
        <v>230</v>
      </c>
      <c r="I79256">
        <v>13772.44</v>
      </c>
      <c r="J79256">
        <v>1108</v>
      </c>
      <c r="K79256">
        <v>0.47948511999999999</v>
      </c>
    </row>
    <row r="79257" spans="1:11" x14ac:dyDescent="0.25">
      <c r="A79257" t="s">
        <v>22</v>
      </c>
      <c r="B79257" t="s">
        <v>37</v>
      </c>
      <c r="C79257" t="s">
        <v>48</v>
      </c>
      <c r="D79257" t="s">
        <v>50</v>
      </c>
      <c r="E79257" t="s">
        <v>55</v>
      </c>
      <c r="F79257" t="s">
        <v>151</v>
      </c>
      <c r="G79257">
        <v>2014</v>
      </c>
      <c r="H79257" t="s">
        <v>230</v>
      </c>
      <c r="I79257">
        <v>24175.23</v>
      </c>
      <c r="J79257">
        <v>1047</v>
      </c>
      <c r="K79257">
        <v>0.31009094999999998</v>
      </c>
    </row>
    <row r="79258" spans="1:11" x14ac:dyDescent="0.25">
      <c r="A79258" t="s">
        <v>22</v>
      </c>
      <c r="B79258" t="s">
        <v>37</v>
      </c>
      <c r="C79258" t="s">
        <v>48</v>
      </c>
      <c r="D79258" t="s">
        <v>50</v>
      </c>
      <c r="E79258" t="s">
        <v>56</v>
      </c>
      <c r="F79258" t="s">
        <v>79</v>
      </c>
      <c r="G79258">
        <v>2014</v>
      </c>
      <c r="H79258" t="s">
        <v>230</v>
      </c>
      <c r="I79258">
        <v>115631.45</v>
      </c>
      <c r="J79258">
        <v>187</v>
      </c>
      <c r="K79258">
        <v>0.35958599000000002</v>
      </c>
    </row>
    <row r="79259" spans="1:11" x14ac:dyDescent="0.25">
      <c r="A79259" t="s">
        <v>22</v>
      </c>
      <c r="B79259" t="s">
        <v>37</v>
      </c>
      <c r="C79259" t="s">
        <v>48</v>
      </c>
      <c r="D79259" t="s">
        <v>50</v>
      </c>
      <c r="E79259" t="s">
        <v>76</v>
      </c>
      <c r="F79259" t="s">
        <v>165</v>
      </c>
      <c r="G79259">
        <v>2014</v>
      </c>
      <c r="H79259" t="s">
        <v>230</v>
      </c>
      <c r="I79259">
        <v>131063.03999999999</v>
      </c>
      <c r="J79259">
        <v>372</v>
      </c>
      <c r="K79259">
        <v>0.39449931999999999</v>
      </c>
    </row>
    <row r="79260" spans="1:11" x14ac:dyDescent="0.25">
      <c r="A79260" t="s">
        <v>22</v>
      </c>
      <c r="B79260" t="s">
        <v>37</v>
      </c>
      <c r="C79260" t="s">
        <v>48</v>
      </c>
      <c r="D79260" t="s">
        <v>50</v>
      </c>
      <c r="E79260" t="s">
        <v>59</v>
      </c>
      <c r="F79260" t="s">
        <v>171</v>
      </c>
      <c r="G79260">
        <v>2014</v>
      </c>
      <c r="H79260" t="s">
        <v>230</v>
      </c>
      <c r="I79260">
        <v>7749.68</v>
      </c>
      <c r="J79260">
        <v>292</v>
      </c>
      <c r="K79260">
        <v>0.33006782000000001</v>
      </c>
    </row>
    <row r="79261" spans="1:11" x14ac:dyDescent="0.25">
      <c r="A79261" t="s">
        <v>22</v>
      </c>
      <c r="B79261" t="s">
        <v>37</v>
      </c>
      <c r="C79261" t="s">
        <v>48</v>
      </c>
      <c r="D79261" t="s">
        <v>50</v>
      </c>
      <c r="E79261" t="s">
        <v>59</v>
      </c>
      <c r="F79261" t="s">
        <v>172</v>
      </c>
      <c r="G79261">
        <v>2014</v>
      </c>
      <c r="H79261" t="s">
        <v>230</v>
      </c>
      <c r="I79261">
        <v>3181.15</v>
      </c>
      <c r="J79261">
        <v>61</v>
      </c>
      <c r="K79261">
        <v>0.44870566000000001</v>
      </c>
    </row>
    <row r="79262" spans="1:11" x14ac:dyDescent="0.25">
      <c r="A79262" t="s">
        <v>22</v>
      </c>
      <c r="B79262" t="s">
        <v>37</v>
      </c>
      <c r="C79262" t="s">
        <v>48</v>
      </c>
      <c r="D79262" t="s">
        <v>53</v>
      </c>
      <c r="E79262" t="s">
        <v>68</v>
      </c>
      <c r="F79262" t="s">
        <v>190</v>
      </c>
      <c r="G79262">
        <v>2014</v>
      </c>
      <c r="H79262" t="s">
        <v>230</v>
      </c>
      <c r="I79262">
        <v>1424.37</v>
      </c>
      <c r="J79262">
        <v>237</v>
      </c>
      <c r="K79262">
        <v>0.69550749000000001</v>
      </c>
    </row>
    <row r="79263" spans="1:11" x14ac:dyDescent="0.25">
      <c r="A79263" t="s">
        <v>22</v>
      </c>
      <c r="B79263" t="s">
        <v>37</v>
      </c>
      <c r="C79263" t="s">
        <v>48</v>
      </c>
      <c r="D79263" t="s">
        <v>53</v>
      </c>
      <c r="E79263" t="s">
        <v>68</v>
      </c>
      <c r="F79263" t="s">
        <v>191</v>
      </c>
      <c r="G79263">
        <v>2014</v>
      </c>
      <c r="H79263" t="s">
        <v>230</v>
      </c>
      <c r="I79263">
        <v>1645</v>
      </c>
      <c r="J79263">
        <v>235</v>
      </c>
      <c r="K79263">
        <v>0.73142856999999994</v>
      </c>
    </row>
    <row r="79264" spans="1:11" x14ac:dyDescent="0.25">
      <c r="A79264" t="s">
        <v>22</v>
      </c>
      <c r="B79264" t="s">
        <v>37</v>
      </c>
      <c r="C79264" t="s">
        <v>48</v>
      </c>
      <c r="D79264" t="s">
        <v>53</v>
      </c>
      <c r="E79264" t="s">
        <v>68</v>
      </c>
      <c r="F79264" t="s">
        <v>192</v>
      </c>
      <c r="G79264">
        <v>2014</v>
      </c>
      <c r="H79264" t="s">
        <v>230</v>
      </c>
      <c r="I79264">
        <v>5040</v>
      </c>
      <c r="J79264">
        <v>720</v>
      </c>
      <c r="K79264">
        <v>0.66714286</v>
      </c>
    </row>
    <row r="79265" spans="1:11" x14ac:dyDescent="0.25">
      <c r="A79265" t="s">
        <v>22</v>
      </c>
      <c r="B79265" t="s">
        <v>37</v>
      </c>
      <c r="C79265" t="s">
        <v>48</v>
      </c>
      <c r="D79265" t="s">
        <v>53</v>
      </c>
      <c r="E79265" t="s">
        <v>69</v>
      </c>
      <c r="F79265" t="s">
        <v>193</v>
      </c>
      <c r="G79265">
        <v>2014</v>
      </c>
      <c r="H79265" t="s">
        <v>230</v>
      </c>
      <c r="I79265">
        <v>1955</v>
      </c>
      <c r="J79265">
        <v>391</v>
      </c>
      <c r="K79265">
        <v>0.61</v>
      </c>
    </row>
    <row r="79266" spans="1:11" x14ac:dyDescent="0.25">
      <c r="A79266" t="s">
        <v>22</v>
      </c>
      <c r="B79266" t="s">
        <v>37</v>
      </c>
      <c r="C79266" t="s">
        <v>48</v>
      </c>
      <c r="D79266" t="s">
        <v>53</v>
      </c>
      <c r="E79266" t="s">
        <v>69</v>
      </c>
      <c r="F79266" t="s">
        <v>194</v>
      </c>
      <c r="G79266">
        <v>2014</v>
      </c>
      <c r="H79266" t="s">
        <v>230</v>
      </c>
      <c r="I79266">
        <v>1521.52</v>
      </c>
      <c r="J79266">
        <v>308</v>
      </c>
      <c r="K79266">
        <v>0.63765181999999998</v>
      </c>
    </row>
    <row r="79267" spans="1:11" x14ac:dyDescent="0.25">
      <c r="A79267" t="s">
        <v>22</v>
      </c>
      <c r="B79267" t="s">
        <v>37</v>
      </c>
      <c r="C79267" t="s">
        <v>48</v>
      </c>
      <c r="D79267" t="s">
        <v>53</v>
      </c>
      <c r="E79267" t="s">
        <v>69</v>
      </c>
      <c r="F79267" t="s">
        <v>195</v>
      </c>
      <c r="G79267">
        <v>2014</v>
      </c>
      <c r="H79267" t="s">
        <v>230</v>
      </c>
      <c r="I79267">
        <v>2835</v>
      </c>
      <c r="J79267">
        <v>567</v>
      </c>
      <c r="K79267">
        <v>0.63</v>
      </c>
    </row>
    <row r="79268" spans="1:11" x14ac:dyDescent="0.25">
      <c r="A79268" t="s">
        <v>22</v>
      </c>
      <c r="B79268" t="s">
        <v>37</v>
      </c>
      <c r="C79268" t="s">
        <v>48</v>
      </c>
      <c r="D79268" t="s">
        <v>53</v>
      </c>
      <c r="E79268" t="s">
        <v>69</v>
      </c>
      <c r="F79268" t="s">
        <v>196</v>
      </c>
      <c r="G79268">
        <v>2014</v>
      </c>
      <c r="H79268" t="s">
        <v>230</v>
      </c>
      <c r="I79268">
        <v>4248</v>
      </c>
      <c r="J79268">
        <v>708</v>
      </c>
      <c r="K79268">
        <v>0.54</v>
      </c>
    </row>
    <row r="79269" spans="1:11" x14ac:dyDescent="0.25">
      <c r="A79269" t="s">
        <v>22</v>
      </c>
      <c r="B79269" t="s">
        <v>37</v>
      </c>
      <c r="C79269" t="s">
        <v>48</v>
      </c>
      <c r="D79269" t="s">
        <v>53</v>
      </c>
      <c r="E79269" t="s">
        <v>70</v>
      </c>
      <c r="F79269" t="s">
        <v>197</v>
      </c>
      <c r="G79269">
        <v>2014</v>
      </c>
      <c r="H79269" t="s">
        <v>230</v>
      </c>
      <c r="I79269">
        <v>5670</v>
      </c>
      <c r="J79269">
        <v>162</v>
      </c>
      <c r="K79269">
        <v>0.59885714000000001</v>
      </c>
    </row>
    <row r="79270" spans="1:11" x14ac:dyDescent="0.25">
      <c r="A79270" t="s">
        <v>22</v>
      </c>
      <c r="B79270" t="s">
        <v>37</v>
      </c>
      <c r="C79270" t="s">
        <v>48</v>
      </c>
      <c r="D79270" t="s">
        <v>53</v>
      </c>
      <c r="E79270" t="s">
        <v>70</v>
      </c>
      <c r="F79270" t="s">
        <v>118</v>
      </c>
      <c r="G79270">
        <v>2014</v>
      </c>
      <c r="H79270" t="s">
        <v>230</v>
      </c>
      <c r="I79270">
        <v>292.88</v>
      </c>
      <c r="J79270">
        <v>56</v>
      </c>
      <c r="K79270">
        <v>0.63288719000000004</v>
      </c>
    </row>
    <row r="79271" spans="1:11" x14ac:dyDescent="0.25">
      <c r="A79271" t="s">
        <v>22</v>
      </c>
      <c r="B79271" t="s">
        <v>37</v>
      </c>
      <c r="C79271" t="s">
        <v>48</v>
      </c>
      <c r="D79271" t="s">
        <v>53</v>
      </c>
      <c r="E79271" t="s">
        <v>70</v>
      </c>
      <c r="F79271" t="s">
        <v>199</v>
      </c>
      <c r="G79271">
        <v>2014</v>
      </c>
      <c r="H79271" t="s">
        <v>230</v>
      </c>
      <c r="I79271">
        <v>468</v>
      </c>
      <c r="J79271">
        <v>78</v>
      </c>
      <c r="K79271">
        <v>0.54</v>
      </c>
    </row>
    <row r="79272" spans="1:11" x14ac:dyDescent="0.25">
      <c r="A79272" t="s">
        <v>22</v>
      </c>
      <c r="B79272" t="s">
        <v>37</v>
      </c>
      <c r="C79272" t="s">
        <v>45</v>
      </c>
      <c r="D79272" t="s">
        <v>50</v>
      </c>
      <c r="E79272" t="s">
        <v>55</v>
      </c>
      <c r="F79272" t="s">
        <v>207</v>
      </c>
      <c r="G79272">
        <v>2014</v>
      </c>
      <c r="H79272" t="s">
        <v>230</v>
      </c>
      <c r="I79272">
        <v>30924.400000000001</v>
      </c>
      <c r="J79272">
        <v>4940</v>
      </c>
      <c r="K79272">
        <v>0.51916932999999998</v>
      </c>
    </row>
    <row r="79273" spans="1:11" x14ac:dyDescent="0.25">
      <c r="A79273" t="s">
        <v>22</v>
      </c>
      <c r="B79273" t="s">
        <v>37</v>
      </c>
      <c r="C79273" t="s">
        <v>45</v>
      </c>
      <c r="D79273" t="s">
        <v>50</v>
      </c>
      <c r="E79273" t="s">
        <v>55</v>
      </c>
      <c r="F79273" t="s">
        <v>150</v>
      </c>
      <c r="G79273">
        <v>2014</v>
      </c>
      <c r="H79273" t="s">
        <v>230</v>
      </c>
      <c r="I79273">
        <v>13597.88</v>
      </c>
      <c r="J79273">
        <v>932</v>
      </c>
      <c r="K79273">
        <v>0.44345442000000002</v>
      </c>
    </row>
    <row r="79274" spans="1:11" x14ac:dyDescent="0.25">
      <c r="A79274" t="s">
        <v>22</v>
      </c>
      <c r="B79274" t="s">
        <v>37</v>
      </c>
      <c r="C79274" t="s">
        <v>45</v>
      </c>
      <c r="D79274" t="s">
        <v>50</v>
      </c>
      <c r="E79274" t="s">
        <v>55</v>
      </c>
      <c r="F79274" t="s">
        <v>78</v>
      </c>
      <c r="G79274">
        <v>2014</v>
      </c>
      <c r="H79274" t="s">
        <v>230</v>
      </c>
      <c r="I79274">
        <v>50463</v>
      </c>
      <c r="J79274">
        <v>350</v>
      </c>
      <c r="K79274">
        <v>0.47981689999999999</v>
      </c>
    </row>
    <row r="79275" spans="1:11" x14ac:dyDescent="0.25">
      <c r="A79275" t="s">
        <v>22</v>
      </c>
      <c r="B79275" t="s">
        <v>37</v>
      </c>
      <c r="C79275" t="s">
        <v>45</v>
      </c>
      <c r="D79275" t="s">
        <v>50</v>
      </c>
      <c r="E79275" t="s">
        <v>56</v>
      </c>
      <c r="F79275" t="s">
        <v>200</v>
      </c>
      <c r="G79275">
        <v>2014</v>
      </c>
      <c r="H79275" t="s">
        <v>230</v>
      </c>
      <c r="I79275">
        <v>295973.09999999998</v>
      </c>
      <c r="J79275">
        <v>819</v>
      </c>
      <c r="K79275">
        <v>0.30821416000000001</v>
      </c>
    </row>
    <row r="79276" spans="1:11" x14ac:dyDescent="0.25">
      <c r="A79276" t="s">
        <v>22</v>
      </c>
      <c r="B79276" t="s">
        <v>37</v>
      </c>
      <c r="C79276" t="s">
        <v>45</v>
      </c>
      <c r="D79276" t="s">
        <v>50</v>
      </c>
      <c r="E79276" t="s">
        <v>56</v>
      </c>
      <c r="F79276" t="s">
        <v>80</v>
      </c>
      <c r="G79276">
        <v>2014</v>
      </c>
      <c r="H79276" t="s">
        <v>230</v>
      </c>
      <c r="I79276">
        <v>216893.6</v>
      </c>
      <c r="J79276">
        <v>392</v>
      </c>
      <c r="K79276">
        <v>0.29049340000000001</v>
      </c>
    </row>
    <row r="79277" spans="1:11" x14ac:dyDescent="0.25">
      <c r="A79277" t="s">
        <v>22</v>
      </c>
      <c r="B79277" t="s">
        <v>37</v>
      </c>
      <c r="C79277" t="s">
        <v>45</v>
      </c>
      <c r="D79277" t="s">
        <v>50</v>
      </c>
      <c r="E79277" t="s">
        <v>58</v>
      </c>
      <c r="F79277" t="s">
        <v>81</v>
      </c>
      <c r="G79277">
        <v>2014</v>
      </c>
      <c r="H79277" t="s">
        <v>230</v>
      </c>
      <c r="I79277">
        <v>72665.91</v>
      </c>
      <c r="J79277">
        <v>849</v>
      </c>
      <c r="K79277">
        <v>0.29898353</v>
      </c>
    </row>
    <row r="79278" spans="1:11" x14ac:dyDescent="0.25">
      <c r="A79278" t="s">
        <v>22</v>
      </c>
      <c r="B79278" t="s">
        <v>37</v>
      </c>
      <c r="C79278" t="s">
        <v>45</v>
      </c>
      <c r="D79278" t="s">
        <v>50</v>
      </c>
      <c r="E79278" t="s">
        <v>58</v>
      </c>
      <c r="F79278" t="s">
        <v>162</v>
      </c>
      <c r="G79278">
        <v>2014</v>
      </c>
      <c r="H79278" t="s">
        <v>230</v>
      </c>
      <c r="I79278">
        <v>8667.2999999999993</v>
      </c>
      <c r="J79278">
        <v>501</v>
      </c>
      <c r="K79278">
        <v>0.5</v>
      </c>
    </row>
    <row r="79279" spans="1:11" x14ac:dyDescent="0.25">
      <c r="A79279" t="s">
        <v>22</v>
      </c>
      <c r="B79279" t="s">
        <v>37</v>
      </c>
      <c r="C79279" t="s">
        <v>45</v>
      </c>
      <c r="D79279" t="s">
        <v>50</v>
      </c>
      <c r="E79279" t="s">
        <v>58</v>
      </c>
      <c r="F79279" t="s">
        <v>83</v>
      </c>
      <c r="G79279">
        <v>2014</v>
      </c>
      <c r="H79279" t="s">
        <v>230</v>
      </c>
      <c r="I79279">
        <v>47347.02</v>
      </c>
      <c r="J79279">
        <v>477</v>
      </c>
      <c r="K79279">
        <v>0.34263549999999998</v>
      </c>
    </row>
    <row r="79280" spans="1:11" x14ac:dyDescent="0.25">
      <c r="A79280" t="s">
        <v>22</v>
      </c>
      <c r="B79280" t="s">
        <v>37</v>
      </c>
      <c r="C79280" t="s">
        <v>45</v>
      </c>
      <c r="D79280" t="s">
        <v>50</v>
      </c>
      <c r="E79280" t="s">
        <v>76</v>
      </c>
      <c r="F79280" t="s">
        <v>165</v>
      </c>
      <c r="G79280">
        <v>2014</v>
      </c>
      <c r="H79280" t="s">
        <v>230</v>
      </c>
      <c r="I79280">
        <v>136179.35999999999</v>
      </c>
      <c r="J79280">
        <v>432</v>
      </c>
      <c r="K79280">
        <v>0.32325604000000002</v>
      </c>
    </row>
    <row r="79281" spans="1:11" x14ac:dyDescent="0.25">
      <c r="A79281" t="s">
        <v>22</v>
      </c>
      <c r="B79281" t="s">
        <v>37</v>
      </c>
      <c r="C79281" t="s">
        <v>45</v>
      </c>
      <c r="D79281" t="s">
        <v>50</v>
      </c>
      <c r="E79281" t="s">
        <v>59</v>
      </c>
      <c r="F79281" t="s">
        <v>84</v>
      </c>
      <c r="G79281">
        <v>2014</v>
      </c>
      <c r="H79281" t="s">
        <v>230</v>
      </c>
      <c r="I79281">
        <v>16452.39</v>
      </c>
      <c r="J79281">
        <v>1137</v>
      </c>
      <c r="K79281">
        <v>0.53351762000000003</v>
      </c>
    </row>
    <row r="79282" spans="1:11" x14ac:dyDescent="0.25">
      <c r="A79282" t="s">
        <v>22</v>
      </c>
      <c r="B79282" t="s">
        <v>37</v>
      </c>
      <c r="C79282" t="s">
        <v>45</v>
      </c>
      <c r="D79282" t="s">
        <v>50</v>
      </c>
      <c r="E79282" t="s">
        <v>59</v>
      </c>
      <c r="F79282" t="s">
        <v>168</v>
      </c>
      <c r="G79282">
        <v>2014</v>
      </c>
      <c r="H79282" t="s">
        <v>230</v>
      </c>
      <c r="I79282">
        <v>0</v>
      </c>
      <c r="J79282">
        <v>432</v>
      </c>
    </row>
    <row r="79283" spans="1:11" x14ac:dyDescent="0.25">
      <c r="A79283" t="s">
        <v>22</v>
      </c>
      <c r="B79283" t="s">
        <v>37</v>
      </c>
      <c r="C79283" t="s">
        <v>45</v>
      </c>
      <c r="D79283" t="s">
        <v>50</v>
      </c>
      <c r="E79283" t="s">
        <v>59</v>
      </c>
      <c r="F79283" t="s">
        <v>169</v>
      </c>
      <c r="G79283">
        <v>2014</v>
      </c>
      <c r="H79283" t="s">
        <v>230</v>
      </c>
      <c r="I79283">
        <v>17030.7</v>
      </c>
      <c r="J79283">
        <v>635</v>
      </c>
      <c r="K79283">
        <v>0.37844892000000002</v>
      </c>
    </row>
    <row r="79284" spans="1:11" x14ac:dyDescent="0.25">
      <c r="A79284" t="s">
        <v>22</v>
      </c>
      <c r="B79284" t="s">
        <v>37</v>
      </c>
      <c r="C79284" t="s">
        <v>45</v>
      </c>
      <c r="D79284" t="s">
        <v>50</v>
      </c>
      <c r="E79284" t="s">
        <v>59</v>
      </c>
      <c r="F79284" t="s">
        <v>171</v>
      </c>
      <c r="G79284">
        <v>2014</v>
      </c>
      <c r="H79284" t="s">
        <v>230</v>
      </c>
      <c r="I79284">
        <v>7696.6</v>
      </c>
      <c r="J79284">
        <v>290</v>
      </c>
      <c r="K79284">
        <v>0.33006782000000001</v>
      </c>
    </row>
    <row r="79285" spans="1:11" x14ac:dyDescent="0.25">
      <c r="A79285" t="s">
        <v>22</v>
      </c>
      <c r="B79285" t="s">
        <v>37</v>
      </c>
      <c r="C79285" t="s">
        <v>45</v>
      </c>
      <c r="D79285" t="s">
        <v>50</v>
      </c>
      <c r="E79285" t="s">
        <v>59</v>
      </c>
      <c r="F79285" t="s">
        <v>86</v>
      </c>
      <c r="G79285">
        <v>2014</v>
      </c>
      <c r="H79285" t="s">
        <v>230</v>
      </c>
      <c r="I79285">
        <v>19261</v>
      </c>
      <c r="J79285">
        <v>550</v>
      </c>
      <c r="K79285">
        <v>0.46487720999999999</v>
      </c>
    </row>
    <row r="79286" spans="1:11" x14ac:dyDescent="0.25">
      <c r="A79286" t="s">
        <v>22</v>
      </c>
      <c r="B79286" t="s">
        <v>37</v>
      </c>
      <c r="C79286" t="s">
        <v>45</v>
      </c>
      <c r="D79286" t="s">
        <v>50</v>
      </c>
      <c r="E79286" t="s">
        <v>59</v>
      </c>
      <c r="F79286" t="s">
        <v>209</v>
      </c>
      <c r="G79286">
        <v>2014</v>
      </c>
      <c r="H79286" t="s">
        <v>230</v>
      </c>
      <c r="I79286">
        <v>10537.7</v>
      </c>
      <c r="J79286">
        <v>334</v>
      </c>
      <c r="K79286">
        <v>0.36608558000000002</v>
      </c>
    </row>
    <row r="79287" spans="1:11" x14ac:dyDescent="0.25">
      <c r="A79287" t="s">
        <v>22</v>
      </c>
      <c r="B79287" t="s">
        <v>37</v>
      </c>
      <c r="C79287" t="s">
        <v>45</v>
      </c>
      <c r="D79287" t="s">
        <v>52</v>
      </c>
      <c r="E79287" t="s">
        <v>66</v>
      </c>
      <c r="F79287" t="s">
        <v>202</v>
      </c>
      <c r="G79287">
        <v>2014</v>
      </c>
      <c r="H79287" t="s">
        <v>230</v>
      </c>
      <c r="I79287">
        <v>59971.6</v>
      </c>
      <c r="J79287">
        <v>4940</v>
      </c>
      <c r="K79287">
        <v>0.29489292</v>
      </c>
    </row>
    <row r="79288" spans="1:11" x14ac:dyDescent="0.25">
      <c r="A79288" t="s">
        <v>22</v>
      </c>
      <c r="B79288" t="s">
        <v>37</v>
      </c>
      <c r="C79288" t="s">
        <v>45</v>
      </c>
      <c r="D79288" t="s">
        <v>52</v>
      </c>
      <c r="E79288" t="s">
        <v>71</v>
      </c>
      <c r="F79288" t="s">
        <v>213</v>
      </c>
      <c r="G79288">
        <v>2014</v>
      </c>
      <c r="H79288" t="s">
        <v>230</v>
      </c>
      <c r="I79288">
        <v>30561.279999999999</v>
      </c>
      <c r="J79288">
        <v>376</v>
      </c>
      <c r="K79288">
        <v>0.50787402000000004</v>
      </c>
    </row>
    <row r="79289" spans="1:11" x14ac:dyDescent="0.25">
      <c r="A79289" t="s">
        <v>22</v>
      </c>
      <c r="B79289" t="s">
        <v>37</v>
      </c>
      <c r="C79289" t="s">
        <v>45</v>
      </c>
      <c r="D79289" t="s">
        <v>53</v>
      </c>
      <c r="E79289" t="s">
        <v>68</v>
      </c>
      <c r="F79289" t="s">
        <v>206</v>
      </c>
      <c r="G79289">
        <v>2014</v>
      </c>
      <c r="H79289" t="s">
        <v>230</v>
      </c>
      <c r="I79289">
        <v>4464</v>
      </c>
      <c r="J79289">
        <v>744</v>
      </c>
      <c r="K79289">
        <v>0.69</v>
      </c>
    </row>
    <row r="79290" spans="1:11" x14ac:dyDescent="0.25">
      <c r="A79290" t="s">
        <v>22</v>
      </c>
      <c r="B79290" t="s">
        <v>37</v>
      </c>
      <c r="C79290" t="s">
        <v>45</v>
      </c>
      <c r="D79290" t="s">
        <v>53</v>
      </c>
      <c r="E79290" t="s">
        <v>68</v>
      </c>
      <c r="F79290" t="s">
        <v>115</v>
      </c>
      <c r="G79290">
        <v>2014</v>
      </c>
      <c r="H79290" t="s">
        <v>230</v>
      </c>
      <c r="I79290">
        <v>6125</v>
      </c>
      <c r="J79290">
        <v>875</v>
      </c>
      <c r="K79290">
        <v>0.65428571000000002</v>
      </c>
    </row>
    <row r="79291" spans="1:11" x14ac:dyDescent="0.25">
      <c r="A79291" t="s">
        <v>22</v>
      </c>
      <c r="B79291" t="s">
        <v>37</v>
      </c>
      <c r="C79291" t="s">
        <v>45</v>
      </c>
      <c r="D79291" t="s">
        <v>53</v>
      </c>
      <c r="E79291" t="s">
        <v>69</v>
      </c>
      <c r="F79291" t="s">
        <v>116</v>
      </c>
      <c r="G79291">
        <v>2014</v>
      </c>
      <c r="H79291" t="s">
        <v>230</v>
      </c>
      <c r="I79291">
        <v>2560</v>
      </c>
      <c r="J79291">
        <v>512</v>
      </c>
      <c r="K79291">
        <v>0.60799999999999998</v>
      </c>
    </row>
    <row r="79292" spans="1:11" x14ac:dyDescent="0.25">
      <c r="A79292" t="s">
        <v>22</v>
      </c>
      <c r="B79292" t="s">
        <v>37</v>
      </c>
      <c r="C79292" t="s">
        <v>45</v>
      </c>
      <c r="D79292" t="s">
        <v>53</v>
      </c>
      <c r="E79292" t="s">
        <v>70</v>
      </c>
      <c r="F79292" t="s">
        <v>117</v>
      </c>
      <c r="G79292">
        <v>2014</v>
      </c>
      <c r="H79292" t="s">
        <v>230</v>
      </c>
      <c r="I79292">
        <v>2875</v>
      </c>
      <c r="J79292">
        <v>125</v>
      </c>
      <c r="K79292">
        <v>0.60869565000000003</v>
      </c>
    </row>
    <row r="79293" spans="1:11" x14ac:dyDescent="0.25">
      <c r="A79293" t="s">
        <v>22</v>
      </c>
      <c r="B79293" t="s">
        <v>37</v>
      </c>
      <c r="C79293" t="s">
        <v>45</v>
      </c>
      <c r="D79293" t="s">
        <v>53</v>
      </c>
      <c r="E79293" t="s">
        <v>70</v>
      </c>
      <c r="F79293" t="s">
        <v>198</v>
      </c>
      <c r="G79293">
        <v>2014</v>
      </c>
      <c r="H79293" t="s">
        <v>230</v>
      </c>
      <c r="I79293">
        <v>780</v>
      </c>
      <c r="J79293">
        <v>130</v>
      </c>
      <c r="K79293">
        <v>0.52833333000000005</v>
      </c>
    </row>
    <row r="79294" spans="1:11" x14ac:dyDescent="0.25">
      <c r="A79294" t="s">
        <v>22</v>
      </c>
      <c r="B79294" t="s">
        <v>37</v>
      </c>
      <c r="C79294" t="s">
        <v>45</v>
      </c>
      <c r="D79294" t="s">
        <v>53</v>
      </c>
      <c r="E79294" t="s">
        <v>70</v>
      </c>
      <c r="F79294" t="s">
        <v>199</v>
      </c>
      <c r="G79294">
        <v>2014</v>
      </c>
      <c r="H79294" t="s">
        <v>230</v>
      </c>
      <c r="I79294">
        <v>648</v>
      </c>
      <c r="J79294">
        <v>108</v>
      </c>
      <c r="K79294">
        <v>0.54</v>
      </c>
    </row>
    <row r="79295" spans="1:11" x14ac:dyDescent="0.25">
      <c r="A79295" t="s">
        <v>22</v>
      </c>
      <c r="B79295" t="s">
        <v>37</v>
      </c>
      <c r="C79295" t="s">
        <v>49</v>
      </c>
      <c r="D79295" t="s">
        <v>50</v>
      </c>
      <c r="E79295" t="s">
        <v>58</v>
      </c>
      <c r="F79295" t="s">
        <v>160</v>
      </c>
      <c r="G79295">
        <v>2014</v>
      </c>
      <c r="H79295" t="s">
        <v>230</v>
      </c>
      <c r="I79295">
        <v>55255.87</v>
      </c>
      <c r="J79295">
        <v>457</v>
      </c>
      <c r="K79295">
        <v>0.56992805000000002</v>
      </c>
    </row>
    <row r="79296" spans="1:11" x14ac:dyDescent="0.25">
      <c r="A79296" t="s">
        <v>22</v>
      </c>
      <c r="B79296" t="s">
        <v>37</v>
      </c>
      <c r="C79296" t="s">
        <v>49</v>
      </c>
      <c r="D79296" t="s">
        <v>50</v>
      </c>
      <c r="E79296" t="s">
        <v>59</v>
      </c>
      <c r="F79296" t="s">
        <v>171</v>
      </c>
      <c r="G79296">
        <v>2014</v>
      </c>
      <c r="H79296" t="s">
        <v>230</v>
      </c>
      <c r="I79296">
        <v>9103.2199999999993</v>
      </c>
      <c r="J79296">
        <v>343</v>
      </c>
      <c r="K79296">
        <v>0.33006782000000001</v>
      </c>
    </row>
    <row r="79297" spans="1:11" x14ac:dyDescent="0.25">
      <c r="A79297" t="s">
        <v>22</v>
      </c>
      <c r="B79297" t="s">
        <v>37</v>
      </c>
      <c r="C79297" t="s">
        <v>49</v>
      </c>
      <c r="D79297" t="s">
        <v>50</v>
      </c>
      <c r="E79297" t="s">
        <v>59</v>
      </c>
      <c r="F79297" t="s">
        <v>173</v>
      </c>
      <c r="G79297">
        <v>2014</v>
      </c>
      <c r="H79297" t="s">
        <v>230</v>
      </c>
      <c r="I79297">
        <v>30325.73</v>
      </c>
      <c r="J79297">
        <v>1817</v>
      </c>
      <c r="K79297">
        <v>0.40083882999999998</v>
      </c>
    </row>
    <row r="79298" spans="1:11" x14ac:dyDescent="0.25">
      <c r="A79298" t="s">
        <v>22</v>
      </c>
      <c r="B79298" t="s">
        <v>37</v>
      </c>
      <c r="C79298" t="s">
        <v>49</v>
      </c>
      <c r="D79298" t="s">
        <v>51</v>
      </c>
      <c r="E79298" t="s">
        <v>60</v>
      </c>
      <c r="F79298" t="s">
        <v>88</v>
      </c>
      <c r="G79298">
        <v>2014</v>
      </c>
      <c r="H79298" t="s">
        <v>230</v>
      </c>
      <c r="I79298">
        <v>44384</v>
      </c>
      <c r="J79298">
        <v>292</v>
      </c>
      <c r="K79298">
        <v>0.33611841999999997</v>
      </c>
    </row>
    <row r="79299" spans="1:11" x14ac:dyDescent="0.25">
      <c r="A79299" t="s">
        <v>22</v>
      </c>
      <c r="B79299" t="s">
        <v>37</v>
      </c>
      <c r="C79299" t="s">
        <v>49</v>
      </c>
      <c r="D79299" t="s">
        <v>51</v>
      </c>
      <c r="E79299" t="s">
        <v>61</v>
      </c>
      <c r="F79299" t="s">
        <v>93</v>
      </c>
      <c r="G79299">
        <v>2014</v>
      </c>
      <c r="H79299" t="s">
        <v>230</v>
      </c>
      <c r="I79299">
        <v>27417</v>
      </c>
      <c r="J79299">
        <v>444</v>
      </c>
      <c r="K79299">
        <v>0.29117409</v>
      </c>
    </row>
    <row r="79300" spans="1:11" x14ac:dyDescent="0.25">
      <c r="A79300" t="s">
        <v>22</v>
      </c>
      <c r="B79300" t="s">
        <v>37</v>
      </c>
      <c r="C79300" t="s">
        <v>49</v>
      </c>
      <c r="D79300" t="s">
        <v>51</v>
      </c>
      <c r="E79300" t="s">
        <v>61</v>
      </c>
      <c r="F79300" t="s">
        <v>95</v>
      </c>
      <c r="G79300">
        <v>2014</v>
      </c>
      <c r="H79300" t="s">
        <v>230</v>
      </c>
      <c r="I79300">
        <v>7821</v>
      </c>
      <c r="J79300">
        <v>237</v>
      </c>
      <c r="K79300">
        <v>0.52393939</v>
      </c>
    </row>
    <row r="79301" spans="1:11" x14ac:dyDescent="0.25">
      <c r="A79301" t="s">
        <v>22</v>
      </c>
      <c r="B79301" t="s">
        <v>37</v>
      </c>
      <c r="C79301" t="s">
        <v>49</v>
      </c>
      <c r="D79301" t="s">
        <v>53</v>
      </c>
      <c r="E79301" t="s">
        <v>68</v>
      </c>
      <c r="F79301" t="s">
        <v>191</v>
      </c>
      <c r="G79301">
        <v>2014</v>
      </c>
      <c r="H79301" t="s">
        <v>230</v>
      </c>
      <c r="I79301">
        <v>938</v>
      </c>
      <c r="J79301">
        <v>134</v>
      </c>
      <c r="K79301">
        <v>0.73142856999999994</v>
      </c>
    </row>
    <row r="79302" spans="1:11" x14ac:dyDescent="0.25">
      <c r="A79302" t="s">
        <v>22</v>
      </c>
      <c r="B79302" t="s">
        <v>37</v>
      </c>
      <c r="C79302" t="s">
        <v>49</v>
      </c>
      <c r="D79302" t="s">
        <v>53</v>
      </c>
      <c r="E79302" t="s">
        <v>69</v>
      </c>
      <c r="F79302" t="s">
        <v>195</v>
      </c>
      <c r="G79302">
        <v>2014</v>
      </c>
      <c r="H79302" t="s">
        <v>230</v>
      </c>
      <c r="I79302">
        <v>3035</v>
      </c>
      <c r="J79302">
        <v>607</v>
      </c>
      <c r="K79302">
        <v>0.63</v>
      </c>
    </row>
    <row r="79303" spans="1:11" x14ac:dyDescent="0.25">
      <c r="A79303" t="s">
        <v>22</v>
      </c>
      <c r="B79303" t="s">
        <v>37</v>
      </c>
      <c r="C79303" t="s">
        <v>42</v>
      </c>
      <c r="D79303" t="s">
        <v>50</v>
      </c>
      <c r="E79303" t="s">
        <v>55</v>
      </c>
      <c r="F79303" t="s">
        <v>207</v>
      </c>
      <c r="G79303">
        <v>2014</v>
      </c>
      <c r="H79303" t="s">
        <v>230</v>
      </c>
      <c r="I79303">
        <v>54023.8</v>
      </c>
      <c r="J79303">
        <v>8630</v>
      </c>
      <c r="K79303">
        <v>0.51916932999999998</v>
      </c>
    </row>
    <row r="79304" spans="1:11" x14ac:dyDescent="0.25">
      <c r="A79304" t="s">
        <v>22</v>
      </c>
      <c r="B79304" t="s">
        <v>37</v>
      </c>
      <c r="C79304" t="s">
        <v>42</v>
      </c>
      <c r="D79304" t="s">
        <v>50</v>
      </c>
      <c r="E79304" t="s">
        <v>55</v>
      </c>
      <c r="F79304" t="s">
        <v>150</v>
      </c>
      <c r="G79304">
        <v>2014</v>
      </c>
      <c r="H79304" t="s">
        <v>230</v>
      </c>
      <c r="I79304">
        <v>17255.8</v>
      </c>
      <c r="J79304">
        <v>1195</v>
      </c>
      <c r="K79304">
        <v>0.43767313000000002</v>
      </c>
    </row>
    <row r="79305" spans="1:11" x14ac:dyDescent="0.25">
      <c r="A79305" t="s">
        <v>22</v>
      </c>
      <c r="B79305" t="s">
        <v>37</v>
      </c>
      <c r="C79305" t="s">
        <v>42</v>
      </c>
      <c r="D79305" t="s">
        <v>50</v>
      </c>
      <c r="E79305" t="s">
        <v>55</v>
      </c>
      <c r="F79305" t="s">
        <v>152</v>
      </c>
      <c r="G79305">
        <v>2014</v>
      </c>
      <c r="H79305" t="s">
        <v>230</v>
      </c>
      <c r="I79305">
        <v>7521.93</v>
      </c>
      <c r="J79305">
        <v>2143</v>
      </c>
      <c r="K79305">
        <v>0.75213675000000002</v>
      </c>
    </row>
    <row r="79306" spans="1:11" x14ac:dyDescent="0.25">
      <c r="A79306" t="s">
        <v>22</v>
      </c>
      <c r="B79306" t="s">
        <v>37</v>
      </c>
      <c r="C79306" t="s">
        <v>42</v>
      </c>
      <c r="D79306" t="s">
        <v>50</v>
      </c>
      <c r="E79306" t="s">
        <v>55</v>
      </c>
      <c r="F79306" t="s">
        <v>153</v>
      </c>
      <c r="G79306">
        <v>2014</v>
      </c>
      <c r="H79306" t="s">
        <v>230</v>
      </c>
      <c r="I79306">
        <v>53995.519999999997</v>
      </c>
      <c r="J79306">
        <v>1310</v>
      </c>
      <c r="K79306">
        <v>0.178067</v>
      </c>
    </row>
    <row r="79307" spans="1:11" x14ac:dyDescent="0.25">
      <c r="A79307" t="s">
        <v>22</v>
      </c>
      <c r="B79307" t="s">
        <v>37</v>
      </c>
      <c r="C79307" t="s">
        <v>42</v>
      </c>
      <c r="D79307" t="s">
        <v>50</v>
      </c>
      <c r="E79307" t="s">
        <v>55</v>
      </c>
      <c r="F79307" t="s">
        <v>154</v>
      </c>
      <c r="G79307">
        <v>2014</v>
      </c>
      <c r="H79307" t="s">
        <v>230</v>
      </c>
      <c r="I79307">
        <v>118677.53</v>
      </c>
      <c r="J79307">
        <v>1871</v>
      </c>
      <c r="K79307">
        <v>0.26880025000000002</v>
      </c>
    </row>
    <row r="79308" spans="1:11" x14ac:dyDescent="0.25">
      <c r="A79308" t="s">
        <v>22</v>
      </c>
      <c r="B79308" t="s">
        <v>37</v>
      </c>
      <c r="C79308" t="s">
        <v>42</v>
      </c>
      <c r="D79308" t="s">
        <v>50</v>
      </c>
      <c r="E79308" t="s">
        <v>55</v>
      </c>
      <c r="F79308" t="s">
        <v>78</v>
      </c>
      <c r="G79308">
        <v>2014</v>
      </c>
      <c r="H79308" t="s">
        <v>230</v>
      </c>
      <c r="I79308">
        <v>43830.720000000001</v>
      </c>
      <c r="J79308">
        <v>304</v>
      </c>
      <c r="K79308">
        <v>0.47981689999999999</v>
      </c>
    </row>
    <row r="79309" spans="1:11" x14ac:dyDescent="0.25">
      <c r="A79309" t="s">
        <v>22</v>
      </c>
      <c r="B79309" t="s">
        <v>37</v>
      </c>
      <c r="C79309" t="s">
        <v>42</v>
      </c>
      <c r="D79309" t="s">
        <v>50</v>
      </c>
      <c r="E79309" t="s">
        <v>55</v>
      </c>
      <c r="F79309" t="s">
        <v>156</v>
      </c>
      <c r="G79309">
        <v>2014</v>
      </c>
      <c r="H79309" t="s">
        <v>230</v>
      </c>
      <c r="I79309">
        <v>21853.279999999999</v>
      </c>
      <c r="J79309">
        <v>1168</v>
      </c>
      <c r="K79309">
        <v>0.46552645999999998</v>
      </c>
    </row>
    <row r="79310" spans="1:11" x14ac:dyDescent="0.25">
      <c r="A79310" t="s">
        <v>22</v>
      </c>
      <c r="B79310" t="s">
        <v>37</v>
      </c>
      <c r="C79310" t="s">
        <v>42</v>
      </c>
      <c r="D79310" t="s">
        <v>50</v>
      </c>
      <c r="E79310" t="s">
        <v>56</v>
      </c>
      <c r="F79310" t="s">
        <v>200</v>
      </c>
      <c r="G79310">
        <v>2014</v>
      </c>
      <c r="H79310" t="s">
        <v>230</v>
      </c>
      <c r="I79310">
        <v>440931.48</v>
      </c>
      <c r="J79310">
        <v>1254</v>
      </c>
      <c r="K79310">
        <v>0.28900517999999997</v>
      </c>
    </row>
    <row r="79311" spans="1:11" x14ac:dyDescent="0.25">
      <c r="A79311" t="s">
        <v>22</v>
      </c>
      <c r="B79311" t="s">
        <v>37</v>
      </c>
      <c r="C79311" t="s">
        <v>42</v>
      </c>
      <c r="D79311" t="s">
        <v>50</v>
      </c>
      <c r="E79311" t="s">
        <v>56</v>
      </c>
      <c r="F79311" t="s">
        <v>79</v>
      </c>
      <c r="G79311">
        <v>2014</v>
      </c>
      <c r="H79311" t="s">
        <v>230</v>
      </c>
      <c r="I79311">
        <v>301785.99</v>
      </c>
      <c r="J79311">
        <v>473</v>
      </c>
      <c r="K79311">
        <v>0.37933499999999998</v>
      </c>
    </row>
    <row r="79312" spans="1:11" x14ac:dyDescent="0.25">
      <c r="A79312" t="s">
        <v>22</v>
      </c>
      <c r="B79312" t="s">
        <v>37</v>
      </c>
      <c r="C79312" t="s">
        <v>42</v>
      </c>
      <c r="D79312" t="s">
        <v>50</v>
      </c>
      <c r="E79312" t="s">
        <v>56</v>
      </c>
      <c r="F79312" t="s">
        <v>201</v>
      </c>
      <c r="G79312">
        <v>2014</v>
      </c>
      <c r="H79312" t="s">
        <v>230</v>
      </c>
      <c r="I79312">
        <v>121593.68</v>
      </c>
      <c r="J79312">
        <v>172</v>
      </c>
      <c r="K79312">
        <v>0.35779557000000001</v>
      </c>
    </row>
    <row r="79313" spans="1:11" x14ac:dyDescent="0.25">
      <c r="A79313" t="s">
        <v>22</v>
      </c>
      <c r="B79313" t="s">
        <v>37</v>
      </c>
      <c r="C79313" t="s">
        <v>42</v>
      </c>
      <c r="D79313" t="s">
        <v>50</v>
      </c>
      <c r="E79313" t="s">
        <v>56</v>
      </c>
      <c r="F79313" t="s">
        <v>157</v>
      </c>
      <c r="G79313">
        <v>2014</v>
      </c>
      <c r="H79313" t="s">
        <v>230</v>
      </c>
      <c r="I79313">
        <v>107437.77</v>
      </c>
      <c r="J79313">
        <v>135</v>
      </c>
      <c r="K79313">
        <v>0.38429474000000002</v>
      </c>
    </row>
    <row r="79314" spans="1:11" x14ac:dyDescent="0.25">
      <c r="A79314" t="s">
        <v>22</v>
      </c>
      <c r="B79314" t="s">
        <v>37</v>
      </c>
      <c r="C79314" t="s">
        <v>42</v>
      </c>
      <c r="D79314" t="s">
        <v>50</v>
      </c>
      <c r="E79314" t="s">
        <v>56</v>
      </c>
      <c r="F79314" t="s">
        <v>158</v>
      </c>
      <c r="G79314">
        <v>2014</v>
      </c>
      <c r="H79314" t="s">
        <v>230</v>
      </c>
      <c r="I79314">
        <v>5764.36</v>
      </c>
      <c r="J79314">
        <v>2941</v>
      </c>
      <c r="K79314">
        <v>0.48979592</v>
      </c>
    </row>
    <row r="79315" spans="1:11" x14ac:dyDescent="0.25">
      <c r="A79315" t="s">
        <v>22</v>
      </c>
      <c r="B79315" t="s">
        <v>37</v>
      </c>
      <c r="C79315" t="s">
        <v>42</v>
      </c>
      <c r="D79315" t="s">
        <v>50</v>
      </c>
      <c r="E79315" t="s">
        <v>58</v>
      </c>
      <c r="F79315" t="s">
        <v>81</v>
      </c>
      <c r="G79315">
        <v>2014</v>
      </c>
      <c r="H79315" t="s">
        <v>230</v>
      </c>
      <c r="I79315">
        <v>65561.94</v>
      </c>
      <c r="J79315">
        <v>766</v>
      </c>
      <c r="K79315">
        <v>0.29898353</v>
      </c>
    </row>
    <row r="79316" spans="1:11" x14ac:dyDescent="0.25">
      <c r="A79316" t="s">
        <v>22</v>
      </c>
      <c r="B79316" t="s">
        <v>37</v>
      </c>
      <c r="C79316" t="s">
        <v>42</v>
      </c>
      <c r="D79316" t="s">
        <v>50</v>
      </c>
      <c r="E79316" t="s">
        <v>58</v>
      </c>
      <c r="F79316" t="s">
        <v>159</v>
      </c>
      <c r="G79316">
        <v>2014</v>
      </c>
      <c r="H79316" t="s">
        <v>230</v>
      </c>
      <c r="I79316">
        <v>35826.519999999997</v>
      </c>
      <c r="J79316">
        <v>244</v>
      </c>
      <c r="K79316">
        <v>0.41428862999999999</v>
      </c>
    </row>
    <row r="79317" spans="1:11" x14ac:dyDescent="0.25">
      <c r="A79317" t="s">
        <v>22</v>
      </c>
      <c r="B79317" t="s">
        <v>37</v>
      </c>
      <c r="C79317" t="s">
        <v>42</v>
      </c>
      <c r="D79317" t="s">
        <v>50</v>
      </c>
      <c r="E79317" t="s">
        <v>58</v>
      </c>
      <c r="F79317" t="s">
        <v>82</v>
      </c>
      <c r="G79317">
        <v>2014</v>
      </c>
      <c r="H79317" t="s">
        <v>230</v>
      </c>
      <c r="I79317">
        <v>310568.03999999998</v>
      </c>
      <c r="J79317">
        <v>1233</v>
      </c>
      <c r="K79317">
        <v>0.40447832</v>
      </c>
    </row>
    <row r="79318" spans="1:11" x14ac:dyDescent="0.25">
      <c r="A79318" t="s">
        <v>22</v>
      </c>
      <c r="B79318" t="s">
        <v>37</v>
      </c>
      <c r="C79318" t="s">
        <v>42</v>
      </c>
      <c r="D79318" t="s">
        <v>50</v>
      </c>
      <c r="E79318" t="s">
        <v>58</v>
      </c>
      <c r="F79318" t="s">
        <v>160</v>
      </c>
      <c r="G79318">
        <v>2014</v>
      </c>
      <c r="H79318" t="s">
        <v>230</v>
      </c>
      <c r="I79318">
        <v>94263.97</v>
      </c>
      <c r="J79318">
        <v>831</v>
      </c>
      <c r="K79318">
        <v>0.54158519000000005</v>
      </c>
    </row>
    <row r="79319" spans="1:11" x14ac:dyDescent="0.25">
      <c r="A79319" t="s">
        <v>22</v>
      </c>
      <c r="B79319" t="s">
        <v>37</v>
      </c>
      <c r="C79319" t="s">
        <v>42</v>
      </c>
      <c r="D79319" t="s">
        <v>50</v>
      </c>
      <c r="E79319" t="s">
        <v>58</v>
      </c>
      <c r="F79319" t="s">
        <v>162</v>
      </c>
      <c r="G79319">
        <v>2014</v>
      </c>
      <c r="H79319" t="s">
        <v>230</v>
      </c>
      <c r="I79319">
        <v>10332.959999999999</v>
      </c>
      <c r="J79319">
        <v>836</v>
      </c>
      <c r="K79319">
        <v>0.40533981000000002</v>
      </c>
    </row>
    <row r="79320" spans="1:11" x14ac:dyDescent="0.25">
      <c r="A79320" t="s">
        <v>22</v>
      </c>
      <c r="B79320" t="s">
        <v>37</v>
      </c>
      <c r="C79320" t="s">
        <v>42</v>
      </c>
      <c r="D79320" t="s">
        <v>50</v>
      </c>
      <c r="E79320" t="s">
        <v>58</v>
      </c>
      <c r="F79320" t="s">
        <v>83</v>
      </c>
      <c r="G79320">
        <v>2014</v>
      </c>
      <c r="H79320" t="s">
        <v>230</v>
      </c>
      <c r="I79320">
        <v>1880.64</v>
      </c>
      <c r="J79320">
        <v>18</v>
      </c>
      <c r="K79320">
        <v>7.6570000000000002E-4</v>
      </c>
    </row>
    <row r="79321" spans="1:11" x14ac:dyDescent="0.25">
      <c r="A79321" t="s">
        <v>22</v>
      </c>
      <c r="B79321" t="s">
        <v>37</v>
      </c>
      <c r="C79321" t="s">
        <v>42</v>
      </c>
      <c r="D79321" t="s">
        <v>50</v>
      </c>
      <c r="E79321" t="s">
        <v>76</v>
      </c>
      <c r="F79321" t="s">
        <v>163</v>
      </c>
      <c r="G79321">
        <v>2014</v>
      </c>
      <c r="H79321" t="s">
        <v>230</v>
      </c>
      <c r="I79321">
        <v>123622.86</v>
      </c>
      <c r="J79321">
        <v>1693</v>
      </c>
      <c r="K79321">
        <v>0.28101890000000002</v>
      </c>
    </row>
    <row r="79322" spans="1:11" x14ac:dyDescent="0.25">
      <c r="A79322" t="s">
        <v>22</v>
      </c>
      <c r="B79322" t="s">
        <v>37</v>
      </c>
      <c r="C79322" t="s">
        <v>42</v>
      </c>
      <c r="D79322" t="s">
        <v>50</v>
      </c>
      <c r="E79322" t="s">
        <v>76</v>
      </c>
      <c r="F79322" t="s">
        <v>208</v>
      </c>
      <c r="G79322">
        <v>2014</v>
      </c>
      <c r="H79322" t="s">
        <v>230</v>
      </c>
      <c r="I79322">
        <v>193808.07</v>
      </c>
      <c r="J79322">
        <v>443</v>
      </c>
      <c r="K79322">
        <v>0.45397609</v>
      </c>
    </row>
    <row r="79323" spans="1:11" x14ac:dyDescent="0.25">
      <c r="A79323" t="s">
        <v>22</v>
      </c>
      <c r="B79323" t="s">
        <v>37</v>
      </c>
      <c r="C79323" t="s">
        <v>42</v>
      </c>
      <c r="D79323" t="s">
        <v>50</v>
      </c>
      <c r="E79323" t="s">
        <v>59</v>
      </c>
      <c r="F79323" t="s">
        <v>168</v>
      </c>
      <c r="G79323">
        <v>2014</v>
      </c>
      <c r="H79323" t="s">
        <v>230</v>
      </c>
      <c r="I79323">
        <v>15401.4</v>
      </c>
      <c r="J79323">
        <v>965</v>
      </c>
      <c r="K79323">
        <v>0.53007519000000003</v>
      </c>
    </row>
    <row r="79324" spans="1:11" x14ac:dyDescent="0.25">
      <c r="A79324" t="s">
        <v>22</v>
      </c>
      <c r="B79324" t="s">
        <v>37</v>
      </c>
      <c r="C79324" t="s">
        <v>42</v>
      </c>
      <c r="D79324" t="s">
        <v>50</v>
      </c>
      <c r="E79324" t="s">
        <v>59</v>
      </c>
      <c r="F79324" t="s">
        <v>169</v>
      </c>
      <c r="G79324">
        <v>2014</v>
      </c>
      <c r="H79324" t="s">
        <v>230</v>
      </c>
      <c r="I79324">
        <v>15984.72</v>
      </c>
      <c r="J79324">
        <v>596</v>
      </c>
      <c r="K79324">
        <v>0.37844892000000002</v>
      </c>
    </row>
    <row r="79325" spans="1:11" x14ac:dyDescent="0.25">
      <c r="A79325" t="s">
        <v>22</v>
      </c>
      <c r="B79325" t="s">
        <v>37</v>
      </c>
      <c r="C79325" t="s">
        <v>42</v>
      </c>
      <c r="D79325" t="s">
        <v>50</v>
      </c>
      <c r="E79325" t="s">
        <v>59</v>
      </c>
      <c r="F79325" t="s">
        <v>170</v>
      </c>
      <c r="G79325">
        <v>2014</v>
      </c>
      <c r="H79325" t="s">
        <v>230</v>
      </c>
      <c r="I79325">
        <v>9303.0400000000009</v>
      </c>
      <c r="J79325">
        <v>316</v>
      </c>
      <c r="K79325">
        <v>0.38858695999999998</v>
      </c>
    </row>
    <row r="79326" spans="1:11" x14ac:dyDescent="0.25">
      <c r="A79326" t="s">
        <v>22</v>
      </c>
      <c r="B79326" t="s">
        <v>37</v>
      </c>
      <c r="C79326" t="s">
        <v>42</v>
      </c>
      <c r="D79326" t="s">
        <v>50</v>
      </c>
      <c r="E79326" t="s">
        <v>59</v>
      </c>
      <c r="F79326" t="s">
        <v>85</v>
      </c>
      <c r="G79326">
        <v>2014</v>
      </c>
      <c r="H79326" t="s">
        <v>230</v>
      </c>
      <c r="I79326">
        <v>20464.919999999998</v>
      </c>
      <c r="J79326">
        <v>378</v>
      </c>
      <c r="K79326">
        <v>0.44052457</v>
      </c>
    </row>
    <row r="79327" spans="1:11" x14ac:dyDescent="0.25">
      <c r="A79327" t="s">
        <v>22</v>
      </c>
      <c r="B79327" t="s">
        <v>37</v>
      </c>
      <c r="C79327" t="s">
        <v>42</v>
      </c>
      <c r="D79327" t="s">
        <v>50</v>
      </c>
      <c r="E79327" t="s">
        <v>59</v>
      </c>
      <c r="F79327" t="s">
        <v>86</v>
      </c>
      <c r="G79327">
        <v>2014</v>
      </c>
      <c r="H79327" t="s">
        <v>230</v>
      </c>
      <c r="I79327">
        <v>22900.080000000002</v>
      </c>
      <c r="J79327">
        <v>951</v>
      </c>
      <c r="K79327">
        <v>0.37707640999999997</v>
      </c>
    </row>
    <row r="79328" spans="1:11" x14ac:dyDescent="0.25">
      <c r="A79328" t="s">
        <v>22</v>
      </c>
      <c r="B79328" t="s">
        <v>37</v>
      </c>
      <c r="C79328" t="s">
        <v>42</v>
      </c>
      <c r="D79328" t="s">
        <v>50</v>
      </c>
      <c r="E79328" t="s">
        <v>59</v>
      </c>
      <c r="F79328" t="s">
        <v>209</v>
      </c>
      <c r="G79328">
        <v>2014</v>
      </c>
      <c r="H79328" t="s">
        <v>230</v>
      </c>
      <c r="I79328">
        <v>11705.05</v>
      </c>
      <c r="J79328">
        <v>371</v>
      </c>
      <c r="K79328">
        <v>0.36608558000000002</v>
      </c>
    </row>
    <row r="79329" spans="1:11" x14ac:dyDescent="0.25">
      <c r="A79329" t="s">
        <v>22</v>
      </c>
      <c r="B79329" t="s">
        <v>37</v>
      </c>
      <c r="C79329" t="s">
        <v>42</v>
      </c>
      <c r="D79329" t="s">
        <v>50</v>
      </c>
      <c r="E79329" t="s">
        <v>59</v>
      </c>
      <c r="F79329" t="s">
        <v>87</v>
      </c>
      <c r="G79329">
        <v>2014</v>
      </c>
      <c r="H79329" t="s">
        <v>230</v>
      </c>
      <c r="I79329">
        <v>16403.38</v>
      </c>
      <c r="J79329">
        <v>254</v>
      </c>
      <c r="K79329">
        <v>0.37086015</v>
      </c>
    </row>
    <row r="79330" spans="1:11" x14ac:dyDescent="0.25">
      <c r="A79330" t="s">
        <v>22</v>
      </c>
      <c r="B79330" t="s">
        <v>37</v>
      </c>
      <c r="C79330" t="s">
        <v>42</v>
      </c>
      <c r="D79330" t="s">
        <v>50</v>
      </c>
      <c r="E79330" t="s">
        <v>59</v>
      </c>
      <c r="F79330" t="s">
        <v>173</v>
      </c>
      <c r="G79330">
        <v>2014</v>
      </c>
      <c r="H79330" t="s">
        <v>230</v>
      </c>
      <c r="I79330">
        <v>29457.85</v>
      </c>
      <c r="J79330">
        <v>1765</v>
      </c>
      <c r="K79330">
        <v>0.40083882999999998</v>
      </c>
    </row>
    <row r="79331" spans="1:11" x14ac:dyDescent="0.25">
      <c r="A79331" t="s">
        <v>22</v>
      </c>
      <c r="B79331" t="s">
        <v>37</v>
      </c>
      <c r="C79331" t="s">
        <v>42</v>
      </c>
      <c r="D79331" t="s">
        <v>51</v>
      </c>
      <c r="E79331" t="s">
        <v>60</v>
      </c>
      <c r="F79331" t="s">
        <v>88</v>
      </c>
      <c r="G79331">
        <v>2014</v>
      </c>
      <c r="H79331" t="s">
        <v>230</v>
      </c>
      <c r="I79331">
        <v>85880</v>
      </c>
      <c r="J79331">
        <v>565</v>
      </c>
      <c r="K79331">
        <v>0.33611841999999997</v>
      </c>
    </row>
    <row r="79332" spans="1:11" x14ac:dyDescent="0.25">
      <c r="A79332" t="s">
        <v>22</v>
      </c>
      <c r="B79332" t="s">
        <v>37</v>
      </c>
      <c r="C79332" t="s">
        <v>42</v>
      </c>
      <c r="D79332" t="s">
        <v>51</v>
      </c>
      <c r="E79332" t="s">
        <v>60</v>
      </c>
      <c r="F79332" t="s">
        <v>89</v>
      </c>
      <c r="G79332">
        <v>2014</v>
      </c>
      <c r="H79332" t="s">
        <v>230</v>
      </c>
      <c r="I79332">
        <v>86820.5</v>
      </c>
      <c r="J79332">
        <v>481</v>
      </c>
      <c r="K79332">
        <v>0.29911357</v>
      </c>
    </row>
    <row r="79333" spans="1:11" x14ac:dyDescent="0.25">
      <c r="A79333" t="s">
        <v>22</v>
      </c>
      <c r="B79333" t="s">
        <v>37</v>
      </c>
      <c r="C79333" t="s">
        <v>42</v>
      </c>
      <c r="D79333" t="s">
        <v>51</v>
      </c>
      <c r="E79333" t="s">
        <v>60</v>
      </c>
      <c r="F79333" t="s">
        <v>90</v>
      </c>
      <c r="G79333">
        <v>2014</v>
      </c>
      <c r="H79333" t="s">
        <v>230</v>
      </c>
      <c r="I79333">
        <v>255230.75</v>
      </c>
      <c r="J79333">
        <v>775</v>
      </c>
      <c r="K79333">
        <v>0.30862661000000002</v>
      </c>
    </row>
    <row r="79334" spans="1:11" x14ac:dyDescent="0.25">
      <c r="A79334" t="s">
        <v>22</v>
      </c>
      <c r="B79334" t="s">
        <v>37</v>
      </c>
      <c r="C79334" t="s">
        <v>42</v>
      </c>
      <c r="D79334" t="s">
        <v>51</v>
      </c>
      <c r="E79334" t="s">
        <v>60</v>
      </c>
      <c r="F79334" t="s">
        <v>91</v>
      </c>
      <c r="G79334">
        <v>2014</v>
      </c>
      <c r="H79334" t="s">
        <v>230</v>
      </c>
      <c r="I79334">
        <v>213575.93</v>
      </c>
      <c r="J79334">
        <v>391</v>
      </c>
      <c r="K79334">
        <v>0.32198891000000002</v>
      </c>
    </row>
    <row r="79335" spans="1:11" x14ac:dyDescent="0.25">
      <c r="A79335" t="s">
        <v>22</v>
      </c>
      <c r="B79335" t="s">
        <v>37</v>
      </c>
      <c r="C79335" t="s">
        <v>42</v>
      </c>
      <c r="D79335" t="s">
        <v>51</v>
      </c>
      <c r="E79335" t="s">
        <v>61</v>
      </c>
      <c r="F79335" t="s">
        <v>92</v>
      </c>
      <c r="G79335">
        <v>2014</v>
      </c>
      <c r="H79335" t="s">
        <v>230</v>
      </c>
      <c r="I79335">
        <v>152761.9</v>
      </c>
      <c r="J79335">
        <v>2173</v>
      </c>
      <c r="K79335">
        <v>0.25263158000000002</v>
      </c>
    </row>
    <row r="79336" spans="1:11" x14ac:dyDescent="0.25">
      <c r="A79336" t="s">
        <v>22</v>
      </c>
      <c r="B79336" t="s">
        <v>37</v>
      </c>
      <c r="C79336" t="s">
        <v>42</v>
      </c>
      <c r="D79336" t="s">
        <v>51</v>
      </c>
      <c r="E79336" t="s">
        <v>61</v>
      </c>
      <c r="F79336" t="s">
        <v>93</v>
      </c>
      <c r="G79336">
        <v>2014</v>
      </c>
      <c r="H79336" t="s">
        <v>230</v>
      </c>
      <c r="I79336">
        <v>61564.75</v>
      </c>
      <c r="J79336">
        <v>997</v>
      </c>
      <c r="K79336">
        <v>0.29117409</v>
      </c>
    </row>
    <row r="79337" spans="1:11" x14ac:dyDescent="0.25">
      <c r="A79337" t="s">
        <v>22</v>
      </c>
      <c r="B79337" t="s">
        <v>37</v>
      </c>
      <c r="C79337" t="s">
        <v>42</v>
      </c>
      <c r="D79337" t="s">
        <v>51</v>
      </c>
      <c r="E79337" t="s">
        <v>61</v>
      </c>
      <c r="F79337" t="s">
        <v>94</v>
      </c>
      <c r="G79337">
        <v>2014</v>
      </c>
      <c r="H79337" t="s">
        <v>230</v>
      </c>
      <c r="I79337">
        <v>210045</v>
      </c>
      <c r="J79337">
        <v>2010</v>
      </c>
      <c r="K79337">
        <v>0.48392343999999998</v>
      </c>
    </row>
    <row r="79338" spans="1:11" x14ac:dyDescent="0.25">
      <c r="A79338" t="s">
        <v>22</v>
      </c>
      <c r="B79338" t="s">
        <v>37</v>
      </c>
      <c r="C79338" t="s">
        <v>42</v>
      </c>
      <c r="D79338" t="s">
        <v>51</v>
      </c>
      <c r="E79338" t="s">
        <v>61</v>
      </c>
      <c r="F79338" t="s">
        <v>95</v>
      </c>
      <c r="G79338">
        <v>2014</v>
      </c>
      <c r="H79338" t="s">
        <v>230</v>
      </c>
      <c r="I79338">
        <v>18503.099999999999</v>
      </c>
      <c r="J79338">
        <v>801</v>
      </c>
      <c r="K79338">
        <v>0.38787878999999997</v>
      </c>
    </row>
    <row r="79339" spans="1:11" x14ac:dyDescent="0.25">
      <c r="A79339" t="s">
        <v>22</v>
      </c>
      <c r="B79339" t="s">
        <v>37</v>
      </c>
      <c r="C79339" t="s">
        <v>42</v>
      </c>
      <c r="D79339" t="s">
        <v>51</v>
      </c>
      <c r="E79339" t="s">
        <v>62</v>
      </c>
      <c r="F79339" t="s">
        <v>96</v>
      </c>
      <c r="G79339">
        <v>2014</v>
      </c>
      <c r="H79339" t="s">
        <v>230</v>
      </c>
      <c r="I79339">
        <v>61449.8</v>
      </c>
      <c r="J79339">
        <v>16171</v>
      </c>
      <c r="K79339">
        <v>0.48421052999999997</v>
      </c>
    </row>
    <row r="79340" spans="1:11" x14ac:dyDescent="0.25">
      <c r="A79340" t="s">
        <v>22</v>
      </c>
      <c r="B79340" t="s">
        <v>37</v>
      </c>
      <c r="C79340" t="s">
        <v>42</v>
      </c>
      <c r="D79340" t="s">
        <v>51</v>
      </c>
      <c r="E79340" t="s">
        <v>62</v>
      </c>
      <c r="F79340" t="s">
        <v>97</v>
      </c>
      <c r="G79340">
        <v>2014</v>
      </c>
      <c r="H79340" t="s">
        <v>230</v>
      </c>
      <c r="I79340">
        <v>110656</v>
      </c>
      <c r="J79340">
        <v>1664</v>
      </c>
      <c r="K79340">
        <v>0.48165414000000001</v>
      </c>
    </row>
    <row r="79341" spans="1:11" x14ac:dyDescent="0.25">
      <c r="A79341" t="s">
        <v>22</v>
      </c>
      <c r="B79341" t="s">
        <v>37</v>
      </c>
      <c r="C79341" t="s">
        <v>42</v>
      </c>
      <c r="D79341" t="s">
        <v>51</v>
      </c>
      <c r="E79341" t="s">
        <v>62</v>
      </c>
      <c r="F79341" t="s">
        <v>98</v>
      </c>
      <c r="G79341">
        <v>2014</v>
      </c>
      <c r="H79341" t="s">
        <v>230</v>
      </c>
      <c r="I79341">
        <v>92555.46</v>
      </c>
      <c r="J79341">
        <v>2511</v>
      </c>
      <c r="K79341">
        <v>0.50217036999999998</v>
      </c>
    </row>
    <row r="79342" spans="1:11" x14ac:dyDescent="0.25">
      <c r="A79342" t="s">
        <v>22</v>
      </c>
      <c r="B79342" t="s">
        <v>37</v>
      </c>
      <c r="C79342" t="s">
        <v>42</v>
      </c>
      <c r="D79342" t="s">
        <v>51</v>
      </c>
      <c r="E79342" t="s">
        <v>62</v>
      </c>
      <c r="F79342" t="s">
        <v>99</v>
      </c>
      <c r="G79342">
        <v>2014</v>
      </c>
      <c r="H79342" t="s">
        <v>230</v>
      </c>
      <c r="I79342">
        <v>46361.77</v>
      </c>
      <c r="J79342">
        <v>1183</v>
      </c>
      <c r="K79342">
        <v>0.44628731999999999</v>
      </c>
    </row>
    <row r="79343" spans="1:11" x14ac:dyDescent="0.25">
      <c r="A79343" t="s">
        <v>22</v>
      </c>
      <c r="B79343" t="s">
        <v>37</v>
      </c>
      <c r="C79343" t="s">
        <v>42</v>
      </c>
      <c r="D79343" t="s">
        <v>51</v>
      </c>
      <c r="E79343" t="s">
        <v>62</v>
      </c>
      <c r="F79343" t="s">
        <v>100</v>
      </c>
      <c r="G79343">
        <v>2014</v>
      </c>
      <c r="H79343" t="s">
        <v>230</v>
      </c>
      <c r="I79343">
        <v>92468.6</v>
      </c>
      <c r="J79343">
        <v>1799</v>
      </c>
      <c r="K79343">
        <v>0.56498053999999998</v>
      </c>
    </row>
    <row r="79344" spans="1:11" x14ac:dyDescent="0.25">
      <c r="A79344" t="s">
        <v>22</v>
      </c>
      <c r="B79344" t="s">
        <v>37</v>
      </c>
      <c r="C79344" t="s">
        <v>42</v>
      </c>
      <c r="D79344" t="s">
        <v>51</v>
      </c>
      <c r="E79344" t="s">
        <v>62</v>
      </c>
      <c r="F79344" t="s">
        <v>101</v>
      </c>
      <c r="G79344">
        <v>2014</v>
      </c>
      <c r="H79344" t="s">
        <v>230</v>
      </c>
      <c r="I79344">
        <v>61045.68</v>
      </c>
      <c r="J79344">
        <v>8007</v>
      </c>
      <c r="K79344">
        <v>0.58683317000000002</v>
      </c>
    </row>
    <row r="79345" spans="1:11" x14ac:dyDescent="0.25">
      <c r="A79345" t="s">
        <v>22</v>
      </c>
      <c r="B79345" t="s">
        <v>37</v>
      </c>
      <c r="C79345" t="s">
        <v>42</v>
      </c>
      <c r="D79345" t="s">
        <v>51</v>
      </c>
      <c r="E79345" t="s">
        <v>62</v>
      </c>
      <c r="F79345" t="s">
        <v>102</v>
      </c>
      <c r="G79345">
        <v>2014</v>
      </c>
      <c r="H79345" t="s">
        <v>230</v>
      </c>
      <c r="I79345">
        <v>21114</v>
      </c>
      <c r="J79345">
        <v>1173</v>
      </c>
      <c r="K79345">
        <v>0.52611110999999999</v>
      </c>
    </row>
    <row r="79346" spans="1:11" x14ac:dyDescent="0.25">
      <c r="A79346" t="s">
        <v>22</v>
      </c>
      <c r="B79346" t="s">
        <v>37</v>
      </c>
      <c r="C79346" t="s">
        <v>42</v>
      </c>
      <c r="D79346" t="s">
        <v>51</v>
      </c>
      <c r="E79346" t="s">
        <v>63</v>
      </c>
      <c r="F79346" t="s">
        <v>103</v>
      </c>
      <c r="G79346">
        <v>2014</v>
      </c>
      <c r="H79346" t="s">
        <v>230</v>
      </c>
      <c r="I79346">
        <v>152228</v>
      </c>
      <c r="J79346">
        <v>2003</v>
      </c>
      <c r="K79346">
        <v>0.48723684</v>
      </c>
    </row>
    <row r="79347" spans="1:11" x14ac:dyDescent="0.25">
      <c r="A79347" t="s">
        <v>22</v>
      </c>
      <c r="B79347" t="s">
        <v>37</v>
      </c>
      <c r="C79347" t="s">
        <v>42</v>
      </c>
      <c r="D79347" t="s">
        <v>51</v>
      </c>
      <c r="E79347" t="s">
        <v>63</v>
      </c>
      <c r="F79347" t="s">
        <v>104</v>
      </c>
      <c r="G79347">
        <v>2014</v>
      </c>
      <c r="H79347" t="s">
        <v>230</v>
      </c>
      <c r="I79347">
        <v>101585.26</v>
      </c>
      <c r="J79347">
        <v>1337</v>
      </c>
      <c r="K79347">
        <v>0.25138194000000003</v>
      </c>
    </row>
    <row r="79348" spans="1:11" x14ac:dyDescent="0.25">
      <c r="A79348" t="s">
        <v>22</v>
      </c>
      <c r="B79348" t="s">
        <v>37</v>
      </c>
      <c r="C79348" t="s">
        <v>42</v>
      </c>
      <c r="D79348" t="s">
        <v>51</v>
      </c>
      <c r="E79348" t="s">
        <v>63</v>
      </c>
      <c r="F79348" t="s">
        <v>105</v>
      </c>
      <c r="G79348">
        <v>2014</v>
      </c>
      <c r="H79348" t="s">
        <v>230</v>
      </c>
      <c r="I79348">
        <v>61553.13</v>
      </c>
      <c r="J79348">
        <v>1047</v>
      </c>
      <c r="K79348">
        <v>0.3856098</v>
      </c>
    </row>
    <row r="79349" spans="1:11" x14ac:dyDescent="0.25">
      <c r="A79349" t="s">
        <v>22</v>
      </c>
      <c r="B79349" t="s">
        <v>37</v>
      </c>
      <c r="C79349" t="s">
        <v>42</v>
      </c>
      <c r="D79349" t="s">
        <v>51</v>
      </c>
      <c r="E79349" t="s">
        <v>63</v>
      </c>
      <c r="F79349" t="s">
        <v>106</v>
      </c>
      <c r="G79349">
        <v>2014</v>
      </c>
      <c r="H79349" t="s">
        <v>230</v>
      </c>
      <c r="I79349">
        <v>60073.4</v>
      </c>
      <c r="J79349">
        <v>3087</v>
      </c>
      <c r="K79349">
        <v>0.49178122000000002</v>
      </c>
    </row>
    <row r="79350" spans="1:11" x14ac:dyDescent="0.25">
      <c r="A79350" t="s">
        <v>22</v>
      </c>
      <c r="B79350" t="s">
        <v>37</v>
      </c>
      <c r="C79350" t="s">
        <v>42</v>
      </c>
      <c r="D79350" t="s">
        <v>51</v>
      </c>
      <c r="E79350" t="s">
        <v>63</v>
      </c>
      <c r="F79350" t="s">
        <v>107</v>
      </c>
      <c r="G79350">
        <v>2014</v>
      </c>
      <c r="H79350" t="s">
        <v>230</v>
      </c>
      <c r="I79350">
        <v>186048</v>
      </c>
      <c r="J79350">
        <v>4896</v>
      </c>
      <c r="K79350">
        <v>0.48631579000000003</v>
      </c>
    </row>
    <row r="79351" spans="1:11" x14ac:dyDescent="0.25">
      <c r="A79351" t="s">
        <v>22</v>
      </c>
      <c r="B79351" t="s">
        <v>37</v>
      </c>
      <c r="C79351" t="s">
        <v>42</v>
      </c>
      <c r="D79351" t="s">
        <v>51</v>
      </c>
      <c r="E79351" t="s">
        <v>63</v>
      </c>
      <c r="F79351" t="s">
        <v>108</v>
      </c>
      <c r="G79351">
        <v>2014</v>
      </c>
      <c r="H79351" t="s">
        <v>230</v>
      </c>
      <c r="I79351">
        <v>256348</v>
      </c>
      <c r="J79351">
        <v>3373</v>
      </c>
      <c r="K79351">
        <v>0.38789474000000002</v>
      </c>
    </row>
    <row r="79352" spans="1:11" x14ac:dyDescent="0.25">
      <c r="A79352" t="s">
        <v>22</v>
      </c>
      <c r="B79352" t="s">
        <v>37</v>
      </c>
      <c r="C79352" t="s">
        <v>42</v>
      </c>
      <c r="D79352" t="s">
        <v>52</v>
      </c>
      <c r="E79352" t="s">
        <v>64</v>
      </c>
      <c r="F79352" t="s">
        <v>174</v>
      </c>
      <c r="G79352">
        <v>2014</v>
      </c>
      <c r="H79352" t="s">
        <v>230</v>
      </c>
      <c r="I79352">
        <v>20001.12</v>
      </c>
      <c r="J79352">
        <v>414</v>
      </c>
      <c r="K79352">
        <v>0.37903477000000002</v>
      </c>
    </row>
    <row r="79353" spans="1:11" x14ac:dyDescent="0.25">
      <c r="A79353" t="s">
        <v>22</v>
      </c>
      <c r="B79353" t="s">
        <v>37</v>
      </c>
      <c r="C79353" t="s">
        <v>42</v>
      </c>
      <c r="D79353" t="s">
        <v>52</v>
      </c>
      <c r="E79353" t="s">
        <v>64</v>
      </c>
      <c r="F79353" t="s">
        <v>176</v>
      </c>
      <c r="G79353">
        <v>2014</v>
      </c>
      <c r="H79353" t="s">
        <v>230</v>
      </c>
      <c r="I79353">
        <v>28896.31</v>
      </c>
      <c r="J79353">
        <v>373</v>
      </c>
      <c r="K79353">
        <v>0.49657931999999999</v>
      </c>
    </row>
    <row r="79354" spans="1:11" x14ac:dyDescent="0.25">
      <c r="A79354" t="s">
        <v>22</v>
      </c>
      <c r="B79354" t="s">
        <v>37</v>
      </c>
      <c r="C79354" t="s">
        <v>42</v>
      </c>
      <c r="D79354" t="s">
        <v>52</v>
      </c>
      <c r="E79354" t="s">
        <v>64</v>
      </c>
      <c r="F79354" t="s">
        <v>109</v>
      </c>
      <c r="G79354">
        <v>2014</v>
      </c>
      <c r="H79354" t="s">
        <v>230</v>
      </c>
      <c r="I79354">
        <v>7912.8</v>
      </c>
      <c r="J79354">
        <v>28</v>
      </c>
      <c r="K79354">
        <v>0.58885350000000003</v>
      </c>
    </row>
    <row r="79355" spans="1:11" x14ac:dyDescent="0.25">
      <c r="A79355" t="s">
        <v>22</v>
      </c>
      <c r="B79355" t="s">
        <v>37</v>
      </c>
      <c r="C79355" t="s">
        <v>42</v>
      </c>
      <c r="D79355" t="s">
        <v>52</v>
      </c>
      <c r="E79355" t="s">
        <v>64</v>
      </c>
      <c r="F79355" t="s">
        <v>178</v>
      </c>
      <c r="G79355">
        <v>2014</v>
      </c>
      <c r="H79355" t="s">
        <v>230</v>
      </c>
      <c r="I79355">
        <v>51246</v>
      </c>
      <c r="J79355">
        <v>702</v>
      </c>
      <c r="K79355">
        <v>0.43399251</v>
      </c>
    </row>
    <row r="79356" spans="1:11" x14ac:dyDescent="0.25">
      <c r="A79356" t="s">
        <v>22</v>
      </c>
      <c r="B79356" t="s">
        <v>37</v>
      </c>
      <c r="C79356" t="s">
        <v>42</v>
      </c>
      <c r="D79356" t="s">
        <v>52</v>
      </c>
      <c r="E79356" t="s">
        <v>64</v>
      </c>
      <c r="F79356" t="s">
        <v>119</v>
      </c>
      <c r="G79356">
        <v>2014</v>
      </c>
      <c r="H79356" t="s">
        <v>230</v>
      </c>
      <c r="I79356">
        <v>126760.8</v>
      </c>
      <c r="J79356">
        <v>525</v>
      </c>
      <c r="K79356">
        <v>0.44908157999999998</v>
      </c>
    </row>
    <row r="79357" spans="1:11" x14ac:dyDescent="0.25">
      <c r="A79357" t="s">
        <v>22</v>
      </c>
      <c r="B79357" t="s">
        <v>37</v>
      </c>
      <c r="C79357" t="s">
        <v>42</v>
      </c>
      <c r="D79357" t="s">
        <v>52</v>
      </c>
      <c r="E79357" t="s">
        <v>64</v>
      </c>
      <c r="F79357" t="s">
        <v>179</v>
      </c>
      <c r="G79357">
        <v>2014</v>
      </c>
      <c r="H79357" t="s">
        <v>230</v>
      </c>
      <c r="I79357">
        <v>43039.6</v>
      </c>
      <c r="J79357">
        <v>252</v>
      </c>
      <c r="K79357">
        <v>0.48763000000000001</v>
      </c>
    </row>
    <row r="79358" spans="1:11" x14ac:dyDescent="0.25">
      <c r="A79358" t="s">
        <v>22</v>
      </c>
      <c r="B79358" t="s">
        <v>37</v>
      </c>
      <c r="C79358" t="s">
        <v>42</v>
      </c>
      <c r="D79358" t="s">
        <v>52</v>
      </c>
      <c r="E79358" t="s">
        <v>64</v>
      </c>
      <c r="F79358" t="s">
        <v>210</v>
      </c>
      <c r="G79358">
        <v>2014</v>
      </c>
      <c r="H79358" t="s">
        <v>230</v>
      </c>
      <c r="I79358">
        <v>38029.199999999997</v>
      </c>
      <c r="J79358">
        <v>804</v>
      </c>
      <c r="K79358">
        <v>0.40221672000000003</v>
      </c>
    </row>
    <row r="79359" spans="1:11" x14ac:dyDescent="0.25">
      <c r="A79359" t="s">
        <v>22</v>
      </c>
      <c r="B79359" t="s">
        <v>37</v>
      </c>
      <c r="C79359" t="s">
        <v>42</v>
      </c>
      <c r="D79359" t="s">
        <v>52</v>
      </c>
      <c r="E79359" t="s">
        <v>64</v>
      </c>
      <c r="F79359" t="s">
        <v>120</v>
      </c>
      <c r="G79359">
        <v>2014</v>
      </c>
      <c r="H79359" t="s">
        <v>230</v>
      </c>
      <c r="I79359">
        <v>153414.6</v>
      </c>
      <c r="J79359">
        <v>806</v>
      </c>
      <c r="K79359">
        <v>0.45956174</v>
      </c>
    </row>
    <row r="79360" spans="1:11" x14ac:dyDescent="0.25">
      <c r="A79360" t="s">
        <v>22</v>
      </c>
      <c r="B79360" t="s">
        <v>37</v>
      </c>
      <c r="C79360" t="s">
        <v>42</v>
      </c>
      <c r="D79360" t="s">
        <v>52</v>
      </c>
      <c r="E79360" t="s">
        <v>64</v>
      </c>
      <c r="F79360" t="s">
        <v>121</v>
      </c>
      <c r="G79360">
        <v>2014</v>
      </c>
      <c r="H79360" t="s">
        <v>230</v>
      </c>
      <c r="I79360">
        <v>69254.399999999994</v>
      </c>
      <c r="J79360">
        <v>263</v>
      </c>
      <c r="K79360">
        <v>0.44051728000000001</v>
      </c>
    </row>
    <row r="79361" spans="1:11" x14ac:dyDescent="0.25">
      <c r="A79361" t="s">
        <v>22</v>
      </c>
      <c r="B79361" t="s">
        <v>37</v>
      </c>
      <c r="C79361" t="s">
        <v>42</v>
      </c>
      <c r="D79361" t="s">
        <v>52</v>
      </c>
      <c r="E79361" t="s">
        <v>64</v>
      </c>
      <c r="F79361" t="s">
        <v>216</v>
      </c>
      <c r="G79361">
        <v>2014</v>
      </c>
      <c r="H79361" t="s">
        <v>230</v>
      </c>
      <c r="I79361">
        <v>19710</v>
      </c>
      <c r="J79361">
        <v>180</v>
      </c>
      <c r="K79361">
        <v>0.42704819999999999</v>
      </c>
    </row>
    <row r="79362" spans="1:11" x14ac:dyDescent="0.25">
      <c r="A79362" t="s">
        <v>22</v>
      </c>
      <c r="B79362" t="s">
        <v>37</v>
      </c>
      <c r="C79362" t="s">
        <v>42</v>
      </c>
      <c r="D79362" t="s">
        <v>52</v>
      </c>
      <c r="E79362" t="s">
        <v>64</v>
      </c>
      <c r="F79362" t="s">
        <v>122</v>
      </c>
      <c r="G79362">
        <v>2014</v>
      </c>
      <c r="H79362" t="s">
        <v>230</v>
      </c>
      <c r="I79362">
        <v>72889.399999999994</v>
      </c>
      <c r="J79362">
        <v>539</v>
      </c>
      <c r="K79362">
        <v>0.47241464</v>
      </c>
    </row>
    <row r="79363" spans="1:11" x14ac:dyDescent="0.25">
      <c r="A79363" t="s">
        <v>22</v>
      </c>
      <c r="B79363" t="s">
        <v>37</v>
      </c>
      <c r="C79363" t="s">
        <v>42</v>
      </c>
      <c r="D79363" t="s">
        <v>52</v>
      </c>
      <c r="E79363" t="s">
        <v>65</v>
      </c>
      <c r="F79363" t="s">
        <v>111</v>
      </c>
      <c r="G79363">
        <v>2014</v>
      </c>
      <c r="H79363" t="s">
        <v>230</v>
      </c>
      <c r="I79363">
        <v>3198.72</v>
      </c>
      <c r="J79363">
        <v>34</v>
      </c>
      <c r="K79363">
        <v>0.47183248</v>
      </c>
    </row>
    <row r="79364" spans="1:11" x14ac:dyDescent="0.25">
      <c r="A79364" t="s">
        <v>22</v>
      </c>
      <c r="B79364" t="s">
        <v>37</v>
      </c>
      <c r="C79364" t="s">
        <v>42</v>
      </c>
      <c r="D79364" t="s">
        <v>52</v>
      </c>
      <c r="E79364" t="s">
        <v>65</v>
      </c>
      <c r="F79364" t="s">
        <v>182</v>
      </c>
      <c r="G79364">
        <v>2014</v>
      </c>
      <c r="H79364" t="s">
        <v>230</v>
      </c>
      <c r="I79364">
        <v>111712.5</v>
      </c>
      <c r="J79364">
        <v>1655</v>
      </c>
      <c r="K79364">
        <v>0.46812844999999997</v>
      </c>
    </row>
    <row r="79365" spans="1:11" x14ac:dyDescent="0.25">
      <c r="A79365" t="s">
        <v>22</v>
      </c>
      <c r="B79365" t="s">
        <v>37</v>
      </c>
      <c r="C79365" t="s">
        <v>42</v>
      </c>
      <c r="D79365" t="s">
        <v>52</v>
      </c>
      <c r="E79365" t="s">
        <v>65</v>
      </c>
      <c r="F79365" t="s">
        <v>123</v>
      </c>
      <c r="G79365">
        <v>2014</v>
      </c>
      <c r="H79365" t="s">
        <v>230</v>
      </c>
      <c r="I79365">
        <v>109652.9</v>
      </c>
      <c r="J79365">
        <v>2863</v>
      </c>
      <c r="K79365">
        <v>0.35739273999999999</v>
      </c>
    </row>
    <row r="79366" spans="1:11" x14ac:dyDescent="0.25">
      <c r="A79366" t="s">
        <v>22</v>
      </c>
      <c r="B79366" t="s">
        <v>37</v>
      </c>
      <c r="C79366" t="s">
        <v>42</v>
      </c>
      <c r="D79366" t="s">
        <v>52</v>
      </c>
      <c r="E79366" t="s">
        <v>65</v>
      </c>
      <c r="F79366" t="s">
        <v>124</v>
      </c>
      <c r="G79366">
        <v>2014</v>
      </c>
      <c r="H79366" t="s">
        <v>230</v>
      </c>
      <c r="I79366">
        <v>183877.1</v>
      </c>
      <c r="J79366">
        <v>6119</v>
      </c>
      <c r="K79366">
        <v>0.34084233000000003</v>
      </c>
    </row>
    <row r="79367" spans="1:11" x14ac:dyDescent="0.25">
      <c r="A79367" t="s">
        <v>22</v>
      </c>
      <c r="B79367" t="s">
        <v>37</v>
      </c>
      <c r="C79367" t="s">
        <v>42</v>
      </c>
      <c r="D79367" t="s">
        <v>52</v>
      </c>
      <c r="E79367" t="s">
        <v>65</v>
      </c>
      <c r="F79367" t="s">
        <v>125</v>
      </c>
      <c r="G79367">
        <v>2014</v>
      </c>
      <c r="H79367" t="s">
        <v>230</v>
      </c>
      <c r="I79367">
        <v>110441.2</v>
      </c>
      <c r="J79367">
        <v>2368</v>
      </c>
      <c r="K79367">
        <v>0.35403499999999999</v>
      </c>
    </row>
    <row r="79368" spans="1:11" x14ac:dyDescent="0.25">
      <c r="A79368" t="s">
        <v>22</v>
      </c>
      <c r="B79368" t="s">
        <v>37</v>
      </c>
      <c r="C79368" t="s">
        <v>42</v>
      </c>
      <c r="D79368" t="s">
        <v>52</v>
      </c>
      <c r="E79368" t="s">
        <v>65</v>
      </c>
      <c r="F79368" t="s">
        <v>126</v>
      </c>
      <c r="G79368">
        <v>2014</v>
      </c>
      <c r="H79368" t="s">
        <v>230</v>
      </c>
      <c r="I79368">
        <v>64493.75</v>
      </c>
      <c r="J79368">
        <v>3035</v>
      </c>
      <c r="K79368">
        <v>0.41782638</v>
      </c>
    </row>
    <row r="79369" spans="1:11" x14ac:dyDescent="0.25">
      <c r="A79369" t="s">
        <v>22</v>
      </c>
      <c r="B79369" t="s">
        <v>37</v>
      </c>
      <c r="C79369" t="s">
        <v>42</v>
      </c>
      <c r="D79369" t="s">
        <v>52</v>
      </c>
      <c r="E79369" t="s">
        <v>65</v>
      </c>
      <c r="F79369" t="s">
        <v>127</v>
      </c>
      <c r="G79369">
        <v>2014</v>
      </c>
      <c r="H79369" t="s">
        <v>230</v>
      </c>
      <c r="I79369">
        <v>237880.2</v>
      </c>
      <c r="J79369">
        <v>3404</v>
      </c>
      <c r="K79369">
        <v>0.43200977000000002</v>
      </c>
    </row>
    <row r="79370" spans="1:11" x14ac:dyDescent="0.25">
      <c r="A79370" t="s">
        <v>22</v>
      </c>
      <c r="B79370" t="s">
        <v>37</v>
      </c>
      <c r="C79370" t="s">
        <v>42</v>
      </c>
      <c r="D79370" t="s">
        <v>52</v>
      </c>
      <c r="E79370" t="s">
        <v>65</v>
      </c>
      <c r="F79370" t="s">
        <v>128</v>
      </c>
      <c r="G79370">
        <v>2014</v>
      </c>
      <c r="H79370" t="s">
        <v>230</v>
      </c>
      <c r="I79370">
        <v>37548</v>
      </c>
      <c r="J79370">
        <v>447</v>
      </c>
      <c r="K79370">
        <v>0.50851550000000001</v>
      </c>
    </row>
    <row r="79371" spans="1:11" x14ac:dyDescent="0.25">
      <c r="A79371" t="s">
        <v>22</v>
      </c>
      <c r="B79371" t="s">
        <v>37</v>
      </c>
      <c r="C79371" t="s">
        <v>42</v>
      </c>
      <c r="D79371" t="s">
        <v>52</v>
      </c>
      <c r="E79371" t="s">
        <v>65</v>
      </c>
      <c r="F79371" t="s">
        <v>129</v>
      </c>
      <c r="G79371">
        <v>2014</v>
      </c>
      <c r="H79371" t="s">
        <v>230</v>
      </c>
      <c r="I79371">
        <v>89594.2</v>
      </c>
      <c r="J79371">
        <v>1774</v>
      </c>
      <c r="K79371">
        <v>0.4017577</v>
      </c>
    </row>
    <row r="79372" spans="1:11" x14ac:dyDescent="0.25">
      <c r="A79372" t="s">
        <v>22</v>
      </c>
      <c r="B79372" t="s">
        <v>37</v>
      </c>
      <c r="C79372" t="s">
        <v>42</v>
      </c>
      <c r="D79372" t="s">
        <v>52</v>
      </c>
      <c r="E79372" t="s">
        <v>65</v>
      </c>
      <c r="F79372" t="s">
        <v>130</v>
      </c>
      <c r="G79372">
        <v>2014</v>
      </c>
      <c r="H79372" t="s">
        <v>230</v>
      </c>
      <c r="I79372">
        <v>166366.45000000001</v>
      </c>
      <c r="J79372">
        <v>4761</v>
      </c>
      <c r="K79372">
        <v>0.33871685000000001</v>
      </c>
    </row>
    <row r="79373" spans="1:11" x14ac:dyDescent="0.25">
      <c r="A79373" t="s">
        <v>22</v>
      </c>
      <c r="B79373" t="s">
        <v>37</v>
      </c>
      <c r="C79373" t="s">
        <v>42</v>
      </c>
      <c r="D79373" t="s">
        <v>52</v>
      </c>
      <c r="E79373" t="s">
        <v>65</v>
      </c>
      <c r="F79373" t="s">
        <v>183</v>
      </c>
      <c r="G79373">
        <v>2014</v>
      </c>
      <c r="H79373" t="s">
        <v>230</v>
      </c>
      <c r="I79373">
        <v>124747</v>
      </c>
      <c r="J79373">
        <v>2907</v>
      </c>
      <c r="K79373">
        <v>0.42762575000000003</v>
      </c>
    </row>
    <row r="79374" spans="1:11" x14ac:dyDescent="0.25">
      <c r="A79374" t="s">
        <v>22</v>
      </c>
      <c r="B79374" t="s">
        <v>37</v>
      </c>
      <c r="C79374" t="s">
        <v>42</v>
      </c>
      <c r="D79374" t="s">
        <v>52</v>
      </c>
      <c r="E79374" t="s">
        <v>65</v>
      </c>
      <c r="F79374" t="s">
        <v>218</v>
      </c>
      <c r="G79374">
        <v>2014</v>
      </c>
      <c r="H79374" t="s">
        <v>230</v>
      </c>
      <c r="I79374">
        <v>132379.45000000001</v>
      </c>
      <c r="J79374">
        <v>2113</v>
      </c>
      <c r="K79374">
        <v>0.46553697999999999</v>
      </c>
    </row>
    <row r="79375" spans="1:11" x14ac:dyDescent="0.25">
      <c r="A79375" t="s">
        <v>22</v>
      </c>
      <c r="B79375" t="s">
        <v>37</v>
      </c>
      <c r="C79375" t="s">
        <v>42</v>
      </c>
      <c r="D79375" t="s">
        <v>52</v>
      </c>
      <c r="E79375" t="s">
        <v>66</v>
      </c>
      <c r="F79375" t="s">
        <v>202</v>
      </c>
      <c r="G79375">
        <v>2014</v>
      </c>
      <c r="H79375" t="s">
        <v>230</v>
      </c>
      <c r="I79375">
        <v>64269.16</v>
      </c>
      <c r="J79375">
        <v>5294</v>
      </c>
      <c r="K79375">
        <v>0.29489292</v>
      </c>
    </row>
    <row r="79376" spans="1:11" x14ac:dyDescent="0.25">
      <c r="A79376" t="s">
        <v>22</v>
      </c>
      <c r="B79376" t="s">
        <v>37</v>
      </c>
      <c r="C79376" t="s">
        <v>42</v>
      </c>
      <c r="D79376" t="s">
        <v>52</v>
      </c>
      <c r="E79376" t="s">
        <v>66</v>
      </c>
      <c r="F79376" t="s">
        <v>112</v>
      </c>
      <c r="G79376">
        <v>2014</v>
      </c>
      <c r="H79376" t="s">
        <v>230</v>
      </c>
      <c r="I79376">
        <v>99609.96</v>
      </c>
      <c r="J79376">
        <v>876</v>
      </c>
      <c r="K79376">
        <v>0.29645589999999999</v>
      </c>
    </row>
    <row r="79377" spans="1:11" x14ac:dyDescent="0.25">
      <c r="A79377" t="s">
        <v>22</v>
      </c>
      <c r="B79377" t="s">
        <v>37</v>
      </c>
      <c r="C79377" t="s">
        <v>42</v>
      </c>
      <c r="D79377" t="s">
        <v>52</v>
      </c>
      <c r="E79377" t="s">
        <v>66</v>
      </c>
      <c r="F79377" t="s">
        <v>204</v>
      </c>
      <c r="G79377">
        <v>2014</v>
      </c>
      <c r="H79377" t="s">
        <v>230</v>
      </c>
      <c r="I79377">
        <v>17313.560000000001</v>
      </c>
      <c r="J79377">
        <v>436</v>
      </c>
      <c r="K79377">
        <v>0.40745404000000002</v>
      </c>
    </row>
    <row r="79378" spans="1:11" x14ac:dyDescent="0.25">
      <c r="A79378" t="s">
        <v>22</v>
      </c>
      <c r="B79378" t="s">
        <v>37</v>
      </c>
      <c r="C79378" t="s">
        <v>42</v>
      </c>
      <c r="D79378" t="s">
        <v>52</v>
      </c>
      <c r="E79378" t="s">
        <v>66</v>
      </c>
      <c r="F79378" t="s">
        <v>113</v>
      </c>
      <c r="G79378">
        <v>2014</v>
      </c>
      <c r="H79378" t="s">
        <v>230</v>
      </c>
      <c r="I79378">
        <v>19289.599999999999</v>
      </c>
      <c r="J79378">
        <v>220</v>
      </c>
      <c r="K79378">
        <v>0.46395985000000001</v>
      </c>
    </row>
    <row r="79379" spans="1:11" x14ac:dyDescent="0.25">
      <c r="A79379" t="s">
        <v>22</v>
      </c>
      <c r="B79379" t="s">
        <v>37</v>
      </c>
      <c r="C79379" t="s">
        <v>42</v>
      </c>
      <c r="D79379" t="s">
        <v>52</v>
      </c>
      <c r="E79379" t="s">
        <v>66</v>
      </c>
      <c r="F79379" t="s">
        <v>131</v>
      </c>
      <c r="G79379">
        <v>2014</v>
      </c>
      <c r="H79379" t="s">
        <v>230</v>
      </c>
      <c r="I79379">
        <v>20308.099999999999</v>
      </c>
      <c r="J79379">
        <v>503</v>
      </c>
      <c r="K79379">
        <v>0.53859592999999995</v>
      </c>
    </row>
    <row r="79380" spans="1:11" x14ac:dyDescent="0.25">
      <c r="A79380" t="s">
        <v>22</v>
      </c>
      <c r="B79380" t="s">
        <v>37</v>
      </c>
      <c r="C79380" t="s">
        <v>42</v>
      </c>
      <c r="D79380" t="s">
        <v>52</v>
      </c>
      <c r="E79380" t="s">
        <v>66</v>
      </c>
      <c r="F79380" t="s">
        <v>132</v>
      </c>
      <c r="G79380">
        <v>2014</v>
      </c>
      <c r="H79380" t="s">
        <v>230</v>
      </c>
      <c r="I79380">
        <v>28238.1</v>
      </c>
      <c r="J79380">
        <v>2189</v>
      </c>
      <c r="K79380">
        <v>0.61579744999999997</v>
      </c>
    </row>
    <row r="79381" spans="1:11" x14ac:dyDescent="0.25">
      <c r="A79381" t="s">
        <v>22</v>
      </c>
      <c r="B79381" t="s">
        <v>37</v>
      </c>
      <c r="C79381" t="s">
        <v>42</v>
      </c>
      <c r="D79381" t="s">
        <v>52</v>
      </c>
      <c r="E79381" t="s">
        <v>71</v>
      </c>
      <c r="F79381" t="s">
        <v>184</v>
      </c>
      <c r="G79381">
        <v>2014</v>
      </c>
      <c r="H79381" t="s">
        <v>230</v>
      </c>
      <c r="I79381">
        <v>42912.87</v>
      </c>
      <c r="J79381">
        <v>429</v>
      </c>
      <c r="K79381">
        <v>0.28831351</v>
      </c>
    </row>
    <row r="79382" spans="1:11" x14ac:dyDescent="0.25">
      <c r="A79382" t="s">
        <v>22</v>
      </c>
      <c r="B79382" t="s">
        <v>37</v>
      </c>
      <c r="C79382" t="s">
        <v>42</v>
      </c>
      <c r="D79382" t="s">
        <v>52</v>
      </c>
      <c r="E79382" t="s">
        <v>71</v>
      </c>
      <c r="F79382" t="s">
        <v>185</v>
      </c>
      <c r="G79382">
        <v>2014</v>
      </c>
      <c r="H79382" t="s">
        <v>230</v>
      </c>
      <c r="I79382">
        <v>27391</v>
      </c>
      <c r="J79382">
        <v>215</v>
      </c>
      <c r="K79382">
        <v>0.27331240000000001</v>
      </c>
    </row>
    <row r="79383" spans="1:11" x14ac:dyDescent="0.25">
      <c r="A79383" t="s">
        <v>22</v>
      </c>
      <c r="B79383" t="s">
        <v>37</v>
      </c>
      <c r="C79383" t="s">
        <v>42</v>
      </c>
      <c r="D79383" t="s">
        <v>52</v>
      </c>
      <c r="E79383" t="s">
        <v>71</v>
      </c>
      <c r="F79383" t="s">
        <v>212</v>
      </c>
      <c r="G79383">
        <v>2014</v>
      </c>
      <c r="H79383" t="s">
        <v>230</v>
      </c>
      <c r="I79383">
        <v>54318.02</v>
      </c>
      <c r="J79383">
        <v>313</v>
      </c>
      <c r="K79383">
        <v>0.45764664999999999</v>
      </c>
    </row>
    <row r="79384" spans="1:11" x14ac:dyDescent="0.25">
      <c r="A79384" t="s">
        <v>22</v>
      </c>
      <c r="B79384" t="s">
        <v>37</v>
      </c>
      <c r="C79384" t="s">
        <v>42</v>
      </c>
      <c r="D79384" t="s">
        <v>52</v>
      </c>
      <c r="E79384" t="s">
        <v>71</v>
      </c>
      <c r="F79384" t="s">
        <v>133</v>
      </c>
      <c r="G79384">
        <v>2014</v>
      </c>
      <c r="H79384" t="s">
        <v>230</v>
      </c>
      <c r="I79384">
        <v>76729</v>
      </c>
      <c r="J79384">
        <v>456</v>
      </c>
      <c r="K79384">
        <v>0.53454769000000002</v>
      </c>
    </row>
    <row r="79385" spans="1:11" x14ac:dyDescent="0.25">
      <c r="A79385" t="s">
        <v>22</v>
      </c>
      <c r="B79385" t="s">
        <v>37</v>
      </c>
      <c r="C79385" t="s">
        <v>42</v>
      </c>
      <c r="D79385" t="s">
        <v>52</v>
      </c>
      <c r="E79385" t="s">
        <v>67</v>
      </c>
      <c r="F79385" t="s">
        <v>187</v>
      </c>
      <c r="G79385">
        <v>2014</v>
      </c>
      <c r="H79385" t="s">
        <v>230</v>
      </c>
      <c r="I79385">
        <v>82650.960000000006</v>
      </c>
      <c r="J79385">
        <v>2604</v>
      </c>
      <c r="K79385">
        <v>0.36988028000000001</v>
      </c>
    </row>
    <row r="79386" spans="1:11" x14ac:dyDescent="0.25">
      <c r="A79386" t="s">
        <v>22</v>
      </c>
      <c r="B79386" t="s">
        <v>37</v>
      </c>
      <c r="C79386" t="s">
        <v>42</v>
      </c>
      <c r="D79386" t="s">
        <v>52</v>
      </c>
      <c r="E79386" t="s">
        <v>67</v>
      </c>
      <c r="F79386" t="s">
        <v>205</v>
      </c>
      <c r="G79386">
        <v>2014</v>
      </c>
      <c r="H79386" t="s">
        <v>230</v>
      </c>
      <c r="I79386">
        <v>20522.88</v>
      </c>
      <c r="J79386">
        <v>224</v>
      </c>
      <c r="K79386">
        <v>0.44335298000000001</v>
      </c>
    </row>
    <row r="79387" spans="1:11" x14ac:dyDescent="0.25">
      <c r="A79387" t="s">
        <v>22</v>
      </c>
      <c r="B79387" t="s">
        <v>37</v>
      </c>
      <c r="C79387" t="s">
        <v>42</v>
      </c>
      <c r="D79387" t="s">
        <v>52</v>
      </c>
      <c r="E79387" t="s">
        <v>67</v>
      </c>
      <c r="F79387" t="s">
        <v>188</v>
      </c>
      <c r="G79387">
        <v>2014</v>
      </c>
      <c r="H79387" t="s">
        <v>230</v>
      </c>
      <c r="I79387">
        <v>116433.9</v>
      </c>
      <c r="J79387">
        <v>1238</v>
      </c>
      <c r="K79387">
        <v>0.30887826000000002</v>
      </c>
    </row>
    <row r="79388" spans="1:11" x14ac:dyDescent="0.25">
      <c r="A79388" t="s">
        <v>22</v>
      </c>
      <c r="B79388" t="s">
        <v>37</v>
      </c>
      <c r="C79388" t="s">
        <v>42</v>
      </c>
      <c r="D79388" t="s">
        <v>52</v>
      </c>
      <c r="E79388" t="s">
        <v>67</v>
      </c>
      <c r="F79388" t="s">
        <v>114</v>
      </c>
      <c r="G79388">
        <v>2014</v>
      </c>
      <c r="H79388" t="s">
        <v>230</v>
      </c>
      <c r="I79388">
        <v>195406.64</v>
      </c>
      <c r="J79388">
        <v>572</v>
      </c>
      <c r="K79388">
        <v>0.48343187999999998</v>
      </c>
    </row>
    <row r="79389" spans="1:11" x14ac:dyDescent="0.25">
      <c r="A79389" t="s">
        <v>22</v>
      </c>
      <c r="B79389" t="s">
        <v>37</v>
      </c>
      <c r="C79389" t="s">
        <v>42</v>
      </c>
      <c r="D79389" t="s">
        <v>52</v>
      </c>
      <c r="E79389" t="s">
        <v>67</v>
      </c>
      <c r="F79389" t="s">
        <v>219</v>
      </c>
      <c r="G79389">
        <v>2014</v>
      </c>
      <c r="H79389" t="s">
        <v>230</v>
      </c>
      <c r="I79389">
        <v>45188</v>
      </c>
      <c r="J79389">
        <v>200</v>
      </c>
      <c r="K79389">
        <v>0.36052359</v>
      </c>
    </row>
    <row r="79390" spans="1:11" x14ac:dyDescent="0.25">
      <c r="A79390" t="s">
        <v>22</v>
      </c>
      <c r="B79390" t="s">
        <v>37</v>
      </c>
      <c r="C79390" t="s">
        <v>42</v>
      </c>
      <c r="D79390" t="s">
        <v>52</v>
      </c>
      <c r="E79390" t="s">
        <v>67</v>
      </c>
      <c r="F79390" t="s">
        <v>217</v>
      </c>
      <c r="G79390">
        <v>2014</v>
      </c>
      <c r="H79390" t="s">
        <v>230</v>
      </c>
      <c r="I79390">
        <v>2864</v>
      </c>
      <c r="J79390">
        <v>8</v>
      </c>
      <c r="K79390">
        <v>0.35770950000000001</v>
      </c>
    </row>
    <row r="79391" spans="1:11" x14ac:dyDescent="0.25">
      <c r="A79391" t="s">
        <v>22</v>
      </c>
      <c r="B79391" t="s">
        <v>37</v>
      </c>
      <c r="C79391" t="s">
        <v>42</v>
      </c>
      <c r="D79391" t="s">
        <v>53</v>
      </c>
      <c r="E79391" t="s">
        <v>68</v>
      </c>
      <c r="F79391" t="s">
        <v>115</v>
      </c>
      <c r="G79391">
        <v>2014</v>
      </c>
      <c r="H79391" t="s">
        <v>230</v>
      </c>
      <c r="I79391">
        <v>5481</v>
      </c>
      <c r="J79391">
        <v>783</v>
      </c>
      <c r="K79391">
        <v>0.65428571000000002</v>
      </c>
    </row>
    <row r="79392" spans="1:11" x14ac:dyDescent="0.25">
      <c r="A79392" t="s">
        <v>22</v>
      </c>
      <c r="B79392" t="s">
        <v>37</v>
      </c>
      <c r="C79392" t="s">
        <v>42</v>
      </c>
      <c r="D79392" t="s">
        <v>53</v>
      </c>
      <c r="E79392" t="s">
        <v>69</v>
      </c>
      <c r="F79392" t="s">
        <v>116</v>
      </c>
      <c r="G79392">
        <v>2014</v>
      </c>
      <c r="H79392" t="s">
        <v>230</v>
      </c>
      <c r="I79392">
        <v>1325</v>
      </c>
      <c r="J79392">
        <v>265</v>
      </c>
      <c r="K79392">
        <v>0.60799999999999998</v>
      </c>
    </row>
    <row r="79393" spans="1:11" x14ac:dyDescent="0.25">
      <c r="A79393" t="s">
        <v>22</v>
      </c>
      <c r="B79393" t="s">
        <v>37</v>
      </c>
      <c r="C79393" t="s">
        <v>42</v>
      </c>
      <c r="D79393" t="s">
        <v>53</v>
      </c>
      <c r="E79393" t="s">
        <v>69</v>
      </c>
      <c r="F79393" t="s">
        <v>196</v>
      </c>
      <c r="G79393">
        <v>2014</v>
      </c>
      <c r="H79393" t="s">
        <v>230</v>
      </c>
      <c r="I79393">
        <v>1566</v>
      </c>
      <c r="J79393">
        <v>261</v>
      </c>
      <c r="K79393">
        <v>0.54</v>
      </c>
    </row>
    <row r="79394" spans="1:11" x14ac:dyDescent="0.25">
      <c r="A79394" t="s">
        <v>22</v>
      </c>
      <c r="B79394" t="s">
        <v>37</v>
      </c>
      <c r="C79394" t="s">
        <v>42</v>
      </c>
      <c r="D79394" t="s">
        <v>53</v>
      </c>
      <c r="E79394" t="s">
        <v>70</v>
      </c>
      <c r="F79394" t="s">
        <v>117</v>
      </c>
      <c r="G79394">
        <v>2014</v>
      </c>
      <c r="H79394" t="s">
        <v>230</v>
      </c>
      <c r="I79394">
        <v>1403</v>
      </c>
      <c r="J79394">
        <v>61</v>
      </c>
      <c r="K79394">
        <v>0.60869565000000003</v>
      </c>
    </row>
    <row r="79395" spans="1:11" x14ac:dyDescent="0.25">
      <c r="A79395" t="s">
        <v>22</v>
      </c>
      <c r="B79395" t="s">
        <v>37</v>
      </c>
      <c r="C79395" t="s">
        <v>46</v>
      </c>
      <c r="D79395" t="s">
        <v>50</v>
      </c>
      <c r="E79395" t="s">
        <v>76</v>
      </c>
      <c r="F79395" t="s">
        <v>163</v>
      </c>
      <c r="G79395">
        <v>2014</v>
      </c>
      <c r="H79395" t="s">
        <v>230</v>
      </c>
      <c r="I79395">
        <v>9223.2000000000007</v>
      </c>
      <c r="J79395">
        <v>120</v>
      </c>
      <c r="K79395">
        <v>0.31693989</v>
      </c>
    </row>
    <row r="79396" spans="1:11" x14ac:dyDescent="0.25">
      <c r="A79396" t="s">
        <v>22</v>
      </c>
      <c r="B79396" t="s">
        <v>37</v>
      </c>
      <c r="C79396" t="s">
        <v>46</v>
      </c>
      <c r="D79396" t="s">
        <v>52</v>
      </c>
      <c r="E79396" t="s">
        <v>64</v>
      </c>
      <c r="F79396" t="s">
        <v>175</v>
      </c>
      <c r="G79396">
        <v>2014</v>
      </c>
      <c r="H79396" t="s">
        <v>230</v>
      </c>
      <c r="I79396">
        <v>5260.62</v>
      </c>
      <c r="J79396">
        <v>129</v>
      </c>
      <c r="K79396">
        <v>0.50956351</v>
      </c>
    </row>
    <row r="79397" spans="1:11" x14ac:dyDescent="0.25">
      <c r="A79397" t="s">
        <v>22</v>
      </c>
      <c r="B79397" t="s">
        <v>37</v>
      </c>
      <c r="C79397" t="s">
        <v>46</v>
      </c>
      <c r="D79397" t="s">
        <v>52</v>
      </c>
      <c r="E79397" t="s">
        <v>64</v>
      </c>
      <c r="F79397" t="s">
        <v>178</v>
      </c>
      <c r="G79397">
        <v>2014</v>
      </c>
      <c r="H79397" t="s">
        <v>230</v>
      </c>
      <c r="I79397">
        <v>19783</v>
      </c>
      <c r="J79397">
        <v>271</v>
      </c>
      <c r="K79397">
        <v>0.43374007999999997</v>
      </c>
    </row>
    <row r="79398" spans="1:11" x14ac:dyDescent="0.25">
      <c r="A79398" t="s">
        <v>22</v>
      </c>
      <c r="B79398" t="s">
        <v>37</v>
      </c>
      <c r="C79398" t="s">
        <v>46</v>
      </c>
      <c r="D79398" t="s">
        <v>52</v>
      </c>
      <c r="E79398" t="s">
        <v>64</v>
      </c>
      <c r="F79398" t="s">
        <v>119</v>
      </c>
      <c r="G79398">
        <v>2014</v>
      </c>
      <c r="H79398" t="s">
        <v>230</v>
      </c>
      <c r="I79398">
        <v>100530.2</v>
      </c>
      <c r="J79398">
        <v>427</v>
      </c>
      <c r="K79398">
        <v>0.46202135999999999</v>
      </c>
    </row>
    <row r="79399" spans="1:11" x14ac:dyDescent="0.25">
      <c r="A79399" t="s">
        <v>22</v>
      </c>
      <c r="B79399" t="s">
        <v>37</v>
      </c>
      <c r="C79399" t="s">
        <v>46</v>
      </c>
      <c r="D79399" t="s">
        <v>52</v>
      </c>
      <c r="E79399" t="s">
        <v>64</v>
      </c>
      <c r="F79399" t="s">
        <v>179</v>
      </c>
      <c r="G79399">
        <v>2014</v>
      </c>
      <c r="H79399" t="s">
        <v>230</v>
      </c>
      <c r="I79399">
        <v>12205.6</v>
      </c>
      <c r="J79399">
        <v>73</v>
      </c>
      <c r="K79399">
        <v>0.49398309000000001</v>
      </c>
    </row>
    <row r="79400" spans="1:11" x14ac:dyDescent="0.25">
      <c r="A79400" t="s">
        <v>22</v>
      </c>
      <c r="B79400" t="s">
        <v>37</v>
      </c>
      <c r="C79400" t="s">
        <v>46</v>
      </c>
      <c r="D79400" t="s">
        <v>52</v>
      </c>
      <c r="E79400" t="s">
        <v>64</v>
      </c>
      <c r="F79400" t="s">
        <v>210</v>
      </c>
      <c r="G79400">
        <v>2014</v>
      </c>
      <c r="H79400" t="s">
        <v>230</v>
      </c>
      <c r="I79400">
        <v>15750.9</v>
      </c>
      <c r="J79400">
        <v>333</v>
      </c>
      <c r="K79400">
        <v>0.4029065</v>
      </c>
    </row>
    <row r="79401" spans="1:11" x14ac:dyDescent="0.25">
      <c r="A79401" t="s">
        <v>22</v>
      </c>
      <c r="B79401" t="s">
        <v>37</v>
      </c>
      <c r="C79401" t="s">
        <v>46</v>
      </c>
      <c r="D79401" t="s">
        <v>52</v>
      </c>
      <c r="E79401" t="s">
        <v>64</v>
      </c>
      <c r="F79401" t="s">
        <v>120</v>
      </c>
      <c r="G79401">
        <v>2014</v>
      </c>
      <c r="H79401" t="s">
        <v>230</v>
      </c>
      <c r="I79401">
        <v>121913.2</v>
      </c>
      <c r="J79401">
        <v>691</v>
      </c>
      <c r="K79401">
        <v>0.45402893</v>
      </c>
    </row>
    <row r="79402" spans="1:11" x14ac:dyDescent="0.25">
      <c r="A79402" t="s">
        <v>22</v>
      </c>
      <c r="B79402" t="s">
        <v>37</v>
      </c>
      <c r="C79402" t="s">
        <v>46</v>
      </c>
      <c r="D79402" t="s">
        <v>52</v>
      </c>
      <c r="E79402" t="s">
        <v>64</v>
      </c>
      <c r="F79402" t="s">
        <v>121</v>
      </c>
      <c r="G79402">
        <v>2014</v>
      </c>
      <c r="H79402" t="s">
        <v>230</v>
      </c>
      <c r="I79402">
        <v>25886</v>
      </c>
      <c r="J79402">
        <v>98</v>
      </c>
      <c r="K79402">
        <v>0.44422313000000002</v>
      </c>
    </row>
    <row r="79403" spans="1:11" x14ac:dyDescent="0.25">
      <c r="A79403" t="s">
        <v>22</v>
      </c>
      <c r="B79403" t="s">
        <v>37</v>
      </c>
      <c r="C79403" t="s">
        <v>46</v>
      </c>
      <c r="D79403" t="s">
        <v>52</v>
      </c>
      <c r="E79403" t="s">
        <v>64</v>
      </c>
      <c r="F79403" t="s">
        <v>216</v>
      </c>
      <c r="G79403">
        <v>2014</v>
      </c>
      <c r="H79403" t="s">
        <v>230</v>
      </c>
      <c r="I79403">
        <v>9855</v>
      </c>
      <c r="J79403">
        <v>90</v>
      </c>
      <c r="K79403">
        <v>0.42721460999999999</v>
      </c>
    </row>
    <row r="79404" spans="1:11" x14ac:dyDescent="0.25">
      <c r="A79404" t="s">
        <v>22</v>
      </c>
      <c r="B79404" t="s">
        <v>37</v>
      </c>
      <c r="C79404" t="s">
        <v>46</v>
      </c>
      <c r="D79404" t="s">
        <v>52</v>
      </c>
      <c r="E79404" t="s">
        <v>64</v>
      </c>
      <c r="F79404" t="s">
        <v>122</v>
      </c>
      <c r="G79404">
        <v>2014</v>
      </c>
      <c r="H79404" t="s">
        <v>230</v>
      </c>
      <c r="I79404">
        <v>24473.7</v>
      </c>
      <c r="J79404">
        <v>185</v>
      </c>
      <c r="K79404">
        <v>0.46952115999999999</v>
      </c>
    </row>
    <row r="79405" spans="1:11" x14ac:dyDescent="0.25">
      <c r="A79405" t="s">
        <v>22</v>
      </c>
      <c r="B79405" t="s">
        <v>37</v>
      </c>
      <c r="C79405" t="s">
        <v>46</v>
      </c>
      <c r="D79405" t="s">
        <v>52</v>
      </c>
      <c r="E79405" t="s">
        <v>65</v>
      </c>
      <c r="F79405" t="s">
        <v>110</v>
      </c>
      <c r="G79405">
        <v>2014</v>
      </c>
      <c r="H79405" t="s">
        <v>230</v>
      </c>
      <c r="I79405">
        <v>47210.69</v>
      </c>
      <c r="J79405">
        <v>784</v>
      </c>
      <c r="K79405">
        <v>0.57321529999999998</v>
      </c>
    </row>
    <row r="79406" spans="1:11" x14ac:dyDescent="0.25">
      <c r="A79406" t="s">
        <v>22</v>
      </c>
      <c r="B79406" t="s">
        <v>37</v>
      </c>
      <c r="C79406" t="s">
        <v>46</v>
      </c>
      <c r="D79406" t="s">
        <v>52</v>
      </c>
      <c r="E79406" t="s">
        <v>65</v>
      </c>
      <c r="F79406" t="s">
        <v>111</v>
      </c>
      <c r="G79406">
        <v>2014</v>
      </c>
      <c r="H79406" t="s">
        <v>230</v>
      </c>
      <c r="I79406">
        <v>21466.1</v>
      </c>
      <c r="J79406">
        <v>232</v>
      </c>
      <c r="K79406">
        <v>0.46296345999999999</v>
      </c>
    </row>
    <row r="79407" spans="1:11" x14ac:dyDescent="0.25">
      <c r="A79407" t="s">
        <v>22</v>
      </c>
      <c r="B79407" t="s">
        <v>37</v>
      </c>
      <c r="C79407" t="s">
        <v>46</v>
      </c>
      <c r="D79407" t="s">
        <v>52</v>
      </c>
      <c r="E79407" t="s">
        <v>65</v>
      </c>
      <c r="F79407" t="s">
        <v>180</v>
      </c>
      <c r="G79407">
        <v>2014</v>
      </c>
      <c r="H79407" t="s">
        <v>230</v>
      </c>
      <c r="I79407">
        <v>90361.05</v>
      </c>
      <c r="J79407">
        <v>771</v>
      </c>
      <c r="K79407">
        <v>0.49761009</v>
      </c>
    </row>
    <row r="79408" spans="1:11" x14ac:dyDescent="0.25">
      <c r="A79408" t="s">
        <v>22</v>
      </c>
      <c r="B79408" t="s">
        <v>37</v>
      </c>
      <c r="C79408" t="s">
        <v>46</v>
      </c>
      <c r="D79408" t="s">
        <v>52</v>
      </c>
      <c r="E79408" t="s">
        <v>65</v>
      </c>
      <c r="F79408" t="s">
        <v>181</v>
      </c>
      <c r="G79408">
        <v>2014</v>
      </c>
      <c r="H79408" t="s">
        <v>230</v>
      </c>
      <c r="I79408">
        <v>8605.7999999999993</v>
      </c>
      <c r="J79408">
        <v>90</v>
      </c>
      <c r="K79408">
        <v>0.56996444000000002</v>
      </c>
    </row>
    <row r="79409" spans="1:11" x14ac:dyDescent="0.25">
      <c r="A79409" t="s">
        <v>22</v>
      </c>
      <c r="B79409" t="s">
        <v>37</v>
      </c>
      <c r="C79409" t="s">
        <v>46</v>
      </c>
      <c r="D79409" t="s">
        <v>52</v>
      </c>
      <c r="E79409" t="s">
        <v>65</v>
      </c>
      <c r="F79409" t="s">
        <v>211</v>
      </c>
      <c r="G79409">
        <v>2014</v>
      </c>
      <c r="H79409" t="s">
        <v>230</v>
      </c>
      <c r="I79409">
        <v>2966</v>
      </c>
      <c r="J79409">
        <v>20</v>
      </c>
      <c r="K79409">
        <v>0.51112610000000003</v>
      </c>
    </row>
    <row r="79410" spans="1:11" x14ac:dyDescent="0.25">
      <c r="A79410" t="s">
        <v>22</v>
      </c>
      <c r="B79410" t="s">
        <v>37</v>
      </c>
      <c r="C79410" t="s">
        <v>46</v>
      </c>
      <c r="D79410" t="s">
        <v>52</v>
      </c>
      <c r="E79410" t="s">
        <v>65</v>
      </c>
      <c r="F79410" t="s">
        <v>182</v>
      </c>
      <c r="G79410">
        <v>2014</v>
      </c>
      <c r="H79410" t="s">
        <v>230</v>
      </c>
      <c r="I79410">
        <v>28012.5</v>
      </c>
      <c r="J79410">
        <v>415</v>
      </c>
      <c r="K79410">
        <v>0.46856332000000001</v>
      </c>
    </row>
    <row r="79411" spans="1:11" x14ac:dyDescent="0.25">
      <c r="A79411" t="s">
        <v>22</v>
      </c>
      <c r="B79411" t="s">
        <v>37</v>
      </c>
      <c r="C79411" t="s">
        <v>46</v>
      </c>
      <c r="D79411" t="s">
        <v>52</v>
      </c>
      <c r="E79411" t="s">
        <v>65</v>
      </c>
      <c r="F79411" t="s">
        <v>123</v>
      </c>
      <c r="G79411">
        <v>2014</v>
      </c>
      <c r="H79411" t="s">
        <v>230</v>
      </c>
      <c r="I79411">
        <v>57526.6</v>
      </c>
      <c r="J79411">
        <v>1502</v>
      </c>
      <c r="K79411">
        <v>0.35723839000000002</v>
      </c>
    </row>
    <row r="79412" spans="1:11" x14ac:dyDescent="0.25">
      <c r="A79412" t="s">
        <v>22</v>
      </c>
      <c r="B79412" t="s">
        <v>37</v>
      </c>
      <c r="C79412" t="s">
        <v>46</v>
      </c>
      <c r="D79412" t="s">
        <v>52</v>
      </c>
      <c r="E79412" t="s">
        <v>65</v>
      </c>
      <c r="F79412" t="s">
        <v>124</v>
      </c>
      <c r="G79412">
        <v>2014</v>
      </c>
      <c r="H79412" t="s">
        <v>230</v>
      </c>
      <c r="I79412">
        <v>79129.399999999994</v>
      </c>
      <c r="J79412">
        <v>2442</v>
      </c>
      <c r="K79412">
        <v>0.34555121</v>
      </c>
    </row>
    <row r="79413" spans="1:11" x14ac:dyDescent="0.25">
      <c r="A79413" t="s">
        <v>22</v>
      </c>
      <c r="B79413" t="s">
        <v>37</v>
      </c>
      <c r="C79413" t="s">
        <v>46</v>
      </c>
      <c r="D79413" t="s">
        <v>52</v>
      </c>
      <c r="E79413" t="s">
        <v>65</v>
      </c>
      <c r="F79413" t="s">
        <v>125</v>
      </c>
      <c r="G79413">
        <v>2014</v>
      </c>
      <c r="H79413" t="s">
        <v>230</v>
      </c>
      <c r="I79413">
        <v>26547.25</v>
      </c>
      <c r="J79413">
        <v>573</v>
      </c>
      <c r="K79413">
        <v>0.35518970999999999</v>
      </c>
    </row>
    <row r="79414" spans="1:11" x14ac:dyDescent="0.25">
      <c r="A79414" t="s">
        <v>22</v>
      </c>
      <c r="B79414" t="s">
        <v>37</v>
      </c>
      <c r="C79414" t="s">
        <v>46</v>
      </c>
      <c r="D79414" t="s">
        <v>52</v>
      </c>
      <c r="E79414" t="s">
        <v>65</v>
      </c>
      <c r="F79414" t="s">
        <v>126</v>
      </c>
      <c r="G79414">
        <v>2014</v>
      </c>
      <c r="H79414" t="s">
        <v>230</v>
      </c>
      <c r="I79414">
        <v>31088.75</v>
      </c>
      <c r="J79414">
        <v>1463</v>
      </c>
      <c r="K79414">
        <v>0.41772184000000001</v>
      </c>
    </row>
    <row r="79415" spans="1:11" x14ac:dyDescent="0.25">
      <c r="A79415" t="s">
        <v>22</v>
      </c>
      <c r="B79415" t="s">
        <v>37</v>
      </c>
      <c r="C79415" t="s">
        <v>46</v>
      </c>
      <c r="D79415" t="s">
        <v>52</v>
      </c>
      <c r="E79415" t="s">
        <v>65</v>
      </c>
      <c r="F79415" t="s">
        <v>127</v>
      </c>
      <c r="G79415">
        <v>2014</v>
      </c>
      <c r="H79415" t="s">
        <v>230</v>
      </c>
      <c r="I79415">
        <v>99853.8</v>
      </c>
      <c r="J79415">
        <v>1473</v>
      </c>
      <c r="K79415">
        <v>0.45034079999999999</v>
      </c>
    </row>
    <row r="79416" spans="1:11" x14ac:dyDescent="0.25">
      <c r="A79416" t="s">
        <v>22</v>
      </c>
      <c r="B79416" t="s">
        <v>37</v>
      </c>
      <c r="C79416" t="s">
        <v>46</v>
      </c>
      <c r="D79416" t="s">
        <v>52</v>
      </c>
      <c r="E79416" t="s">
        <v>65</v>
      </c>
      <c r="F79416" t="s">
        <v>128</v>
      </c>
      <c r="G79416">
        <v>2014</v>
      </c>
      <c r="H79416" t="s">
        <v>230</v>
      </c>
      <c r="I79416">
        <v>59893.25</v>
      </c>
      <c r="J79416">
        <v>681</v>
      </c>
      <c r="K79416">
        <v>0.49798466000000002</v>
      </c>
    </row>
    <row r="79417" spans="1:11" x14ac:dyDescent="0.25">
      <c r="A79417" t="s">
        <v>22</v>
      </c>
      <c r="B79417" t="s">
        <v>37</v>
      </c>
      <c r="C79417" t="s">
        <v>46</v>
      </c>
      <c r="D79417" t="s">
        <v>52</v>
      </c>
      <c r="E79417" t="s">
        <v>65</v>
      </c>
      <c r="F79417" t="s">
        <v>129</v>
      </c>
      <c r="G79417">
        <v>2014</v>
      </c>
      <c r="H79417" t="s">
        <v>230</v>
      </c>
      <c r="I79417">
        <v>3219.2</v>
      </c>
      <c r="J79417">
        <v>64</v>
      </c>
      <c r="K79417">
        <v>0.41343191000000001</v>
      </c>
    </row>
    <row r="79418" spans="1:11" x14ac:dyDescent="0.25">
      <c r="A79418" t="s">
        <v>22</v>
      </c>
      <c r="B79418" t="s">
        <v>37</v>
      </c>
      <c r="C79418" t="s">
        <v>46</v>
      </c>
      <c r="D79418" t="s">
        <v>52</v>
      </c>
      <c r="E79418" t="s">
        <v>65</v>
      </c>
      <c r="F79418" t="s">
        <v>130</v>
      </c>
      <c r="G79418">
        <v>2014</v>
      </c>
      <c r="H79418" t="s">
        <v>230</v>
      </c>
      <c r="I79418">
        <v>55813.95</v>
      </c>
      <c r="J79418">
        <v>1626</v>
      </c>
      <c r="K79418">
        <v>0.34065211000000001</v>
      </c>
    </row>
    <row r="79419" spans="1:11" x14ac:dyDescent="0.25">
      <c r="A79419" t="s">
        <v>22</v>
      </c>
      <c r="B79419" t="s">
        <v>37</v>
      </c>
      <c r="C79419" t="s">
        <v>46</v>
      </c>
      <c r="D79419" t="s">
        <v>52</v>
      </c>
      <c r="E79419" t="s">
        <v>65</v>
      </c>
      <c r="F79419" t="s">
        <v>183</v>
      </c>
      <c r="G79419">
        <v>2014</v>
      </c>
      <c r="H79419" t="s">
        <v>230</v>
      </c>
      <c r="I79419">
        <v>75710.75</v>
      </c>
      <c r="J79419">
        <v>1768</v>
      </c>
      <c r="K79419">
        <v>0.42069877999999999</v>
      </c>
    </row>
    <row r="79420" spans="1:11" x14ac:dyDescent="0.25">
      <c r="A79420" t="s">
        <v>22</v>
      </c>
      <c r="B79420" t="s">
        <v>37</v>
      </c>
      <c r="C79420" t="s">
        <v>46</v>
      </c>
      <c r="D79420" t="s">
        <v>52</v>
      </c>
      <c r="E79420" t="s">
        <v>65</v>
      </c>
      <c r="F79420" t="s">
        <v>218</v>
      </c>
      <c r="G79420">
        <v>2014</v>
      </c>
      <c r="H79420" t="s">
        <v>230</v>
      </c>
      <c r="I79420">
        <v>69040.3</v>
      </c>
      <c r="J79420">
        <v>1102</v>
      </c>
      <c r="K79420">
        <v>0.46531909999999999</v>
      </c>
    </row>
    <row r="79421" spans="1:11" x14ac:dyDescent="0.25">
      <c r="A79421" t="s">
        <v>22</v>
      </c>
      <c r="B79421" t="s">
        <v>37</v>
      </c>
      <c r="C79421" t="s">
        <v>46</v>
      </c>
      <c r="D79421" t="s">
        <v>52</v>
      </c>
      <c r="E79421" t="s">
        <v>66</v>
      </c>
      <c r="F79421" t="s">
        <v>131</v>
      </c>
      <c r="G79421">
        <v>2014</v>
      </c>
      <c r="H79421" t="s">
        <v>230</v>
      </c>
      <c r="I79421">
        <v>6742.7</v>
      </c>
      <c r="J79421">
        <v>166</v>
      </c>
      <c r="K79421">
        <v>0.54004923999999999</v>
      </c>
    </row>
    <row r="79422" spans="1:11" x14ac:dyDescent="0.25">
      <c r="A79422" t="s">
        <v>22</v>
      </c>
      <c r="B79422" t="s">
        <v>37</v>
      </c>
      <c r="C79422" t="s">
        <v>46</v>
      </c>
      <c r="D79422" t="s">
        <v>52</v>
      </c>
      <c r="E79422" t="s">
        <v>66</v>
      </c>
      <c r="F79422" t="s">
        <v>132</v>
      </c>
      <c r="G79422">
        <v>2014</v>
      </c>
      <c r="H79422" t="s">
        <v>230</v>
      </c>
      <c r="I79422">
        <v>2231.6999999999998</v>
      </c>
      <c r="J79422">
        <v>173</v>
      </c>
      <c r="K79422">
        <v>0.61550388</v>
      </c>
    </row>
    <row r="79423" spans="1:11" x14ac:dyDescent="0.25">
      <c r="A79423" t="s">
        <v>22</v>
      </c>
      <c r="B79423" t="s">
        <v>37</v>
      </c>
      <c r="C79423" t="s">
        <v>46</v>
      </c>
      <c r="D79423" t="s">
        <v>52</v>
      </c>
      <c r="E79423" t="s">
        <v>71</v>
      </c>
      <c r="F79423" t="s">
        <v>185</v>
      </c>
      <c r="G79423">
        <v>2014</v>
      </c>
      <c r="H79423" t="s">
        <v>230</v>
      </c>
      <c r="I79423">
        <v>24970.400000000001</v>
      </c>
      <c r="J79423">
        <v>196</v>
      </c>
      <c r="K79423">
        <v>0.27331240000000001</v>
      </c>
    </row>
    <row r="79424" spans="1:11" x14ac:dyDescent="0.25">
      <c r="A79424" t="s">
        <v>22</v>
      </c>
      <c r="B79424" t="s">
        <v>37</v>
      </c>
      <c r="C79424" t="s">
        <v>46</v>
      </c>
      <c r="D79424" t="s">
        <v>52</v>
      </c>
      <c r="E79424" t="s">
        <v>71</v>
      </c>
      <c r="F79424" t="s">
        <v>133</v>
      </c>
      <c r="G79424">
        <v>2014</v>
      </c>
      <c r="H79424" t="s">
        <v>230</v>
      </c>
      <c r="I79424">
        <v>47687.3</v>
      </c>
      <c r="J79424">
        <v>284</v>
      </c>
      <c r="K79424">
        <v>0.53486274</v>
      </c>
    </row>
    <row r="79425" spans="1:11" x14ac:dyDescent="0.25">
      <c r="A79425" t="s">
        <v>22</v>
      </c>
      <c r="B79425" t="s">
        <v>37</v>
      </c>
      <c r="C79425" t="s">
        <v>46</v>
      </c>
      <c r="D79425" t="s">
        <v>52</v>
      </c>
      <c r="E79425" t="s">
        <v>67</v>
      </c>
      <c r="F79425" t="s">
        <v>205</v>
      </c>
      <c r="G79425">
        <v>2014</v>
      </c>
      <c r="H79425" t="s">
        <v>230</v>
      </c>
      <c r="I79425">
        <v>20339.64</v>
      </c>
      <c r="J79425">
        <v>222</v>
      </c>
      <c r="K79425">
        <v>0.44335298000000001</v>
      </c>
    </row>
    <row r="79426" spans="1:11" x14ac:dyDescent="0.25">
      <c r="A79426" t="s">
        <v>22</v>
      </c>
      <c r="B79426" t="s">
        <v>37</v>
      </c>
      <c r="C79426" t="s">
        <v>46</v>
      </c>
      <c r="D79426" t="s">
        <v>52</v>
      </c>
      <c r="E79426" t="s">
        <v>67</v>
      </c>
      <c r="F79426" t="s">
        <v>219</v>
      </c>
      <c r="G79426">
        <v>2014</v>
      </c>
      <c r="H79426" t="s">
        <v>230</v>
      </c>
      <c r="I79426">
        <v>37284</v>
      </c>
      <c r="J79426">
        <v>216</v>
      </c>
      <c r="K79426">
        <v>0.37600096999999999</v>
      </c>
    </row>
    <row r="79427" spans="1:11" x14ac:dyDescent="0.25">
      <c r="A79427" t="s">
        <v>22</v>
      </c>
      <c r="B79427" t="s">
        <v>37</v>
      </c>
      <c r="C79427" t="s">
        <v>46</v>
      </c>
      <c r="D79427" t="s">
        <v>52</v>
      </c>
      <c r="E79427" t="s">
        <v>67</v>
      </c>
      <c r="F79427" t="s">
        <v>217</v>
      </c>
      <c r="G79427">
        <v>2014</v>
      </c>
      <c r="H79427" t="s">
        <v>230</v>
      </c>
      <c r="I79427">
        <v>10740</v>
      </c>
      <c r="J79427">
        <v>30</v>
      </c>
      <c r="K79427">
        <v>0.35839385000000001</v>
      </c>
    </row>
    <row r="79428" spans="1:11" x14ac:dyDescent="0.25">
      <c r="A79428" t="s">
        <v>22</v>
      </c>
      <c r="B79428" t="s">
        <v>37</v>
      </c>
      <c r="C79428" t="s">
        <v>46</v>
      </c>
      <c r="D79428" t="s">
        <v>52</v>
      </c>
      <c r="E79428" t="s">
        <v>67</v>
      </c>
      <c r="F79428" t="s">
        <v>220</v>
      </c>
      <c r="G79428">
        <v>2014</v>
      </c>
      <c r="H79428" t="s">
        <v>230</v>
      </c>
      <c r="I79428">
        <v>11280</v>
      </c>
      <c r="J79428">
        <v>48</v>
      </c>
      <c r="K79428">
        <v>0.34834042999999998</v>
      </c>
    </row>
    <row r="79429" spans="1:11" x14ac:dyDescent="0.25">
      <c r="A79429" t="s">
        <v>22</v>
      </c>
      <c r="B79429" t="s">
        <v>37</v>
      </c>
      <c r="C79429" t="s">
        <v>47</v>
      </c>
      <c r="D79429" t="s">
        <v>50</v>
      </c>
      <c r="E79429" t="s">
        <v>55</v>
      </c>
      <c r="F79429" t="s">
        <v>151</v>
      </c>
      <c r="G79429">
        <v>2014</v>
      </c>
      <c r="H79429" t="s">
        <v>230</v>
      </c>
      <c r="I79429">
        <v>30201.72</v>
      </c>
      <c r="J79429">
        <v>1308</v>
      </c>
      <c r="K79429">
        <v>0.31009094999999998</v>
      </c>
    </row>
    <row r="79430" spans="1:11" x14ac:dyDescent="0.25">
      <c r="A79430" t="s">
        <v>22</v>
      </c>
      <c r="B79430" t="s">
        <v>37</v>
      </c>
      <c r="C79430" t="s">
        <v>47</v>
      </c>
      <c r="D79430" t="s">
        <v>50</v>
      </c>
      <c r="E79430" t="s">
        <v>55</v>
      </c>
      <c r="F79430" t="s">
        <v>152</v>
      </c>
      <c r="G79430">
        <v>2014</v>
      </c>
      <c r="H79430" t="s">
        <v>230</v>
      </c>
      <c r="I79430">
        <v>13723.75</v>
      </c>
      <c r="J79430">
        <v>3889</v>
      </c>
      <c r="K79430">
        <v>0.75346170000000001</v>
      </c>
    </row>
    <row r="79431" spans="1:11" x14ac:dyDescent="0.25">
      <c r="A79431" t="s">
        <v>22</v>
      </c>
      <c r="B79431" t="s">
        <v>37</v>
      </c>
      <c r="C79431" t="s">
        <v>47</v>
      </c>
      <c r="D79431" t="s">
        <v>50</v>
      </c>
      <c r="E79431" t="s">
        <v>55</v>
      </c>
      <c r="F79431" t="s">
        <v>153</v>
      </c>
      <c r="G79431">
        <v>2014</v>
      </c>
      <c r="H79431" t="s">
        <v>230</v>
      </c>
      <c r="I79431">
        <v>56948.4</v>
      </c>
      <c r="J79431">
        <v>1080</v>
      </c>
      <c r="K79431">
        <v>0.33681016000000003</v>
      </c>
    </row>
    <row r="79432" spans="1:11" x14ac:dyDescent="0.25">
      <c r="A79432" t="s">
        <v>22</v>
      </c>
      <c r="B79432" t="s">
        <v>37</v>
      </c>
      <c r="C79432" t="s">
        <v>47</v>
      </c>
      <c r="D79432" t="s">
        <v>50</v>
      </c>
      <c r="E79432" t="s">
        <v>55</v>
      </c>
      <c r="F79432" t="s">
        <v>77</v>
      </c>
      <c r="G79432">
        <v>2014</v>
      </c>
      <c r="H79432" t="s">
        <v>230</v>
      </c>
      <c r="I79432">
        <v>158597.01</v>
      </c>
      <c r="J79432">
        <v>1287</v>
      </c>
      <c r="K79432">
        <v>0.35437798999999998</v>
      </c>
    </row>
    <row r="79433" spans="1:11" x14ac:dyDescent="0.25">
      <c r="A79433" t="s">
        <v>22</v>
      </c>
      <c r="B79433" t="s">
        <v>37</v>
      </c>
      <c r="C79433" t="s">
        <v>47</v>
      </c>
      <c r="D79433" t="s">
        <v>50</v>
      </c>
      <c r="E79433" t="s">
        <v>55</v>
      </c>
      <c r="F79433" t="s">
        <v>154</v>
      </c>
      <c r="G79433">
        <v>2014</v>
      </c>
      <c r="H79433" t="s">
        <v>230</v>
      </c>
      <c r="I79433">
        <v>58926.47</v>
      </c>
      <c r="J79433">
        <v>929</v>
      </c>
      <c r="K79433">
        <v>0.26880025000000002</v>
      </c>
    </row>
    <row r="79434" spans="1:11" x14ac:dyDescent="0.25">
      <c r="A79434" t="s">
        <v>22</v>
      </c>
      <c r="B79434" t="s">
        <v>37</v>
      </c>
      <c r="C79434" t="s">
        <v>47</v>
      </c>
      <c r="D79434" t="s">
        <v>50</v>
      </c>
      <c r="E79434" t="s">
        <v>55</v>
      </c>
      <c r="F79434" t="s">
        <v>78</v>
      </c>
      <c r="G79434">
        <v>2014</v>
      </c>
      <c r="H79434" t="s">
        <v>230</v>
      </c>
      <c r="I79434">
        <v>46714.32</v>
      </c>
      <c r="J79434">
        <v>324</v>
      </c>
      <c r="K79434">
        <v>0.47981689999999999</v>
      </c>
    </row>
    <row r="79435" spans="1:11" x14ac:dyDescent="0.25">
      <c r="A79435" t="s">
        <v>22</v>
      </c>
      <c r="B79435" t="s">
        <v>37</v>
      </c>
      <c r="C79435" t="s">
        <v>47</v>
      </c>
      <c r="D79435" t="s">
        <v>50</v>
      </c>
      <c r="E79435" t="s">
        <v>55</v>
      </c>
      <c r="F79435" t="s">
        <v>155</v>
      </c>
      <c r="G79435">
        <v>2014</v>
      </c>
      <c r="H79435" t="s">
        <v>230</v>
      </c>
      <c r="I79435">
        <v>65512.959999999999</v>
      </c>
      <c r="J79435">
        <v>5216</v>
      </c>
      <c r="K79435">
        <v>0.57484075999999995</v>
      </c>
    </row>
    <row r="79436" spans="1:11" x14ac:dyDescent="0.25">
      <c r="A79436" t="s">
        <v>22</v>
      </c>
      <c r="B79436" t="s">
        <v>37</v>
      </c>
      <c r="C79436" t="s">
        <v>47</v>
      </c>
      <c r="D79436" t="s">
        <v>50</v>
      </c>
      <c r="E79436" t="s">
        <v>55</v>
      </c>
      <c r="F79436" t="s">
        <v>156</v>
      </c>
      <c r="G79436">
        <v>2014</v>
      </c>
      <c r="H79436" t="s">
        <v>230</v>
      </c>
      <c r="I79436">
        <v>55471.53</v>
      </c>
      <c r="J79436">
        <v>3005</v>
      </c>
      <c r="K79436">
        <v>0.45828067</v>
      </c>
    </row>
    <row r="79437" spans="1:11" x14ac:dyDescent="0.25">
      <c r="A79437" t="s">
        <v>22</v>
      </c>
      <c r="B79437" t="s">
        <v>37</v>
      </c>
      <c r="C79437" t="s">
        <v>47</v>
      </c>
      <c r="D79437" t="s">
        <v>50</v>
      </c>
      <c r="E79437" t="s">
        <v>56</v>
      </c>
      <c r="F79437" t="s">
        <v>80</v>
      </c>
      <c r="G79437">
        <v>2014</v>
      </c>
      <c r="H79437" t="s">
        <v>230</v>
      </c>
      <c r="I79437">
        <v>431020.7</v>
      </c>
      <c r="J79437">
        <v>779</v>
      </c>
      <c r="K79437">
        <v>0.29049340000000001</v>
      </c>
    </row>
    <row r="79438" spans="1:11" x14ac:dyDescent="0.25">
      <c r="A79438" t="s">
        <v>22</v>
      </c>
      <c r="B79438" t="s">
        <v>37</v>
      </c>
      <c r="C79438" t="s">
        <v>47</v>
      </c>
      <c r="D79438" t="s">
        <v>50</v>
      </c>
      <c r="E79438" t="s">
        <v>56</v>
      </c>
      <c r="F79438" t="s">
        <v>201</v>
      </c>
      <c r="G79438">
        <v>2014</v>
      </c>
      <c r="H79438" t="s">
        <v>230</v>
      </c>
      <c r="I79438">
        <v>240359.6</v>
      </c>
      <c r="J79438">
        <v>340</v>
      </c>
      <c r="K79438">
        <v>0.35779557000000001</v>
      </c>
    </row>
    <row r="79439" spans="1:11" x14ac:dyDescent="0.25">
      <c r="A79439" t="s">
        <v>22</v>
      </c>
      <c r="B79439" t="s">
        <v>37</v>
      </c>
      <c r="C79439" t="s">
        <v>47</v>
      </c>
      <c r="D79439" t="s">
        <v>50</v>
      </c>
      <c r="E79439" t="s">
        <v>56</v>
      </c>
      <c r="F79439" t="s">
        <v>158</v>
      </c>
      <c r="G79439">
        <v>2014</v>
      </c>
      <c r="H79439" t="s">
        <v>230</v>
      </c>
      <c r="I79439">
        <v>5397.84</v>
      </c>
      <c r="J79439">
        <v>2754</v>
      </c>
      <c r="K79439">
        <v>0.48979592</v>
      </c>
    </row>
    <row r="79440" spans="1:11" x14ac:dyDescent="0.25">
      <c r="A79440" t="s">
        <v>22</v>
      </c>
      <c r="B79440" t="s">
        <v>37</v>
      </c>
      <c r="C79440" t="s">
        <v>47</v>
      </c>
      <c r="D79440" t="s">
        <v>50</v>
      </c>
      <c r="E79440" t="s">
        <v>58</v>
      </c>
      <c r="F79440" t="s">
        <v>159</v>
      </c>
      <c r="G79440">
        <v>2014</v>
      </c>
      <c r="H79440" t="s">
        <v>230</v>
      </c>
      <c r="I79440">
        <v>237661.21</v>
      </c>
      <c r="J79440">
        <v>1691</v>
      </c>
      <c r="K79440">
        <v>0.38809535000000001</v>
      </c>
    </row>
    <row r="79441" spans="1:11" x14ac:dyDescent="0.25">
      <c r="A79441" t="s">
        <v>22</v>
      </c>
      <c r="B79441" t="s">
        <v>37</v>
      </c>
      <c r="C79441" t="s">
        <v>47</v>
      </c>
      <c r="D79441" t="s">
        <v>50</v>
      </c>
      <c r="E79441" t="s">
        <v>58</v>
      </c>
      <c r="F79441" t="s">
        <v>160</v>
      </c>
      <c r="G79441">
        <v>2014</v>
      </c>
      <c r="H79441" t="s">
        <v>230</v>
      </c>
      <c r="I79441">
        <v>23194.35</v>
      </c>
      <c r="J79441">
        <v>243</v>
      </c>
      <c r="K79441">
        <v>0.45521214999999998</v>
      </c>
    </row>
    <row r="79442" spans="1:11" x14ac:dyDescent="0.25">
      <c r="A79442" t="s">
        <v>22</v>
      </c>
      <c r="B79442" t="s">
        <v>37</v>
      </c>
      <c r="C79442" t="s">
        <v>47</v>
      </c>
      <c r="D79442" t="s">
        <v>50</v>
      </c>
      <c r="E79442" t="s">
        <v>58</v>
      </c>
      <c r="F79442" t="s">
        <v>161</v>
      </c>
      <c r="G79442">
        <v>2014</v>
      </c>
      <c r="H79442" t="s">
        <v>230</v>
      </c>
      <c r="I79442">
        <v>31665.78</v>
      </c>
      <c r="J79442">
        <v>1182</v>
      </c>
      <c r="K79442">
        <v>0.38596490999999999</v>
      </c>
    </row>
    <row r="79443" spans="1:11" x14ac:dyDescent="0.25">
      <c r="A79443" t="s">
        <v>22</v>
      </c>
      <c r="B79443" t="s">
        <v>37</v>
      </c>
      <c r="C79443" t="s">
        <v>47</v>
      </c>
      <c r="D79443" t="s">
        <v>50</v>
      </c>
      <c r="E79443" t="s">
        <v>76</v>
      </c>
      <c r="F79443" t="s">
        <v>163</v>
      </c>
      <c r="G79443">
        <v>2014</v>
      </c>
      <c r="H79443" t="s">
        <v>230</v>
      </c>
      <c r="I79443">
        <v>55349.16</v>
      </c>
      <c r="J79443">
        <v>758</v>
      </c>
      <c r="K79443">
        <v>0.28101890000000002</v>
      </c>
    </row>
    <row r="79444" spans="1:11" x14ac:dyDescent="0.25">
      <c r="A79444" t="s">
        <v>22</v>
      </c>
      <c r="B79444" t="s">
        <v>37</v>
      </c>
      <c r="C79444" t="s">
        <v>47</v>
      </c>
      <c r="D79444" t="s">
        <v>50</v>
      </c>
      <c r="E79444" t="s">
        <v>76</v>
      </c>
      <c r="F79444" t="s">
        <v>164</v>
      </c>
      <c r="G79444">
        <v>2014</v>
      </c>
      <c r="H79444" t="s">
        <v>230</v>
      </c>
      <c r="I79444">
        <v>224341.6</v>
      </c>
      <c r="J79444">
        <v>826</v>
      </c>
      <c r="K79444">
        <v>0.38637703000000001</v>
      </c>
    </row>
    <row r="79445" spans="1:11" x14ac:dyDescent="0.25">
      <c r="A79445" t="s">
        <v>22</v>
      </c>
      <c r="B79445" t="s">
        <v>37</v>
      </c>
      <c r="C79445" t="s">
        <v>47</v>
      </c>
      <c r="D79445" t="s">
        <v>50</v>
      </c>
      <c r="E79445" t="s">
        <v>76</v>
      </c>
      <c r="F79445" t="s">
        <v>165</v>
      </c>
      <c r="G79445">
        <v>2014</v>
      </c>
      <c r="H79445" t="s">
        <v>230</v>
      </c>
      <c r="I79445">
        <v>120141.12</v>
      </c>
      <c r="J79445">
        <v>341</v>
      </c>
      <c r="K79445">
        <v>0.39449931999999999</v>
      </c>
    </row>
    <row r="79446" spans="1:11" x14ac:dyDescent="0.25">
      <c r="A79446" t="s">
        <v>22</v>
      </c>
      <c r="B79446" t="s">
        <v>37</v>
      </c>
      <c r="C79446" t="s">
        <v>47</v>
      </c>
      <c r="D79446" t="s">
        <v>50</v>
      </c>
      <c r="E79446" t="s">
        <v>76</v>
      </c>
      <c r="F79446" t="s">
        <v>208</v>
      </c>
      <c r="G79446">
        <v>2014</v>
      </c>
      <c r="H79446" t="s">
        <v>230</v>
      </c>
      <c r="I79446">
        <v>81373.14</v>
      </c>
      <c r="J79446">
        <v>186</v>
      </c>
      <c r="K79446">
        <v>0.45397609</v>
      </c>
    </row>
    <row r="79447" spans="1:11" x14ac:dyDescent="0.25">
      <c r="A79447" t="s">
        <v>22</v>
      </c>
      <c r="B79447" t="s">
        <v>37</v>
      </c>
      <c r="C79447" t="s">
        <v>47</v>
      </c>
      <c r="D79447" t="s">
        <v>50</v>
      </c>
      <c r="E79447" t="s">
        <v>76</v>
      </c>
      <c r="F79447" t="s">
        <v>166</v>
      </c>
      <c r="G79447">
        <v>2014</v>
      </c>
      <c r="H79447" t="s">
        <v>230</v>
      </c>
      <c r="I79447">
        <v>116210.16</v>
      </c>
      <c r="J79447">
        <v>5256</v>
      </c>
      <c r="K79447">
        <v>0.45725916</v>
      </c>
    </row>
    <row r="79448" spans="1:11" x14ac:dyDescent="0.25">
      <c r="A79448" t="s">
        <v>22</v>
      </c>
      <c r="B79448" t="s">
        <v>37</v>
      </c>
      <c r="C79448" t="s">
        <v>47</v>
      </c>
      <c r="D79448" t="s">
        <v>50</v>
      </c>
      <c r="E79448" t="s">
        <v>76</v>
      </c>
      <c r="F79448" t="s">
        <v>167</v>
      </c>
      <c r="G79448">
        <v>2014</v>
      </c>
      <c r="H79448" t="s">
        <v>230</v>
      </c>
      <c r="I79448">
        <v>97482.68</v>
      </c>
      <c r="J79448">
        <v>1396</v>
      </c>
      <c r="K79448">
        <v>0.41028210999999998</v>
      </c>
    </row>
    <row r="79449" spans="1:11" x14ac:dyDescent="0.25">
      <c r="A79449" t="s">
        <v>22</v>
      </c>
      <c r="B79449" t="s">
        <v>37</v>
      </c>
      <c r="C79449" t="s">
        <v>47</v>
      </c>
      <c r="D79449" t="s">
        <v>50</v>
      </c>
      <c r="E79449" t="s">
        <v>59</v>
      </c>
      <c r="F79449" t="s">
        <v>168</v>
      </c>
      <c r="G79449">
        <v>2014</v>
      </c>
      <c r="H79449" t="s">
        <v>230</v>
      </c>
      <c r="I79449">
        <v>13454.28</v>
      </c>
      <c r="J79449">
        <v>843</v>
      </c>
      <c r="K79449">
        <v>0.53007519000000003</v>
      </c>
    </row>
    <row r="79450" spans="1:11" x14ac:dyDescent="0.25">
      <c r="A79450" t="s">
        <v>22</v>
      </c>
      <c r="B79450" t="s">
        <v>37</v>
      </c>
      <c r="C79450" t="s">
        <v>47</v>
      </c>
      <c r="D79450" t="s">
        <v>50</v>
      </c>
      <c r="E79450" t="s">
        <v>59</v>
      </c>
      <c r="F79450" t="s">
        <v>85</v>
      </c>
      <c r="G79450">
        <v>2014</v>
      </c>
      <c r="H79450" t="s">
        <v>230</v>
      </c>
      <c r="I79450">
        <v>11315.26</v>
      </c>
      <c r="J79450">
        <v>209</v>
      </c>
      <c r="K79450">
        <v>0.44052457</v>
      </c>
    </row>
    <row r="79451" spans="1:11" x14ac:dyDescent="0.25">
      <c r="A79451" t="s">
        <v>22</v>
      </c>
      <c r="B79451" t="s">
        <v>37</v>
      </c>
      <c r="C79451" t="s">
        <v>47</v>
      </c>
      <c r="D79451" t="s">
        <v>50</v>
      </c>
      <c r="E79451" t="s">
        <v>59</v>
      </c>
      <c r="F79451" t="s">
        <v>209</v>
      </c>
      <c r="G79451">
        <v>2014</v>
      </c>
      <c r="H79451" t="s">
        <v>230</v>
      </c>
      <c r="I79451">
        <v>11578.85</v>
      </c>
      <c r="J79451">
        <v>367</v>
      </c>
      <c r="K79451">
        <v>0.36608558000000002</v>
      </c>
    </row>
    <row r="79452" spans="1:11" x14ac:dyDescent="0.25">
      <c r="A79452" t="s">
        <v>22</v>
      </c>
      <c r="B79452" t="s">
        <v>37</v>
      </c>
      <c r="C79452" t="s">
        <v>47</v>
      </c>
      <c r="D79452" t="s">
        <v>50</v>
      </c>
      <c r="E79452" t="s">
        <v>59</v>
      </c>
      <c r="F79452" t="s">
        <v>214</v>
      </c>
      <c r="G79452">
        <v>2014</v>
      </c>
      <c r="H79452" t="s">
        <v>230</v>
      </c>
      <c r="I79452">
        <v>18123.53</v>
      </c>
      <c r="J79452">
        <v>527</v>
      </c>
      <c r="K79452">
        <v>0.54579820000000001</v>
      </c>
    </row>
    <row r="79453" spans="1:11" x14ac:dyDescent="0.25">
      <c r="A79453" t="s">
        <v>22</v>
      </c>
      <c r="B79453" t="s">
        <v>37</v>
      </c>
      <c r="C79453" t="s">
        <v>47</v>
      </c>
      <c r="D79453" t="s">
        <v>52</v>
      </c>
      <c r="E79453" t="s">
        <v>64</v>
      </c>
      <c r="F79453" t="s">
        <v>174</v>
      </c>
      <c r="G79453">
        <v>2014</v>
      </c>
      <c r="H79453" t="s">
        <v>230</v>
      </c>
      <c r="I79453">
        <v>3959.28</v>
      </c>
      <c r="J79453">
        <v>81</v>
      </c>
      <c r="K79453">
        <v>0.38625205000000001</v>
      </c>
    </row>
    <row r="79454" spans="1:11" x14ac:dyDescent="0.25">
      <c r="A79454" t="s">
        <v>22</v>
      </c>
      <c r="B79454" t="s">
        <v>37</v>
      </c>
      <c r="C79454" t="s">
        <v>47</v>
      </c>
      <c r="D79454" t="s">
        <v>52</v>
      </c>
      <c r="E79454" t="s">
        <v>64</v>
      </c>
      <c r="F79454" t="s">
        <v>175</v>
      </c>
      <c r="G79454">
        <v>2014</v>
      </c>
      <c r="H79454" t="s">
        <v>230</v>
      </c>
      <c r="I79454">
        <v>10317.34</v>
      </c>
      <c r="J79454">
        <v>253</v>
      </c>
      <c r="K79454">
        <v>0.50956351</v>
      </c>
    </row>
    <row r="79455" spans="1:11" x14ac:dyDescent="0.25">
      <c r="A79455" t="s">
        <v>22</v>
      </c>
      <c r="B79455" t="s">
        <v>37</v>
      </c>
      <c r="C79455" t="s">
        <v>47</v>
      </c>
      <c r="D79455" t="s">
        <v>52</v>
      </c>
      <c r="E79455" t="s">
        <v>64</v>
      </c>
      <c r="F79455" t="s">
        <v>176</v>
      </c>
      <c r="G79455">
        <v>2014</v>
      </c>
      <c r="H79455" t="s">
        <v>230</v>
      </c>
      <c r="I79455">
        <v>12007.85</v>
      </c>
      <c r="J79455">
        <v>155</v>
      </c>
      <c r="K79455">
        <v>0.49657931999999999</v>
      </c>
    </row>
    <row r="79456" spans="1:11" x14ac:dyDescent="0.25">
      <c r="A79456" t="s">
        <v>22</v>
      </c>
      <c r="B79456" t="s">
        <v>37</v>
      </c>
      <c r="C79456" t="s">
        <v>47</v>
      </c>
      <c r="D79456" t="s">
        <v>52</v>
      </c>
      <c r="E79456" t="s">
        <v>64</v>
      </c>
      <c r="F79456" t="s">
        <v>177</v>
      </c>
      <c r="G79456">
        <v>2014</v>
      </c>
      <c r="H79456" t="s">
        <v>230</v>
      </c>
      <c r="I79456">
        <v>8644.5</v>
      </c>
      <c r="J79456">
        <v>90</v>
      </c>
      <c r="K79456">
        <v>0.53149400999999996</v>
      </c>
    </row>
    <row r="79457" spans="1:11" x14ac:dyDescent="0.25">
      <c r="A79457" t="s">
        <v>22</v>
      </c>
      <c r="B79457" t="s">
        <v>37</v>
      </c>
      <c r="C79457" t="s">
        <v>47</v>
      </c>
      <c r="D79457" t="s">
        <v>52</v>
      </c>
      <c r="E79457" t="s">
        <v>64</v>
      </c>
      <c r="F79457" t="s">
        <v>109</v>
      </c>
      <c r="G79457">
        <v>2014</v>
      </c>
      <c r="H79457" t="s">
        <v>230</v>
      </c>
      <c r="I79457">
        <v>18177.900000000001</v>
      </c>
      <c r="J79457">
        <v>65</v>
      </c>
      <c r="K79457">
        <v>0.58453122000000002</v>
      </c>
    </row>
    <row r="79458" spans="1:11" x14ac:dyDescent="0.25">
      <c r="A79458" t="s">
        <v>22</v>
      </c>
      <c r="B79458" t="s">
        <v>37</v>
      </c>
      <c r="C79458" t="s">
        <v>47</v>
      </c>
      <c r="D79458" t="s">
        <v>52</v>
      </c>
      <c r="E79458" t="s">
        <v>64</v>
      </c>
      <c r="F79458" t="s">
        <v>178</v>
      </c>
      <c r="G79458">
        <v>2014</v>
      </c>
      <c r="H79458" t="s">
        <v>230</v>
      </c>
      <c r="I79458">
        <v>8249</v>
      </c>
      <c r="J79458">
        <v>113</v>
      </c>
      <c r="K79458">
        <v>0.43424657999999999</v>
      </c>
    </row>
    <row r="79459" spans="1:11" x14ac:dyDescent="0.25">
      <c r="A79459" t="s">
        <v>22</v>
      </c>
      <c r="B79459" t="s">
        <v>37</v>
      </c>
      <c r="C79459" t="s">
        <v>47</v>
      </c>
      <c r="D79459" t="s">
        <v>52</v>
      </c>
      <c r="E79459" t="s">
        <v>64</v>
      </c>
      <c r="F79459" t="s">
        <v>119</v>
      </c>
      <c r="G79459">
        <v>2014</v>
      </c>
      <c r="H79459" t="s">
        <v>230</v>
      </c>
      <c r="I79459">
        <v>65470.8</v>
      </c>
      <c r="J79459">
        <v>274</v>
      </c>
      <c r="K79459">
        <v>0.45440593000000001</v>
      </c>
    </row>
    <row r="79460" spans="1:11" x14ac:dyDescent="0.25">
      <c r="A79460" t="s">
        <v>22</v>
      </c>
      <c r="B79460" t="s">
        <v>37</v>
      </c>
      <c r="C79460" t="s">
        <v>47</v>
      </c>
      <c r="D79460" t="s">
        <v>52</v>
      </c>
      <c r="E79460" t="s">
        <v>64</v>
      </c>
      <c r="F79460" t="s">
        <v>179</v>
      </c>
      <c r="G79460">
        <v>2014</v>
      </c>
      <c r="H79460" t="s">
        <v>230</v>
      </c>
      <c r="I79460">
        <v>12980.4</v>
      </c>
      <c r="J79460">
        <v>74</v>
      </c>
      <c r="K79460">
        <v>0.47855228</v>
      </c>
    </row>
    <row r="79461" spans="1:11" x14ac:dyDescent="0.25">
      <c r="A79461" t="s">
        <v>22</v>
      </c>
      <c r="B79461" t="s">
        <v>37</v>
      </c>
      <c r="C79461" t="s">
        <v>47</v>
      </c>
      <c r="D79461" t="s">
        <v>52</v>
      </c>
      <c r="E79461" t="s">
        <v>64</v>
      </c>
      <c r="F79461" t="s">
        <v>210</v>
      </c>
      <c r="G79461">
        <v>2014</v>
      </c>
      <c r="H79461" t="s">
        <v>230</v>
      </c>
      <c r="I79461">
        <v>46685.1</v>
      </c>
      <c r="J79461">
        <v>987</v>
      </c>
      <c r="K79461">
        <v>0.40335052999999998</v>
      </c>
    </row>
    <row r="79462" spans="1:11" x14ac:dyDescent="0.25">
      <c r="A79462" t="s">
        <v>22</v>
      </c>
      <c r="B79462" t="s">
        <v>37</v>
      </c>
      <c r="C79462" t="s">
        <v>47</v>
      </c>
      <c r="D79462" t="s">
        <v>52</v>
      </c>
      <c r="E79462" t="s">
        <v>64</v>
      </c>
      <c r="F79462" t="s">
        <v>120</v>
      </c>
      <c r="G79462">
        <v>2014</v>
      </c>
      <c r="H79462" t="s">
        <v>230</v>
      </c>
      <c r="I79462">
        <v>25923.5</v>
      </c>
      <c r="J79462">
        <v>166</v>
      </c>
      <c r="K79462">
        <v>0.45326981</v>
      </c>
    </row>
    <row r="79463" spans="1:11" x14ac:dyDescent="0.25">
      <c r="A79463" t="s">
        <v>22</v>
      </c>
      <c r="B79463" t="s">
        <v>37</v>
      </c>
      <c r="C79463" t="s">
        <v>47</v>
      </c>
      <c r="D79463" t="s">
        <v>52</v>
      </c>
      <c r="E79463" t="s">
        <v>64</v>
      </c>
      <c r="F79463" t="s">
        <v>121</v>
      </c>
      <c r="G79463">
        <v>2014</v>
      </c>
      <c r="H79463" t="s">
        <v>230</v>
      </c>
      <c r="I79463">
        <v>31247.200000000001</v>
      </c>
      <c r="J79463">
        <v>122</v>
      </c>
      <c r="K79463">
        <v>0.44603997000000001</v>
      </c>
    </row>
    <row r="79464" spans="1:11" x14ac:dyDescent="0.25">
      <c r="A79464" t="s">
        <v>22</v>
      </c>
      <c r="B79464" t="s">
        <v>37</v>
      </c>
      <c r="C79464" t="s">
        <v>47</v>
      </c>
      <c r="D79464" t="s">
        <v>52</v>
      </c>
      <c r="E79464" t="s">
        <v>64</v>
      </c>
      <c r="F79464" t="s">
        <v>216</v>
      </c>
      <c r="G79464">
        <v>2014</v>
      </c>
      <c r="H79464" t="s">
        <v>230</v>
      </c>
      <c r="I79464">
        <v>4051.5</v>
      </c>
      <c r="J79464">
        <v>37</v>
      </c>
      <c r="K79464">
        <v>0.42674071000000002</v>
      </c>
    </row>
    <row r="79465" spans="1:11" x14ac:dyDescent="0.25">
      <c r="A79465" t="s">
        <v>22</v>
      </c>
      <c r="B79465" t="s">
        <v>37</v>
      </c>
      <c r="C79465" t="s">
        <v>47</v>
      </c>
      <c r="D79465" t="s">
        <v>52</v>
      </c>
      <c r="E79465" t="s">
        <v>64</v>
      </c>
      <c r="F79465" t="s">
        <v>122</v>
      </c>
      <c r="G79465">
        <v>2014</v>
      </c>
      <c r="H79465" t="s">
        <v>230</v>
      </c>
      <c r="I79465">
        <v>12530.4</v>
      </c>
      <c r="J79465">
        <v>92</v>
      </c>
      <c r="K79465">
        <v>0.45580029</v>
      </c>
    </row>
    <row r="79466" spans="1:11" x14ac:dyDescent="0.25">
      <c r="A79466" t="s">
        <v>22</v>
      </c>
      <c r="B79466" t="s">
        <v>37</v>
      </c>
      <c r="C79466" t="s">
        <v>47</v>
      </c>
      <c r="D79466" t="s">
        <v>52</v>
      </c>
      <c r="E79466" t="s">
        <v>65</v>
      </c>
      <c r="F79466" t="s">
        <v>180</v>
      </c>
      <c r="G79466">
        <v>2014</v>
      </c>
      <c r="H79466" t="s">
        <v>230</v>
      </c>
      <c r="I79466">
        <v>2765.75</v>
      </c>
      <c r="J79466">
        <v>23</v>
      </c>
      <c r="K79466">
        <v>0.51035343</v>
      </c>
    </row>
    <row r="79467" spans="1:11" x14ac:dyDescent="0.25">
      <c r="A79467" t="s">
        <v>22</v>
      </c>
      <c r="B79467" t="s">
        <v>37</v>
      </c>
      <c r="C79467" t="s">
        <v>47</v>
      </c>
      <c r="D79467" t="s">
        <v>52</v>
      </c>
      <c r="E79467" t="s">
        <v>65</v>
      </c>
      <c r="F79467" t="s">
        <v>211</v>
      </c>
      <c r="G79467">
        <v>2014</v>
      </c>
      <c r="H79467" t="s">
        <v>230</v>
      </c>
      <c r="I79467">
        <v>3197.26</v>
      </c>
      <c r="J79467">
        <v>22</v>
      </c>
      <c r="K79467">
        <v>0.50113534999999998</v>
      </c>
    </row>
    <row r="79468" spans="1:11" x14ac:dyDescent="0.25">
      <c r="A79468" t="s">
        <v>22</v>
      </c>
      <c r="B79468" t="s">
        <v>37</v>
      </c>
      <c r="C79468" t="s">
        <v>47</v>
      </c>
      <c r="D79468" t="s">
        <v>52</v>
      </c>
      <c r="E79468" t="s">
        <v>65</v>
      </c>
      <c r="F79468" t="s">
        <v>182</v>
      </c>
      <c r="G79468">
        <v>2014</v>
      </c>
      <c r="H79468" t="s">
        <v>230</v>
      </c>
      <c r="I79468">
        <v>12892.5</v>
      </c>
      <c r="J79468">
        <v>191</v>
      </c>
      <c r="K79468">
        <v>0.46800000000000003</v>
      </c>
    </row>
    <row r="79469" spans="1:11" x14ac:dyDescent="0.25">
      <c r="A79469" t="s">
        <v>22</v>
      </c>
      <c r="B79469" t="s">
        <v>37</v>
      </c>
      <c r="C79469" t="s">
        <v>47</v>
      </c>
      <c r="D79469" t="s">
        <v>52</v>
      </c>
      <c r="E79469" t="s">
        <v>65</v>
      </c>
      <c r="F79469" t="s">
        <v>123</v>
      </c>
      <c r="G79469">
        <v>2014</v>
      </c>
      <c r="H79469" t="s">
        <v>230</v>
      </c>
      <c r="I79469">
        <v>63539.7</v>
      </c>
      <c r="J79469">
        <v>1659</v>
      </c>
      <c r="K79469">
        <v>0.35654528000000002</v>
      </c>
    </row>
    <row r="79470" spans="1:11" x14ac:dyDescent="0.25">
      <c r="A79470" t="s">
        <v>22</v>
      </c>
      <c r="B79470" t="s">
        <v>37</v>
      </c>
      <c r="C79470" t="s">
        <v>47</v>
      </c>
      <c r="D79470" t="s">
        <v>52</v>
      </c>
      <c r="E79470" t="s">
        <v>65</v>
      </c>
      <c r="F79470" t="s">
        <v>124</v>
      </c>
      <c r="G79470">
        <v>2014</v>
      </c>
      <c r="H79470" t="s">
        <v>230</v>
      </c>
      <c r="I79470">
        <v>50911.05</v>
      </c>
      <c r="J79470">
        <v>1572</v>
      </c>
      <c r="K79470">
        <v>0.34495910000000002</v>
      </c>
    </row>
    <row r="79471" spans="1:11" x14ac:dyDescent="0.25">
      <c r="A79471" t="s">
        <v>22</v>
      </c>
      <c r="B79471" t="s">
        <v>37</v>
      </c>
      <c r="C79471" t="s">
        <v>47</v>
      </c>
      <c r="D79471" t="s">
        <v>52</v>
      </c>
      <c r="E79471" t="s">
        <v>65</v>
      </c>
      <c r="F79471" t="s">
        <v>125</v>
      </c>
      <c r="G79471">
        <v>2014</v>
      </c>
      <c r="H79471" t="s">
        <v>230</v>
      </c>
      <c r="I79471">
        <v>36391.65</v>
      </c>
      <c r="J79471">
        <v>797</v>
      </c>
      <c r="K79471">
        <v>0.35711240999999999</v>
      </c>
    </row>
    <row r="79472" spans="1:11" x14ac:dyDescent="0.25">
      <c r="A79472" t="s">
        <v>22</v>
      </c>
      <c r="B79472" t="s">
        <v>37</v>
      </c>
      <c r="C79472" t="s">
        <v>47</v>
      </c>
      <c r="D79472" t="s">
        <v>52</v>
      </c>
      <c r="E79472" t="s">
        <v>65</v>
      </c>
      <c r="F79472" t="s">
        <v>126</v>
      </c>
      <c r="G79472">
        <v>2014</v>
      </c>
      <c r="H79472" t="s">
        <v>230</v>
      </c>
      <c r="I79472">
        <v>22822.5</v>
      </c>
      <c r="J79472">
        <v>1074</v>
      </c>
      <c r="K79472">
        <v>0.41782976999999999</v>
      </c>
    </row>
    <row r="79473" spans="1:11" x14ac:dyDescent="0.25">
      <c r="A79473" t="s">
        <v>22</v>
      </c>
      <c r="B79473" t="s">
        <v>37</v>
      </c>
      <c r="C79473" t="s">
        <v>47</v>
      </c>
      <c r="D79473" t="s">
        <v>52</v>
      </c>
      <c r="E79473" t="s">
        <v>65</v>
      </c>
      <c r="F79473" t="s">
        <v>127</v>
      </c>
      <c r="G79473">
        <v>2014</v>
      </c>
      <c r="H79473" t="s">
        <v>230</v>
      </c>
      <c r="I79473">
        <v>65485.2</v>
      </c>
      <c r="J79473">
        <v>973</v>
      </c>
      <c r="K79473">
        <v>0.45338289999999998</v>
      </c>
    </row>
    <row r="79474" spans="1:11" x14ac:dyDescent="0.25">
      <c r="A79474" t="s">
        <v>22</v>
      </c>
      <c r="B79474" t="s">
        <v>37</v>
      </c>
      <c r="C79474" t="s">
        <v>47</v>
      </c>
      <c r="D79474" t="s">
        <v>52</v>
      </c>
      <c r="E79474" t="s">
        <v>65</v>
      </c>
      <c r="F79474" t="s">
        <v>128</v>
      </c>
      <c r="G79474">
        <v>2014</v>
      </c>
      <c r="H79474" t="s">
        <v>230</v>
      </c>
      <c r="I79474">
        <v>62543.95</v>
      </c>
      <c r="J79474">
        <v>707</v>
      </c>
      <c r="K79474">
        <v>0.50175261000000004</v>
      </c>
    </row>
    <row r="79475" spans="1:11" x14ac:dyDescent="0.25">
      <c r="A79475" t="s">
        <v>22</v>
      </c>
      <c r="B79475" t="s">
        <v>37</v>
      </c>
      <c r="C79475" t="s">
        <v>47</v>
      </c>
      <c r="D79475" t="s">
        <v>52</v>
      </c>
      <c r="E79475" t="s">
        <v>65</v>
      </c>
      <c r="F79475" t="s">
        <v>129</v>
      </c>
      <c r="G79475">
        <v>2014</v>
      </c>
      <c r="H79475" t="s">
        <v>230</v>
      </c>
      <c r="I79475">
        <v>18288</v>
      </c>
      <c r="J79475">
        <v>360</v>
      </c>
      <c r="K79475">
        <v>0.38554242999999999</v>
      </c>
    </row>
    <row r="79476" spans="1:11" x14ac:dyDescent="0.25">
      <c r="A79476" t="s">
        <v>22</v>
      </c>
      <c r="B79476" t="s">
        <v>37</v>
      </c>
      <c r="C79476" t="s">
        <v>47</v>
      </c>
      <c r="D79476" t="s">
        <v>52</v>
      </c>
      <c r="E79476" t="s">
        <v>65</v>
      </c>
      <c r="F79476" t="s">
        <v>130</v>
      </c>
      <c r="G79476">
        <v>2014</v>
      </c>
      <c r="H79476" t="s">
        <v>230</v>
      </c>
      <c r="I79476">
        <v>77503.149999999994</v>
      </c>
      <c r="J79476">
        <v>2283</v>
      </c>
      <c r="K79476">
        <v>0.33349135000000002</v>
      </c>
    </row>
    <row r="79477" spans="1:11" x14ac:dyDescent="0.25">
      <c r="A79477" t="s">
        <v>22</v>
      </c>
      <c r="B79477" t="s">
        <v>37</v>
      </c>
      <c r="C79477" t="s">
        <v>47</v>
      </c>
      <c r="D79477" t="s">
        <v>52</v>
      </c>
      <c r="E79477" t="s">
        <v>65</v>
      </c>
      <c r="F79477" t="s">
        <v>183</v>
      </c>
      <c r="G79477">
        <v>2014</v>
      </c>
      <c r="H79477" t="s">
        <v>230</v>
      </c>
      <c r="I79477">
        <v>42295.25</v>
      </c>
      <c r="J79477">
        <v>986</v>
      </c>
      <c r="K79477">
        <v>0.42692879</v>
      </c>
    </row>
    <row r="79478" spans="1:11" x14ac:dyDescent="0.25">
      <c r="A79478" t="s">
        <v>22</v>
      </c>
      <c r="B79478" t="s">
        <v>37</v>
      </c>
      <c r="C79478" t="s">
        <v>47</v>
      </c>
      <c r="D79478" t="s">
        <v>52</v>
      </c>
      <c r="E79478" t="s">
        <v>65</v>
      </c>
      <c r="F79478" t="s">
        <v>218</v>
      </c>
      <c r="G79478">
        <v>2014</v>
      </c>
      <c r="H79478" t="s">
        <v>230</v>
      </c>
      <c r="I79478">
        <v>43040.55</v>
      </c>
      <c r="J79478">
        <v>687</v>
      </c>
      <c r="K79478">
        <v>0.46512788999999999</v>
      </c>
    </row>
    <row r="79479" spans="1:11" x14ac:dyDescent="0.25">
      <c r="A79479" t="s">
        <v>22</v>
      </c>
      <c r="B79479" t="s">
        <v>37</v>
      </c>
      <c r="C79479" t="s">
        <v>47</v>
      </c>
      <c r="D79479" t="s">
        <v>52</v>
      </c>
      <c r="E79479" t="s">
        <v>66</v>
      </c>
      <c r="F79479" t="s">
        <v>202</v>
      </c>
      <c r="G79479">
        <v>2014</v>
      </c>
      <c r="H79479" t="s">
        <v>230</v>
      </c>
      <c r="I79479">
        <v>67267.740000000005</v>
      </c>
      <c r="J79479">
        <v>5541</v>
      </c>
      <c r="K79479">
        <v>0.29489292</v>
      </c>
    </row>
    <row r="79480" spans="1:11" x14ac:dyDescent="0.25">
      <c r="A79480" t="s">
        <v>22</v>
      </c>
      <c r="B79480" t="s">
        <v>37</v>
      </c>
      <c r="C79480" t="s">
        <v>47</v>
      </c>
      <c r="D79480" t="s">
        <v>52</v>
      </c>
      <c r="E79480" t="s">
        <v>66</v>
      </c>
      <c r="F79480" t="s">
        <v>203</v>
      </c>
      <c r="G79480">
        <v>2014</v>
      </c>
      <c r="H79480" t="s">
        <v>230</v>
      </c>
      <c r="I79480">
        <v>31152.1</v>
      </c>
      <c r="J79480">
        <v>1910</v>
      </c>
      <c r="K79480">
        <v>0.29920293999999997</v>
      </c>
    </row>
    <row r="79481" spans="1:11" x14ac:dyDescent="0.25">
      <c r="A79481" t="s">
        <v>22</v>
      </c>
      <c r="B79481" t="s">
        <v>37</v>
      </c>
      <c r="C79481" t="s">
        <v>47</v>
      </c>
      <c r="D79481" t="s">
        <v>52</v>
      </c>
      <c r="E79481" t="s">
        <v>66</v>
      </c>
      <c r="F79481" t="s">
        <v>112</v>
      </c>
      <c r="G79481">
        <v>2014</v>
      </c>
      <c r="H79481" t="s">
        <v>230</v>
      </c>
      <c r="I79481">
        <v>51851.76</v>
      </c>
      <c r="J79481">
        <v>456</v>
      </c>
      <c r="K79481">
        <v>0.29645589999999999</v>
      </c>
    </row>
    <row r="79482" spans="1:11" x14ac:dyDescent="0.25">
      <c r="A79482" t="s">
        <v>22</v>
      </c>
      <c r="B79482" t="s">
        <v>37</v>
      </c>
      <c r="C79482" t="s">
        <v>47</v>
      </c>
      <c r="D79482" t="s">
        <v>52</v>
      </c>
      <c r="E79482" t="s">
        <v>66</v>
      </c>
      <c r="F79482" t="s">
        <v>204</v>
      </c>
      <c r="G79482">
        <v>2014</v>
      </c>
      <c r="H79482" t="s">
        <v>230</v>
      </c>
      <c r="I79482">
        <v>36692.04</v>
      </c>
      <c r="J79482">
        <v>924</v>
      </c>
      <c r="K79482">
        <v>0.40745404000000002</v>
      </c>
    </row>
    <row r="79483" spans="1:11" x14ac:dyDescent="0.25">
      <c r="A79483" t="s">
        <v>22</v>
      </c>
      <c r="B79483" t="s">
        <v>37</v>
      </c>
      <c r="C79483" t="s">
        <v>47</v>
      </c>
      <c r="D79483" t="s">
        <v>52</v>
      </c>
      <c r="E79483" t="s">
        <v>66</v>
      </c>
      <c r="F79483" t="s">
        <v>113</v>
      </c>
      <c r="G79483">
        <v>2014</v>
      </c>
      <c r="H79483" t="s">
        <v>230</v>
      </c>
      <c r="I79483">
        <v>27268.48</v>
      </c>
      <c r="J79483">
        <v>311</v>
      </c>
      <c r="K79483">
        <v>0.46395985000000001</v>
      </c>
    </row>
    <row r="79484" spans="1:11" x14ac:dyDescent="0.25">
      <c r="A79484" t="s">
        <v>22</v>
      </c>
      <c r="B79484" t="s">
        <v>37</v>
      </c>
      <c r="C79484" t="s">
        <v>47</v>
      </c>
      <c r="D79484" t="s">
        <v>52</v>
      </c>
      <c r="E79484" t="s">
        <v>66</v>
      </c>
      <c r="F79484" t="s">
        <v>131</v>
      </c>
      <c r="G79484">
        <v>2014</v>
      </c>
      <c r="H79484" t="s">
        <v>230</v>
      </c>
      <c r="I79484">
        <v>12474</v>
      </c>
      <c r="J79484">
        <v>308</v>
      </c>
      <c r="K79484">
        <v>0.57703704</v>
      </c>
    </row>
    <row r="79485" spans="1:11" x14ac:dyDescent="0.25">
      <c r="A79485" t="s">
        <v>22</v>
      </c>
      <c r="B79485" t="s">
        <v>37</v>
      </c>
      <c r="C79485" t="s">
        <v>47</v>
      </c>
      <c r="D79485" t="s">
        <v>52</v>
      </c>
      <c r="E79485" t="s">
        <v>66</v>
      </c>
      <c r="F79485" t="s">
        <v>132</v>
      </c>
      <c r="G79485">
        <v>2014</v>
      </c>
      <c r="H79485" t="s">
        <v>230</v>
      </c>
      <c r="I79485">
        <v>1638.3</v>
      </c>
      <c r="J79485">
        <v>127</v>
      </c>
      <c r="K79485">
        <v>0.59379844999999998</v>
      </c>
    </row>
    <row r="79486" spans="1:11" x14ac:dyDescent="0.25">
      <c r="A79486" t="s">
        <v>22</v>
      </c>
      <c r="B79486" t="s">
        <v>37</v>
      </c>
      <c r="C79486" t="s">
        <v>47</v>
      </c>
      <c r="D79486" t="s">
        <v>52</v>
      </c>
      <c r="E79486" t="s">
        <v>71</v>
      </c>
      <c r="F79486" t="s">
        <v>185</v>
      </c>
      <c r="G79486">
        <v>2014</v>
      </c>
      <c r="H79486" t="s">
        <v>230</v>
      </c>
      <c r="I79486">
        <v>25862.2</v>
      </c>
      <c r="J79486">
        <v>203</v>
      </c>
      <c r="K79486">
        <v>0.27331240000000001</v>
      </c>
    </row>
    <row r="79487" spans="1:11" x14ac:dyDescent="0.25">
      <c r="A79487" t="s">
        <v>22</v>
      </c>
      <c r="B79487" t="s">
        <v>37</v>
      </c>
      <c r="C79487" t="s">
        <v>47</v>
      </c>
      <c r="D79487" t="s">
        <v>52</v>
      </c>
      <c r="E79487" t="s">
        <v>71</v>
      </c>
      <c r="F79487" t="s">
        <v>212</v>
      </c>
      <c r="G79487">
        <v>2014</v>
      </c>
      <c r="H79487" t="s">
        <v>230</v>
      </c>
      <c r="I79487">
        <v>24642.68</v>
      </c>
      <c r="J79487">
        <v>142</v>
      </c>
      <c r="K79487">
        <v>0.45764664999999999</v>
      </c>
    </row>
    <row r="79488" spans="1:11" x14ac:dyDescent="0.25">
      <c r="A79488" t="s">
        <v>22</v>
      </c>
      <c r="B79488" t="s">
        <v>37</v>
      </c>
      <c r="C79488" t="s">
        <v>47</v>
      </c>
      <c r="D79488" t="s">
        <v>52</v>
      </c>
      <c r="E79488" t="s">
        <v>71</v>
      </c>
      <c r="F79488" t="s">
        <v>213</v>
      </c>
      <c r="G79488">
        <v>2014</v>
      </c>
      <c r="H79488" t="s">
        <v>230</v>
      </c>
      <c r="I79488">
        <v>21539.200000000001</v>
      </c>
      <c r="J79488">
        <v>265</v>
      </c>
      <c r="K79488">
        <v>0.50787402000000004</v>
      </c>
    </row>
    <row r="79489" spans="1:11" x14ac:dyDescent="0.25">
      <c r="A79489" t="s">
        <v>22</v>
      </c>
      <c r="B79489" t="s">
        <v>37</v>
      </c>
      <c r="C79489" t="s">
        <v>47</v>
      </c>
      <c r="D79489" t="s">
        <v>52</v>
      </c>
      <c r="E79489" t="s">
        <v>71</v>
      </c>
      <c r="F79489" t="s">
        <v>133</v>
      </c>
      <c r="G79489">
        <v>2014</v>
      </c>
      <c r="H79489" t="s">
        <v>230</v>
      </c>
      <c r="I79489">
        <v>7605</v>
      </c>
      <c r="J79489">
        <v>45</v>
      </c>
      <c r="K79489">
        <v>0.53266272000000003</v>
      </c>
    </row>
    <row r="79490" spans="1:11" x14ac:dyDescent="0.25">
      <c r="A79490" t="s">
        <v>22</v>
      </c>
      <c r="B79490" t="s">
        <v>37</v>
      </c>
      <c r="C79490" t="s">
        <v>47</v>
      </c>
      <c r="D79490" t="s">
        <v>52</v>
      </c>
      <c r="E79490" t="s">
        <v>67</v>
      </c>
      <c r="F79490" t="s">
        <v>187</v>
      </c>
      <c r="G79490">
        <v>2014</v>
      </c>
      <c r="H79490" t="s">
        <v>230</v>
      </c>
      <c r="I79490">
        <v>37231.019999999997</v>
      </c>
      <c r="J79490">
        <v>1173</v>
      </c>
      <c r="K79490">
        <v>0.36988028000000001</v>
      </c>
    </row>
    <row r="79491" spans="1:11" x14ac:dyDescent="0.25">
      <c r="A79491" t="s">
        <v>22</v>
      </c>
      <c r="B79491" t="s">
        <v>37</v>
      </c>
      <c r="C79491" t="s">
        <v>47</v>
      </c>
      <c r="D79491" t="s">
        <v>52</v>
      </c>
      <c r="E79491" t="s">
        <v>67</v>
      </c>
      <c r="F79491" t="s">
        <v>205</v>
      </c>
      <c r="G79491">
        <v>2014</v>
      </c>
      <c r="H79491" t="s">
        <v>230</v>
      </c>
      <c r="I79491">
        <v>19423.439999999999</v>
      </c>
      <c r="J79491">
        <v>212</v>
      </c>
      <c r="K79491">
        <v>0.44335298000000001</v>
      </c>
    </row>
    <row r="79492" spans="1:11" x14ac:dyDescent="0.25">
      <c r="A79492" t="s">
        <v>22</v>
      </c>
      <c r="B79492" t="s">
        <v>37</v>
      </c>
      <c r="C79492" t="s">
        <v>47</v>
      </c>
      <c r="D79492" t="s">
        <v>52</v>
      </c>
      <c r="E79492" t="s">
        <v>67</v>
      </c>
      <c r="F79492" t="s">
        <v>188</v>
      </c>
      <c r="G79492">
        <v>2014</v>
      </c>
      <c r="H79492" t="s">
        <v>230</v>
      </c>
      <c r="I79492">
        <v>51821.55</v>
      </c>
      <c r="J79492">
        <v>551</v>
      </c>
      <c r="K79492">
        <v>0.30887826000000002</v>
      </c>
    </row>
    <row r="79493" spans="1:11" x14ac:dyDescent="0.25">
      <c r="A79493" t="s">
        <v>22</v>
      </c>
      <c r="B79493" t="s">
        <v>37</v>
      </c>
      <c r="C79493" t="s">
        <v>47</v>
      </c>
      <c r="D79493" t="s">
        <v>52</v>
      </c>
      <c r="E79493" t="s">
        <v>67</v>
      </c>
      <c r="F79493" t="s">
        <v>219</v>
      </c>
      <c r="G79493">
        <v>2014</v>
      </c>
      <c r="H79493" t="s">
        <v>230</v>
      </c>
      <c r="I79493">
        <v>32231</v>
      </c>
      <c r="J79493">
        <v>212</v>
      </c>
      <c r="K79493">
        <v>0.37657534999999998</v>
      </c>
    </row>
    <row r="79494" spans="1:11" x14ac:dyDescent="0.25">
      <c r="A79494" t="s">
        <v>22</v>
      </c>
      <c r="B79494" t="s">
        <v>37</v>
      </c>
      <c r="C79494" t="s">
        <v>47</v>
      </c>
      <c r="D79494" t="s">
        <v>52</v>
      </c>
      <c r="E79494" t="s">
        <v>67</v>
      </c>
      <c r="F79494" t="s">
        <v>220</v>
      </c>
      <c r="G79494">
        <v>2014</v>
      </c>
      <c r="H79494" t="s">
        <v>230</v>
      </c>
      <c r="I79494">
        <v>8460</v>
      </c>
      <c r="J79494">
        <v>36</v>
      </c>
      <c r="K79494">
        <v>0.34834042999999998</v>
      </c>
    </row>
    <row r="79495" spans="1:11" x14ac:dyDescent="0.25">
      <c r="A79495" t="s">
        <v>22</v>
      </c>
      <c r="B79495" t="s">
        <v>37</v>
      </c>
      <c r="C79495" t="s">
        <v>47</v>
      </c>
      <c r="D79495" t="s">
        <v>53</v>
      </c>
      <c r="E79495" t="s">
        <v>68</v>
      </c>
      <c r="F79495" t="s">
        <v>190</v>
      </c>
      <c r="G79495">
        <v>2014</v>
      </c>
      <c r="H79495" t="s">
        <v>230</v>
      </c>
      <c r="I79495">
        <v>2942.78</v>
      </c>
      <c r="J79495">
        <v>518</v>
      </c>
      <c r="K79495">
        <v>0.67787602000000002</v>
      </c>
    </row>
    <row r="79496" spans="1:11" x14ac:dyDescent="0.25">
      <c r="A79496" t="s">
        <v>22</v>
      </c>
      <c r="B79496" t="s">
        <v>37</v>
      </c>
      <c r="C79496" t="s">
        <v>47</v>
      </c>
      <c r="D79496" t="s">
        <v>53</v>
      </c>
      <c r="E79496" t="s">
        <v>68</v>
      </c>
      <c r="F79496" t="s">
        <v>115</v>
      </c>
      <c r="G79496">
        <v>2014</v>
      </c>
      <c r="H79496" t="s">
        <v>230</v>
      </c>
      <c r="I79496">
        <v>6216</v>
      </c>
      <c r="J79496">
        <v>888</v>
      </c>
      <c r="K79496">
        <v>0.65428571000000002</v>
      </c>
    </row>
    <row r="79497" spans="1:11" x14ac:dyDescent="0.25">
      <c r="A79497" t="s">
        <v>22</v>
      </c>
      <c r="B79497" t="s">
        <v>37</v>
      </c>
      <c r="C79497" t="s">
        <v>47</v>
      </c>
      <c r="D79497" t="s">
        <v>53</v>
      </c>
      <c r="E79497" t="s">
        <v>69</v>
      </c>
      <c r="F79497" t="s">
        <v>193</v>
      </c>
      <c r="G79497">
        <v>2014</v>
      </c>
      <c r="H79497" t="s">
        <v>230</v>
      </c>
      <c r="I79497">
        <v>850</v>
      </c>
      <c r="J79497">
        <v>170</v>
      </c>
      <c r="K79497">
        <v>0.61</v>
      </c>
    </row>
    <row r="79498" spans="1:11" x14ac:dyDescent="0.25">
      <c r="A79498" t="s">
        <v>22</v>
      </c>
      <c r="B79498" t="s">
        <v>37</v>
      </c>
      <c r="C79498" t="s">
        <v>47</v>
      </c>
      <c r="D79498" t="s">
        <v>53</v>
      </c>
      <c r="E79498" t="s">
        <v>69</v>
      </c>
      <c r="F79498" t="s">
        <v>194</v>
      </c>
      <c r="G79498">
        <v>2014</v>
      </c>
      <c r="H79498" t="s">
        <v>230</v>
      </c>
      <c r="I79498">
        <v>1511.64</v>
      </c>
      <c r="J79498">
        <v>377</v>
      </c>
      <c r="K79498">
        <v>0.55357756999999996</v>
      </c>
    </row>
    <row r="79499" spans="1:11" x14ac:dyDescent="0.25">
      <c r="A79499" t="s">
        <v>22</v>
      </c>
      <c r="B79499" t="s">
        <v>37</v>
      </c>
      <c r="C79499" t="s">
        <v>47</v>
      </c>
      <c r="D79499" t="s">
        <v>53</v>
      </c>
      <c r="E79499" t="s">
        <v>69</v>
      </c>
      <c r="F79499" t="s">
        <v>195</v>
      </c>
      <c r="G79499">
        <v>2014</v>
      </c>
      <c r="H79499" t="s">
        <v>230</v>
      </c>
      <c r="I79499">
        <v>3155</v>
      </c>
      <c r="J79499">
        <v>631</v>
      </c>
      <c r="K79499">
        <v>0.63</v>
      </c>
    </row>
    <row r="79500" spans="1:11" x14ac:dyDescent="0.25">
      <c r="A79500" t="s">
        <v>22</v>
      </c>
      <c r="B79500" t="s">
        <v>37</v>
      </c>
      <c r="C79500" t="s">
        <v>47</v>
      </c>
      <c r="D79500" t="s">
        <v>53</v>
      </c>
      <c r="E79500" t="s">
        <v>70</v>
      </c>
      <c r="F79500" t="s">
        <v>118</v>
      </c>
      <c r="G79500">
        <v>2014</v>
      </c>
      <c r="H79500" t="s">
        <v>230</v>
      </c>
      <c r="I79500">
        <v>638.05999999999995</v>
      </c>
      <c r="J79500">
        <v>122</v>
      </c>
      <c r="K79500">
        <v>0.63288719000000004</v>
      </c>
    </row>
    <row r="79501" spans="1:11" x14ac:dyDescent="0.25">
      <c r="A79501" t="s">
        <v>22</v>
      </c>
      <c r="B79501" t="s">
        <v>37</v>
      </c>
      <c r="C79501" t="s">
        <v>47</v>
      </c>
      <c r="D79501" t="s">
        <v>53</v>
      </c>
      <c r="E79501" t="s">
        <v>70</v>
      </c>
      <c r="F79501" t="s">
        <v>199</v>
      </c>
      <c r="G79501">
        <v>2014</v>
      </c>
      <c r="H79501" t="s">
        <v>230</v>
      </c>
      <c r="I79501">
        <v>396</v>
      </c>
      <c r="J79501">
        <v>66</v>
      </c>
      <c r="K79501">
        <v>0.54</v>
      </c>
    </row>
    <row r="79502" spans="1:11" x14ac:dyDescent="0.25">
      <c r="A79502" t="s">
        <v>22</v>
      </c>
      <c r="B79502" t="s">
        <v>37</v>
      </c>
      <c r="C79502" t="s">
        <v>47</v>
      </c>
      <c r="D79502" t="s">
        <v>54</v>
      </c>
      <c r="E79502" t="s">
        <v>72</v>
      </c>
      <c r="F79502" t="s">
        <v>135</v>
      </c>
      <c r="G79502">
        <v>2014</v>
      </c>
      <c r="H79502" t="s">
        <v>230</v>
      </c>
      <c r="I79502">
        <v>88903.85</v>
      </c>
      <c r="J79502">
        <v>203</v>
      </c>
      <c r="K79502">
        <v>0.49537618</v>
      </c>
    </row>
    <row r="79503" spans="1:11" x14ac:dyDescent="0.25">
      <c r="A79503" t="s">
        <v>22</v>
      </c>
      <c r="B79503" t="s">
        <v>37</v>
      </c>
      <c r="C79503" t="s">
        <v>47</v>
      </c>
      <c r="D79503" t="s">
        <v>54</v>
      </c>
      <c r="E79503" t="s">
        <v>72</v>
      </c>
      <c r="F79503" t="s">
        <v>137</v>
      </c>
      <c r="G79503">
        <v>2014</v>
      </c>
      <c r="H79503" t="s">
        <v>230</v>
      </c>
      <c r="I79503">
        <v>132600.82</v>
      </c>
      <c r="J79503">
        <v>262</v>
      </c>
      <c r="K79503">
        <v>0.45118649999999999</v>
      </c>
    </row>
    <row r="79504" spans="1:11" x14ac:dyDescent="0.25">
      <c r="A79504" t="s">
        <v>22</v>
      </c>
      <c r="B79504" t="s">
        <v>37</v>
      </c>
      <c r="C79504" t="s">
        <v>47</v>
      </c>
      <c r="D79504" t="s">
        <v>54</v>
      </c>
      <c r="E79504" t="s">
        <v>72</v>
      </c>
      <c r="F79504" t="s">
        <v>138</v>
      </c>
      <c r="G79504">
        <v>2014</v>
      </c>
      <c r="H79504" t="s">
        <v>230</v>
      </c>
      <c r="I79504">
        <v>88679.85</v>
      </c>
      <c r="J79504">
        <v>105</v>
      </c>
      <c r="K79504">
        <v>0.50270552000000002</v>
      </c>
    </row>
    <row r="79505" spans="1:11" x14ac:dyDescent="0.25">
      <c r="A79505" t="s">
        <v>22</v>
      </c>
      <c r="B79505" t="s">
        <v>37</v>
      </c>
      <c r="C79505" t="s">
        <v>47</v>
      </c>
      <c r="D79505" t="s">
        <v>54</v>
      </c>
      <c r="E79505" t="s">
        <v>73</v>
      </c>
      <c r="F79505" t="s">
        <v>141</v>
      </c>
      <c r="G79505">
        <v>2014</v>
      </c>
      <c r="H79505" t="s">
        <v>230</v>
      </c>
      <c r="I79505">
        <v>93004.56</v>
      </c>
      <c r="J79505">
        <v>72</v>
      </c>
      <c r="K79505">
        <v>0.52776509000000005</v>
      </c>
    </row>
    <row r="79506" spans="1:11" x14ac:dyDescent="0.25">
      <c r="A79506" t="s">
        <v>22</v>
      </c>
      <c r="B79506" t="s">
        <v>37</v>
      </c>
      <c r="C79506" t="s">
        <v>47</v>
      </c>
      <c r="D79506" t="s">
        <v>54</v>
      </c>
      <c r="E79506" t="s">
        <v>74</v>
      </c>
      <c r="F79506" t="s">
        <v>144</v>
      </c>
      <c r="G79506">
        <v>2014</v>
      </c>
      <c r="H79506" t="s">
        <v>230</v>
      </c>
      <c r="I79506">
        <v>15765.97</v>
      </c>
      <c r="J79506">
        <v>187</v>
      </c>
      <c r="K79506">
        <v>0.51132723999999996</v>
      </c>
    </row>
    <row r="79507" spans="1:11" x14ac:dyDescent="0.25">
      <c r="A79507" t="s">
        <v>22</v>
      </c>
      <c r="B79507" t="s">
        <v>37</v>
      </c>
      <c r="C79507" t="s">
        <v>47</v>
      </c>
      <c r="D79507" t="s">
        <v>54</v>
      </c>
      <c r="E79507" t="s">
        <v>75</v>
      </c>
      <c r="F79507" t="s">
        <v>146</v>
      </c>
      <c r="G79507">
        <v>2014</v>
      </c>
      <c r="H79507" t="s">
        <v>230</v>
      </c>
      <c r="I79507">
        <v>9887.64</v>
      </c>
      <c r="J79507">
        <v>948</v>
      </c>
      <c r="K79507">
        <v>0.67401725999999995</v>
      </c>
    </row>
    <row r="79508" spans="1:11" x14ac:dyDescent="0.25">
      <c r="A79508" t="s">
        <v>22</v>
      </c>
      <c r="B79508" t="s">
        <v>37</v>
      </c>
      <c r="C79508" t="s">
        <v>47</v>
      </c>
      <c r="D79508" t="s">
        <v>54</v>
      </c>
      <c r="E79508" t="s">
        <v>75</v>
      </c>
      <c r="F79508" t="s">
        <v>147</v>
      </c>
      <c r="G79508">
        <v>2014</v>
      </c>
      <c r="H79508" t="s">
        <v>230</v>
      </c>
      <c r="I79508">
        <v>14468.52</v>
      </c>
      <c r="J79508">
        <v>1164</v>
      </c>
      <c r="K79508">
        <v>0.47948511999999999</v>
      </c>
    </row>
    <row r="79509" spans="1:11" x14ac:dyDescent="0.25">
      <c r="A79509" t="s">
        <v>22</v>
      </c>
      <c r="B79509" t="s">
        <v>37</v>
      </c>
      <c r="C79509" t="s">
        <v>47</v>
      </c>
      <c r="D79509" t="s">
        <v>54</v>
      </c>
      <c r="E79509" t="s">
        <v>75</v>
      </c>
      <c r="F79509" t="s">
        <v>149</v>
      </c>
      <c r="G79509">
        <v>2014</v>
      </c>
      <c r="H79509" t="s">
        <v>230</v>
      </c>
      <c r="I79509">
        <v>24604.12</v>
      </c>
      <c r="J79509">
        <v>3967</v>
      </c>
      <c r="K79509">
        <v>0.58885544000000001</v>
      </c>
    </row>
    <row r="79510" spans="1:11" x14ac:dyDescent="0.25">
      <c r="A79510" t="s">
        <v>22</v>
      </c>
      <c r="B79510" t="s">
        <v>38</v>
      </c>
      <c r="C79510" t="s">
        <v>44</v>
      </c>
      <c r="D79510" t="s">
        <v>50</v>
      </c>
      <c r="E79510" t="s">
        <v>55</v>
      </c>
      <c r="F79510" t="s">
        <v>153</v>
      </c>
      <c r="G79510">
        <v>2014</v>
      </c>
      <c r="H79510" t="s">
        <v>230</v>
      </c>
      <c r="I79510">
        <v>66387.070000000007</v>
      </c>
      <c r="J79510">
        <v>1259</v>
      </c>
      <c r="K79510">
        <v>0.33681016000000003</v>
      </c>
    </row>
    <row r="79511" spans="1:11" x14ac:dyDescent="0.25">
      <c r="A79511" t="s">
        <v>22</v>
      </c>
      <c r="B79511" t="s">
        <v>38</v>
      </c>
      <c r="C79511" t="s">
        <v>44</v>
      </c>
      <c r="D79511" t="s">
        <v>50</v>
      </c>
      <c r="E79511" t="s">
        <v>56</v>
      </c>
      <c r="F79511" t="s">
        <v>157</v>
      </c>
      <c r="G79511">
        <v>2014</v>
      </c>
      <c r="H79511" t="s">
        <v>230</v>
      </c>
      <c r="I79511">
        <v>19166.400000000001</v>
      </c>
      <c r="J79511">
        <v>24</v>
      </c>
      <c r="K79511">
        <v>0.38642625000000003</v>
      </c>
    </row>
    <row r="79512" spans="1:11" x14ac:dyDescent="0.25">
      <c r="A79512" t="s">
        <v>22</v>
      </c>
      <c r="B79512" t="s">
        <v>38</v>
      </c>
      <c r="C79512" t="s">
        <v>44</v>
      </c>
      <c r="D79512" t="s">
        <v>50</v>
      </c>
      <c r="E79512" t="s">
        <v>58</v>
      </c>
      <c r="F79512" t="s">
        <v>161</v>
      </c>
      <c r="G79512">
        <v>2014</v>
      </c>
      <c r="H79512" t="s">
        <v>230</v>
      </c>
      <c r="I79512">
        <v>27057.9</v>
      </c>
      <c r="J79512">
        <v>1010</v>
      </c>
      <c r="K79512">
        <v>0.38596490999999999</v>
      </c>
    </row>
    <row r="79513" spans="1:11" x14ac:dyDescent="0.25">
      <c r="A79513" t="s">
        <v>22</v>
      </c>
      <c r="B79513" t="s">
        <v>38</v>
      </c>
      <c r="C79513" t="s">
        <v>44</v>
      </c>
      <c r="D79513" t="s">
        <v>50</v>
      </c>
      <c r="E79513" t="s">
        <v>58</v>
      </c>
      <c r="F79513" t="s">
        <v>162</v>
      </c>
      <c r="G79513">
        <v>2014</v>
      </c>
      <c r="H79513" t="s">
        <v>230</v>
      </c>
      <c r="I79513">
        <v>11952.12</v>
      </c>
      <c r="J79513">
        <v>967</v>
      </c>
      <c r="K79513">
        <v>0.40533981000000002</v>
      </c>
    </row>
    <row r="79514" spans="1:11" x14ac:dyDescent="0.25">
      <c r="A79514" t="s">
        <v>22</v>
      </c>
      <c r="B79514" t="s">
        <v>38</v>
      </c>
      <c r="C79514" t="s">
        <v>44</v>
      </c>
      <c r="D79514" t="s">
        <v>50</v>
      </c>
      <c r="E79514" t="s">
        <v>58</v>
      </c>
      <c r="F79514" t="s">
        <v>83</v>
      </c>
      <c r="G79514">
        <v>2014</v>
      </c>
      <c r="H79514" t="s">
        <v>230</v>
      </c>
      <c r="I79514">
        <v>39604.74</v>
      </c>
      <c r="J79514">
        <v>399</v>
      </c>
      <c r="K79514">
        <v>0.34263549999999998</v>
      </c>
    </row>
    <row r="79515" spans="1:11" x14ac:dyDescent="0.25">
      <c r="A79515" t="s">
        <v>22</v>
      </c>
      <c r="B79515" t="s">
        <v>38</v>
      </c>
      <c r="C79515" t="s">
        <v>44</v>
      </c>
      <c r="D79515" t="s">
        <v>50</v>
      </c>
      <c r="E79515" t="s">
        <v>76</v>
      </c>
      <c r="F79515" t="s">
        <v>165</v>
      </c>
      <c r="G79515">
        <v>2014</v>
      </c>
      <c r="H79515" t="s">
        <v>230</v>
      </c>
      <c r="I79515">
        <v>142337.28</v>
      </c>
      <c r="J79515">
        <v>404</v>
      </c>
      <c r="K79515">
        <v>0.39449931999999999</v>
      </c>
    </row>
    <row r="79516" spans="1:11" x14ac:dyDescent="0.25">
      <c r="A79516" t="s">
        <v>22</v>
      </c>
      <c r="B79516" t="s">
        <v>38</v>
      </c>
      <c r="C79516" t="s">
        <v>44</v>
      </c>
      <c r="D79516" t="s">
        <v>50</v>
      </c>
      <c r="E79516" t="s">
        <v>76</v>
      </c>
      <c r="F79516" t="s">
        <v>166</v>
      </c>
      <c r="G79516">
        <v>2014</v>
      </c>
      <c r="H79516" t="s">
        <v>230</v>
      </c>
      <c r="I79516">
        <v>41578.480000000003</v>
      </c>
      <c r="J79516">
        <v>1357</v>
      </c>
      <c r="K79516">
        <v>0.51044385999999997</v>
      </c>
    </row>
    <row r="79517" spans="1:11" x14ac:dyDescent="0.25">
      <c r="A79517" t="s">
        <v>22</v>
      </c>
      <c r="B79517" t="s">
        <v>38</v>
      </c>
      <c r="C79517" t="s">
        <v>44</v>
      </c>
      <c r="D79517" t="s">
        <v>50</v>
      </c>
      <c r="E79517" t="s">
        <v>59</v>
      </c>
      <c r="F79517" t="s">
        <v>84</v>
      </c>
      <c r="G79517">
        <v>2014</v>
      </c>
      <c r="H79517" t="s">
        <v>230</v>
      </c>
      <c r="I79517">
        <v>9347.6200000000008</v>
      </c>
      <c r="J79517">
        <v>646</v>
      </c>
      <c r="K79517">
        <v>0.53351762000000003</v>
      </c>
    </row>
    <row r="79518" spans="1:11" x14ac:dyDescent="0.25">
      <c r="A79518" t="s">
        <v>22</v>
      </c>
      <c r="B79518" t="s">
        <v>38</v>
      </c>
      <c r="C79518" t="s">
        <v>44</v>
      </c>
      <c r="D79518" t="s">
        <v>50</v>
      </c>
      <c r="E79518" t="s">
        <v>59</v>
      </c>
      <c r="F79518" t="s">
        <v>170</v>
      </c>
      <c r="G79518">
        <v>2014</v>
      </c>
      <c r="H79518" t="s">
        <v>230</v>
      </c>
      <c r="I79518">
        <v>8890.8799999999992</v>
      </c>
      <c r="J79518">
        <v>302</v>
      </c>
      <c r="K79518">
        <v>0.38858695999999998</v>
      </c>
    </row>
    <row r="79519" spans="1:11" x14ac:dyDescent="0.25">
      <c r="A79519" t="s">
        <v>22</v>
      </c>
      <c r="B79519" t="s">
        <v>38</v>
      </c>
      <c r="C79519" t="s">
        <v>44</v>
      </c>
      <c r="D79519" t="s">
        <v>50</v>
      </c>
      <c r="E79519" t="s">
        <v>59</v>
      </c>
      <c r="F79519" t="s">
        <v>172</v>
      </c>
      <c r="G79519">
        <v>2014</v>
      </c>
      <c r="H79519" t="s">
        <v>230</v>
      </c>
      <c r="I79519">
        <v>3076.85</v>
      </c>
      <c r="J79519">
        <v>59</v>
      </c>
      <c r="K79519">
        <v>0.44870566000000001</v>
      </c>
    </row>
    <row r="79520" spans="1:11" x14ac:dyDescent="0.25">
      <c r="A79520" t="s">
        <v>22</v>
      </c>
      <c r="B79520" t="s">
        <v>38</v>
      </c>
      <c r="C79520" t="s">
        <v>44</v>
      </c>
      <c r="D79520" t="s">
        <v>54</v>
      </c>
      <c r="E79520" t="s">
        <v>74</v>
      </c>
      <c r="F79520" t="s">
        <v>144</v>
      </c>
      <c r="G79520">
        <v>2014</v>
      </c>
      <c r="H79520" t="s">
        <v>230</v>
      </c>
      <c r="I79520">
        <v>17199.240000000002</v>
      </c>
      <c r="J79520">
        <v>204</v>
      </c>
      <c r="K79520">
        <v>0.51132723999999996</v>
      </c>
    </row>
    <row r="79521" spans="1:11" x14ac:dyDescent="0.25">
      <c r="A79521" t="s">
        <v>23</v>
      </c>
      <c r="B79521" t="s">
        <v>35</v>
      </c>
      <c r="C79521" t="s">
        <v>42</v>
      </c>
      <c r="D79521" t="s">
        <v>50</v>
      </c>
      <c r="E79521" t="s">
        <v>55</v>
      </c>
      <c r="F79521" t="s">
        <v>207</v>
      </c>
      <c r="G79521">
        <v>2014</v>
      </c>
      <c r="H79521" t="s">
        <v>230</v>
      </c>
      <c r="I79521">
        <v>21484.32</v>
      </c>
      <c r="J79521">
        <v>3432</v>
      </c>
      <c r="K79521">
        <v>0.51916932999999998</v>
      </c>
    </row>
    <row r="79522" spans="1:11" x14ac:dyDescent="0.25">
      <c r="A79522" t="s">
        <v>23</v>
      </c>
      <c r="B79522" t="s">
        <v>35</v>
      </c>
      <c r="C79522" t="s">
        <v>42</v>
      </c>
      <c r="D79522" t="s">
        <v>50</v>
      </c>
      <c r="E79522" t="s">
        <v>55</v>
      </c>
      <c r="F79522" t="s">
        <v>150</v>
      </c>
      <c r="G79522">
        <v>2014</v>
      </c>
      <c r="H79522" t="s">
        <v>230</v>
      </c>
      <c r="I79522">
        <v>10782.01</v>
      </c>
      <c r="J79522">
        <v>739</v>
      </c>
      <c r="K79522">
        <v>0.44345442000000002</v>
      </c>
    </row>
    <row r="79523" spans="1:11" x14ac:dyDescent="0.25">
      <c r="A79523" t="s">
        <v>23</v>
      </c>
      <c r="B79523" t="s">
        <v>35</v>
      </c>
      <c r="C79523" t="s">
        <v>42</v>
      </c>
      <c r="D79523" t="s">
        <v>50</v>
      </c>
      <c r="E79523" t="s">
        <v>55</v>
      </c>
      <c r="F79523" t="s">
        <v>154</v>
      </c>
      <c r="G79523">
        <v>2014</v>
      </c>
      <c r="H79523" t="s">
        <v>230</v>
      </c>
      <c r="I79523">
        <v>43639.839999999997</v>
      </c>
      <c r="J79523">
        <v>688</v>
      </c>
      <c r="K79523">
        <v>0.26880025000000002</v>
      </c>
    </row>
    <row r="79524" spans="1:11" x14ac:dyDescent="0.25">
      <c r="A79524" t="s">
        <v>23</v>
      </c>
      <c r="B79524" t="s">
        <v>35</v>
      </c>
      <c r="C79524" t="s">
        <v>42</v>
      </c>
      <c r="D79524" t="s">
        <v>50</v>
      </c>
      <c r="E79524" t="s">
        <v>56</v>
      </c>
      <c r="F79524" t="s">
        <v>200</v>
      </c>
      <c r="G79524">
        <v>2014</v>
      </c>
      <c r="H79524" t="s">
        <v>230</v>
      </c>
      <c r="I79524">
        <v>124121.86</v>
      </c>
      <c r="J79524">
        <v>353</v>
      </c>
      <c r="K79524">
        <v>0.28900517999999997</v>
      </c>
    </row>
    <row r="79525" spans="1:11" x14ac:dyDescent="0.25">
      <c r="A79525" t="s">
        <v>23</v>
      </c>
      <c r="B79525" t="s">
        <v>35</v>
      </c>
      <c r="C79525" t="s">
        <v>42</v>
      </c>
      <c r="D79525" t="s">
        <v>50</v>
      </c>
      <c r="E79525" t="s">
        <v>56</v>
      </c>
      <c r="F79525" t="s">
        <v>79</v>
      </c>
      <c r="G79525">
        <v>2014</v>
      </c>
      <c r="H79525" t="s">
        <v>230</v>
      </c>
      <c r="I79525">
        <v>35864.300000000003</v>
      </c>
      <c r="J79525">
        <v>58</v>
      </c>
      <c r="K79525">
        <v>0.35958599000000002</v>
      </c>
    </row>
    <row r="79526" spans="1:11" x14ac:dyDescent="0.25">
      <c r="A79526" t="s">
        <v>23</v>
      </c>
      <c r="B79526" t="s">
        <v>35</v>
      </c>
      <c r="C79526" t="s">
        <v>42</v>
      </c>
      <c r="D79526" t="s">
        <v>50</v>
      </c>
      <c r="E79526" t="s">
        <v>56</v>
      </c>
      <c r="F79526" t="s">
        <v>201</v>
      </c>
      <c r="G79526">
        <v>2014</v>
      </c>
      <c r="H79526" t="s">
        <v>230</v>
      </c>
      <c r="I79526">
        <v>72107.88</v>
      </c>
      <c r="J79526">
        <v>102</v>
      </c>
      <c r="K79526">
        <v>0.35779557000000001</v>
      </c>
    </row>
    <row r="79527" spans="1:11" x14ac:dyDescent="0.25">
      <c r="A79527" t="s">
        <v>23</v>
      </c>
      <c r="B79527" t="s">
        <v>35</v>
      </c>
      <c r="C79527" t="s">
        <v>42</v>
      </c>
      <c r="D79527" t="s">
        <v>50</v>
      </c>
      <c r="E79527" t="s">
        <v>56</v>
      </c>
      <c r="F79527" t="s">
        <v>158</v>
      </c>
      <c r="G79527">
        <v>2014</v>
      </c>
      <c r="H79527" t="s">
        <v>230</v>
      </c>
      <c r="I79527">
        <v>4059</v>
      </c>
      <c r="J79527">
        <v>2050</v>
      </c>
      <c r="K79527">
        <v>0.49494948999999999</v>
      </c>
    </row>
    <row r="79528" spans="1:11" x14ac:dyDescent="0.25">
      <c r="A79528" t="s">
        <v>23</v>
      </c>
      <c r="B79528" t="s">
        <v>35</v>
      </c>
      <c r="C79528" t="s">
        <v>42</v>
      </c>
      <c r="D79528" t="s">
        <v>50</v>
      </c>
      <c r="E79528" t="s">
        <v>58</v>
      </c>
      <c r="F79528" t="s">
        <v>82</v>
      </c>
      <c r="G79528">
        <v>2014</v>
      </c>
      <c r="H79528" t="s">
        <v>230</v>
      </c>
      <c r="I79528">
        <v>61206.84</v>
      </c>
      <c r="J79528">
        <v>243</v>
      </c>
      <c r="K79528">
        <v>0.40447832</v>
      </c>
    </row>
    <row r="79529" spans="1:11" x14ac:dyDescent="0.25">
      <c r="A79529" t="s">
        <v>23</v>
      </c>
      <c r="B79529" t="s">
        <v>35</v>
      </c>
      <c r="C79529" t="s">
        <v>42</v>
      </c>
      <c r="D79529" t="s">
        <v>50</v>
      </c>
      <c r="E79529" t="s">
        <v>76</v>
      </c>
      <c r="F79529" t="s">
        <v>163</v>
      </c>
      <c r="G79529">
        <v>2014</v>
      </c>
      <c r="H79529" t="s">
        <v>230</v>
      </c>
      <c r="I79529">
        <v>38992.68</v>
      </c>
      <c r="J79529">
        <v>534</v>
      </c>
      <c r="K79529">
        <v>0.28101890000000002</v>
      </c>
    </row>
    <row r="79530" spans="1:11" x14ac:dyDescent="0.25">
      <c r="A79530" t="s">
        <v>23</v>
      </c>
      <c r="B79530" t="s">
        <v>35</v>
      </c>
      <c r="C79530" t="s">
        <v>42</v>
      </c>
      <c r="D79530" t="s">
        <v>50</v>
      </c>
      <c r="E79530" t="s">
        <v>76</v>
      </c>
      <c r="F79530" t="s">
        <v>208</v>
      </c>
      <c r="G79530">
        <v>2014</v>
      </c>
      <c r="H79530" t="s">
        <v>230</v>
      </c>
      <c r="I79530">
        <v>56436.21</v>
      </c>
      <c r="J79530">
        <v>129</v>
      </c>
      <c r="K79530">
        <v>0.45397609</v>
      </c>
    </row>
    <row r="79531" spans="1:11" x14ac:dyDescent="0.25">
      <c r="A79531" t="s">
        <v>23</v>
      </c>
      <c r="B79531" t="s">
        <v>35</v>
      </c>
      <c r="C79531" t="s">
        <v>42</v>
      </c>
      <c r="D79531" t="s">
        <v>50</v>
      </c>
      <c r="E79531" t="s">
        <v>59</v>
      </c>
      <c r="F79531" t="s">
        <v>168</v>
      </c>
      <c r="G79531">
        <v>2014</v>
      </c>
      <c r="H79531" t="s">
        <v>230</v>
      </c>
      <c r="I79531">
        <v>8570.52</v>
      </c>
      <c r="J79531">
        <v>537</v>
      </c>
      <c r="K79531">
        <v>0.53007519000000003</v>
      </c>
    </row>
    <row r="79532" spans="1:11" x14ac:dyDescent="0.25">
      <c r="A79532" t="s">
        <v>23</v>
      </c>
      <c r="B79532" t="s">
        <v>35</v>
      </c>
      <c r="C79532" t="s">
        <v>42</v>
      </c>
      <c r="D79532" t="s">
        <v>50</v>
      </c>
      <c r="E79532" t="s">
        <v>59</v>
      </c>
      <c r="F79532" t="s">
        <v>86</v>
      </c>
      <c r="G79532">
        <v>2014</v>
      </c>
      <c r="H79532" t="s">
        <v>230</v>
      </c>
      <c r="I79532">
        <v>13773.76</v>
      </c>
      <c r="J79532">
        <v>572</v>
      </c>
      <c r="K79532">
        <v>0.37707640999999997</v>
      </c>
    </row>
    <row r="79533" spans="1:11" x14ac:dyDescent="0.25">
      <c r="A79533" t="s">
        <v>23</v>
      </c>
      <c r="B79533" t="s">
        <v>35</v>
      </c>
      <c r="C79533" t="s">
        <v>42</v>
      </c>
      <c r="D79533" t="s">
        <v>50</v>
      </c>
      <c r="E79533" t="s">
        <v>59</v>
      </c>
      <c r="F79533" t="s">
        <v>209</v>
      </c>
      <c r="G79533">
        <v>2014</v>
      </c>
      <c r="H79533" t="s">
        <v>230</v>
      </c>
      <c r="I79533">
        <v>6909.45</v>
      </c>
      <c r="J79533">
        <v>219</v>
      </c>
      <c r="K79533">
        <v>0.36608558000000002</v>
      </c>
    </row>
    <row r="79534" spans="1:11" x14ac:dyDescent="0.25">
      <c r="A79534" t="s">
        <v>23</v>
      </c>
      <c r="B79534" t="s">
        <v>35</v>
      </c>
      <c r="C79534" t="s">
        <v>42</v>
      </c>
      <c r="D79534" t="s">
        <v>51</v>
      </c>
      <c r="E79534" t="s">
        <v>60</v>
      </c>
      <c r="F79534" t="s">
        <v>88</v>
      </c>
      <c r="G79534">
        <v>2014</v>
      </c>
      <c r="H79534" t="s">
        <v>230</v>
      </c>
      <c r="I79534">
        <v>57912</v>
      </c>
      <c r="J79534">
        <v>381</v>
      </c>
      <c r="K79534">
        <v>0.33611841999999997</v>
      </c>
    </row>
    <row r="79535" spans="1:11" x14ac:dyDescent="0.25">
      <c r="A79535" t="s">
        <v>23</v>
      </c>
      <c r="B79535" t="s">
        <v>35</v>
      </c>
      <c r="C79535" t="s">
        <v>42</v>
      </c>
      <c r="D79535" t="s">
        <v>51</v>
      </c>
      <c r="E79535" t="s">
        <v>60</v>
      </c>
      <c r="F79535" t="s">
        <v>89</v>
      </c>
      <c r="G79535">
        <v>2014</v>
      </c>
      <c r="H79535" t="s">
        <v>230</v>
      </c>
      <c r="I79535">
        <v>58121</v>
      </c>
      <c r="J79535">
        <v>322</v>
      </c>
      <c r="K79535">
        <v>0.29911357</v>
      </c>
    </row>
    <row r="79536" spans="1:11" x14ac:dyDescent="0.25">
      <c r="A79536" t="s">
        <v>23</v>
      </c>
      <c r="B79536" t="s">
        <v>35</v>
      </c>
      <c r="C79536" t="s">
        <v>42</v>
      </c>
      <c r="D79536" t="s">
        <v>51</v>
      </c>
      <c r="E79536" t="s">
        <v>60</v>
      </c>
      <c r="F79536" t="s">
        <v>90</v>
      </c>
      <c r="G79536">
        <v>2014</v>
      </c>
      <c r="H79536" t="s">
        <v>230</v>
      </c>
      <c r="I79536">
        <v>178496.86</v>
      </c>
      <c r="J79536">
        <v>542</v>
      </c>
      <c r="K79536">
        <v>0.30862661000000002</v>
      </c>
    </row>
    <row r="79537" spans="1:11" x14ac:dyDescent="0.25">
      <c r="A79537" t="s">
        <v>23</v>
      </c>
      <c r="B79537" t="s">
        <v>35</v>
      </c>
      <c r="C79537" t="s">
        <v>42</v>
      </c>
      <c r="D79537" t="s">
        <v>51</v>
      </c>
      <c r="E79537" t="s">
        <v>60</v>
      </c>
      <c r="F79537" t="s">
        <v>91</v>
      </c>
      <c r="G79537">
        <v>2014</v>
      </c>
      <c r="H79537" t="s">
        <v>230</v>
      </c>
      <c r="I79537">
        <v>150213.25</v>
      </c>
      <c r="J79537">
        <v>275</v>
      </c>
      <c r="K79537">
        <v>0.32198891000000002</v>
      </c>
    </row>
    <row r="79538" spans="1:11" x14ac:dyDescent="0.25">
      <c r="A79538" t="s">
        <v>23</v>
      </c>
      <c r="B79538" t="s">
        <v>35</v>
      </c>
      <c r="C79538" t="s">
        <v>42</v>
      </c>
      <c r="D79538" t="s">
        <v>51</v>
      </c>
      <c r="E79538" t="s">
        <v>61</v>
      </c>
      <c r="F79538" t="s">
        <v>92</v>
      </c>
      <c r="G79538">
        <v>2014</v>
      </c>
      <c r="H79538" t="s">
        <v>230</v>
      </c>
      <c r="I79538">
        <v>125977.60000000001</v>
      </c>
      <c r="J79538">
        <v>1792</v>
      </c>
      <c r="K79538">
        <v>0.25263158000000002</v>
      </c>
    </row>
    <row r="79539" spans="1:11" x14ac:dyDescent="0.25">
      <c r="A79539" t="s">
        <v>23</v>
      </c>
      <c r="B79539" t="s">
        <v>35</v>
      </c>
      <c r="C79539" t="s">
        <v>42</v>
      </c>
      <c r="D79539" t="s">
        <v>51</v>
      </c>
      <c r="E79539" t="s">
        <v>61</v>
      </c>
      <c r="F79539" t="s">
        <v>93</v>
      </c>
      <c r="G79539">
        <v>2014</v>
      </c>
      <c r="H79539" t="s">
        <v>230</v>
      </c>
      <c r="I79539">
        <v>46250.75</v>
      </c>
      <c r="J79539">
        <v>749</v>
      </c>
      <c r="K79539">
        <v>0.29117409</v>
      </c>
    </row>
    <row r="79540" spans="1:11" x14ac:dyDescent="0.25">
      <c r="A79540" t="s">
        <v>23</v>
      </c>
      <c r="B79540" t="s">
        <v>35</v>
      </c>
      <c r="C79540" t="s">
        <v>42</v>
      </c>
      <c r="D79540" t="s">
        <v>51</v>
      </c>
      <c r="E79540" t="s">
        <v>61</v>
      </c>
      <c r="F79540" t="s">
        <v>94</v>
      </c>
      <c r="G79540">
        <v>2014</v>
      </c>
      <c r="H79540" t="s">
        <v>230</v>
      </c>
      <c r="I79540">
        <v>143896.5</v>
      </c>
      <c r="J79540">
        <v>1377</v>
      </c>
      <c r="K79540">
        <v>0.48392343999999998</v>
      </c>
    </row>
    <row r="79541" spans="1:11" x14ac:dyDescent="0.25">
      <c r="A79541" t="s">
        <v>23</v>
      </c>
      <c r="B79541" t="s">
        <v>35</v>
      </c>
      <c r="C79541" t="s">
        <v>42</v>
      </c>
      <c r="D79541" t="s">
        <v>51</v>
      </c>
      <c r="E79541" t="s">
        <v>62</v>
      </c>
      <c r="F79541" t="s">
        <v>96</v>
      </c>
      <c r="G79541">
        <v>2014</v>
      </c>
      <c r="H79541" t="s">
        <v>230</v>
      </c>
      <c r="I79541">
        <v>54286.8</v>
      </c>
      <c r="J79541">
        <v>14286</v>
      </c>
      <c r="K79541">
        <v>0.48421052999999997</v>
      </c>
    </row>
    <row r="79542" spans="1:11" x14ac:dyDescent="0.25">
      <c r="A79542" t="s">
        <v>23</v>
      </c>
      <c r="B79542" t="s">
        <v>35</v>
      </c>
      <c r="C79542" t="s">
        <v>42</v>
      </c>
      <c r="D79542" t="s">
        <v>51</v>
      </c>
      <c r="E79542" t="s">
        <v>62</v>
      </c>
      <c r="F79542" t="s">
        <v>97</v>
      </c>
      <c r="G79542">
        <v>2014</v>
      </c>
      <c r="H79542" t="s">
        <v>230</v>
      </c>
      <c r="I79542">
        <v>50540</v>
      </c>
      <c r="J79542">
        <v>760</v>
      </c>
      <c r="K79542">
        <v>0.48165414000000001</v>
      </c>
    </row>
    <row r="79543" spans="1:11" x14ac:dyDescent="0.25">
      <c r="A79543" t="s">
        <v>23</v>
      </c>
      <c r="B79543" t="s">
        <v>35</v>
      </c>
      <c r="C79543" t="s">
        <v>42</v>
      </c>
      <c r="D79543" t="s">
        <v>51</v>
      </c>
      <c r="E79543" t="s">
        <v>62</v>
      </c>
      <c r="F79543" t="s">
        <v>98</v>
      </c>
      <c r="G79543">
        <v>2014</v>
      </c>
      <c r="H79543" t="s">
        <v>230</v>
      </c>
      <c r="I79543">
        <v>43642.239999999998</v>
      </c>
      <c r="J79543">
        <v>1184</v>
      </c>
      <c r="K79543">
        <v>0.50217036999999998</v>
      </c>
    </row>
    <row r="79544" spans="1:11" x14ac:dyDescent="0.25">
      <c r="A79544" t="s">
        <v>23</v>
      </c>
      <c r="B79544" t="s">
        <v>35</v>
      </c>
      <c r="C79544" t="s">
        <v>42</v>
      </c>
      <c r="D79544" t="s">
        <v>51</v>
      </c>
      <c r="E79544" t="s">
        <v>62</v>
      </c>
      <c r="F79544" t="s">
        <v>99</v>
      </c>
      <c r="G79544">
        <v>2014</v>
      </c>
      <c r="H79544" t="s">
        <v>230</v>
      </c>
      <c r="I79544">
        <v>24964.03</v>
      </c>
      <c r="J79544">
        <v>637</v>
      </c>
      <c r="K79544">
        <v>0.44628731999999999</v>
      </c>
    </row>
    <row r="79545" spans="1:11" x14ac:dyDescent="0.25">
      <c r="A79545" t="s">
        <v>23</v>
      </c>
      <c r="B79545" t="s">
        <v>35</v>
      </c>
      <c r="C79545" t="s">
        <v>42</v>
      </c>
      <c r="D79545" t="s">
        <v>51</v>
      </c>
      <c r="E79545" t="s">
        <v>62</v>
      </c>
      <c r="F79545" t="s">
        <v>100</v>
      </c>
      <c r="G79545">
        <v>2014</v>
      </c>
      <c r="H79545" t="s">
        <v>230</v>
      </c>
      <c r="I79545">
        <v>21758.67</v>
      </c>
      <c r="J79545">
        <v>419</v>
      </c>
      <c r="K79545">
        <v>0.56942037000000001</v>
      </c>
    </row>
    <row r="79546" spans="1:11" x14ac:dyDescent="0.25">
      <c r="A79546" t="s">
        <v>23</v>
      </c>
      <c r="B79546" t="s">
        <v>35</v>
      </c>
      <c r="C79546" t="s">
        <v>42</v>
      </c>
      <c r="D79546" t="s">
        <v>51</v>
      </c>
      <c r="E79546" t="s">
        <v>62</v>
      </c>
      <c r="F79546" t="s">
        <v>101</v>
      </c>
      <c r="G79546">
        <v>2014</v>
      </c>
      <c r="H79546" t="s">
        <v>230</v>
      </c>
      <c r="I79546">
        <v>45824.56</v>
      </c>
      <c r="J79546">
        <v>5949</v>
      </c>
      <c r="K79546">
        <v>0.59106318000000002</v>
      </c>
    </row>
    <row r="79547" spans="1:11" x14ac:dyDescent="0.25">
      <c r="A79547" t="s">
        <v>23</v>
      </c>
      <c r="B79547" t="s">
        <v>35</v>
      </c>
      <c r="C79547" t="s">
        <v>42</v>
      </c>
      <c r="D79547" t="s">
        <v>51</v>
      </c>
      <c r="E79547" t="s">
        <v>62</v>
      </c>
      <c r="F79547" t="s">
        <v>102</v>
      </c>
      <c r="G79547">
        <v>2014</v>
      </c>
      <c r="H79547" t="s">
        <v>230</v>
      </c>
      <c r="I79547">
        <v>16416</v>
      </c>
      <c r="J79547">
        <v>912</v>
      </c>
      <c r="K79547">
        <v>0.52611110999999999</v>
      </c>
    </row>
    <row r="79548" spans="1:11" x14ac:dyDescent="0.25">
      <c r="A79548" t="s">
        <v>23</v>
      </c>
      <c r="B79548" t="s">
        <v>35</v>
      </c>
      <c r="C79548" t="s">
        <v>42</v>
      </c>
      <c r="D79548" t="s">
        <v>51</v>
      </c>
      <c r="E79548" t="s">
        <v>63</v>
      </c>
      <c r="F79548" t="s">
        <v>103</v>
      </c>
      <c r="G79548">
        <v>2014</v>
      </c>
      <c r="H79548" t="s">
        <v>230</v>
      </c>
      <c r="I79548">
        <v>69084</v>
      </c>
      <c r="J79548">
        <v>909</v>
      </c>
      <c r="K79548">
        <v>0.48723684</v>
      </c>
    </row>
    <row r="79549" spans="1:11" x14ac:dyDescent="0.25">
      <c r="A79549" t="s">
        <v>23</v>
      </c>
      <c r="B79549" t="s">
        <v>35</v>
      </c>
      <c r="C79549" t="s">
        <v>42</v>
      </c>
      <c r="D79549" t="s">
        <v>51</v>
      </c>
      <c r="E79549" t="s">
        <v>63</v>
      </c>
      <c r="F79549" t="s">
        <v>104</v>
      </c>
      <c r="G79549">
        <v>2014</v>
      </c>
      <c r="H79549" t="s">
        <v>230</v>
      </c>
      <c r="I79549">
        <v>44524.28</v>
      </c>
      <c r="J79549">
        <v>586</v>
      </c>
      <c r="K79549">
        <v>0.25138194000000003</v>
      </c>
    </row>
    <row r="79550" spans="1:11" x14ac:dyDescent="0.25">
      <c r="A79550" t="s">
        <v>23</v>
      </c>
      <c r="B79550" t="s">
        <v>35</v>
      </c>
      <c r="C79550" t="s">
        <v>42</v>
      </c>
      <c r="D79550" t="s">
        <v>51</v>
      </c>
      <c r="E79550" t="s">
        <v>63</v>
      </c>
      <c r="F79550" t="s">
        <v>105</v>
      </c>
      <c r="G79550">
        <v>2014</v>
      </c>
      <c r="H79550" t="s">
        <v>230</v>
      </c>
      <c r="I79550">
        <v>26808.240000000002</v>
      </c>
      <c r="J79550">
        <v>456</v>
      </c>
      <c r="K79550">
        <v>0.3856098</v>
      </c>
    </row>
    <row r="79551" spans="1:11" x14ac:dyDescent="0.25">
      <c r="A79551" t="s">
        <v>23</v>
      </c>
      <c r="B79551" t="s">
        <v>35</v>
      </c>
      <c r="C79551" t="s">
        <v>42</v>
      </c>
      <c r="D79551" t="s">
        <v>51</v>
      </c>
      <c r="E79551" t="s">
        <v>63</v>
      </c>
      <c r="F79551" t="s">
        <v>106</v>
      </c>
      <c r="G79551">
        <v>2014</v>
      </c>
      <c r="H79551" t="s">
        <v>230</v>
      </c>
      <c r="I79551">
        <v>25832.799999999999</v>
      </c>
      <c r="J79551">
        <v>1318</v>
      </c>
      <c r="K79551">
        <v>0.49540815999999999</v>
      </c>
    </row>
    <row r="79552" spans="1:11" x14ac:dyDescent="0.25">
      <c r="A79552" t="s">
        <v>23</v>
      </c>
      <c r="B79552" t="s">
        <v>35</v>
      </c>
      <c r="C79552" t="s">
        <v>42</v>
      </c>
      <c r="D79552" t="s">
        <v>51</v>
      </c>
      <c r="E79552" t="s">
        <v>63</v>
      </c>
      <c r="F79552" t="s">
        <v>107</v>
      </c>
      <c r="G79552">
        <v>2014</v>
      </c>
      <c r="H79552" t="s">
        <v>230</v>
      </c>
      <c r="I79552">
        <v>41088</v>
      </c>
      <c r="J79552">
        <v>1070</v>
      </c>
      <c r="K79552">
        <v>0.49166666999999997</v>
      </c>
    </row>
    <row r="79553" spans="1:11" x14ac:dyDescent="0.25">
      <c r="A79553" t="s">
        <v>23</v>
      </c>
      <c r="B79553" t="s">
        <v>35</v>
      </c>
      <c r="C79553" t="s">
        <v>42</v>
      </c>
      <c r="D79553" t="s">
        <v>51</v>
      </c>
      <c r="E79553" t="s">
        <v>63</v>
      </c>
      <c r="F79553" t="s">
        <v>108</v>
      </c>
      <c r="G79553">
        <v>2014</v>
      </c>
      <c r="H79553" t="s">
        <v>230</v>
      </c>
      <c r="I79553">
        <v>106020</v>
      </c>
      <c r="J79553">
        <v>1395</v>
      </c>
      <c r="K79553">
        <v>0.38789474000000002</v>
      </c>
    </row>
    <row r="79554" spans="1:11" x14ac:dyDescent="0.25">
      <c r="A79554" t="s">
        <v>23</v>
      </c>
      <c r="B79554" t="s">
        <v>35</v>
      </c>
      <c r="C79554" t="s">
        <v>42</v>
      </c>
      <c r="D79554" t="s">
        <v>52</v>
      </c>
      <c r="E79554" t="s">
        <v>64</v>
      </c>
      <c r="F79554" t="s">
        <v>109</v>
      </c>
      <c r="G79554">
        <v>2014</v>
      </c>
      <c r="H79554" t="s">
        <v>230</v>
      </c>
      <c r="I79554">
        <v>7138.75</v>
      </c>
      <c r="J79554">
        <v>25</v>
      </c>
      <c r="K79554">
        <v>0.59310103000000003</v>
      </c>
    </row>
    <row r="79555" spans="1:11" x14ac:dyDescent="0.25">
      <c r="A79555" t="s">
        <v>23</v>
      </c>
      <c r="B79555" t="s">
        <v>35</v>
      </c>
      <c r="C79555" t="s">
        <v>42</v>
      </c>
      <c r="D79555" t="s">
        <v>52</v>
      </c>
      <c r="E79555" t="s">
        <v>65</v>
      </c>
      <c r="F79555" t="s">
        <v>111</v>
      </c>
      <c r="G79555">
        <v>2014</v>
      </c>
      <c r="H79555" t="s">
        <v>230</v>
      </c>
      <c r="I79555">
        <v>1862</v>
      </c>
      <c r="J79555">
        <v>19</v>
      </c>
      <c r="K79555">
        <v>0.49295918</v>
      </c>
    </row>
    <row r="79556" spans="1:11" x14ac:dyDescent="0.25">
      <c r="A79556" t="s">
        <v>23</v>
      </c>
      <c r="B79556" t="s">
        <v>35</v>
      </c>
      <c r="C79556" t="s">
        <v>42</v>
      </c>
      <c r="D79556" t="s">
        <v>52</v>
      </c>
      <c r="E79556" t="s">
        <v>66</v>
      </c>
      <c r="F79556" t="s">
        <v>202</v>
      </c>
      <c r="G79556">
        <v>2014</v>
      </c>
      <c r="H79556" t="s">
        <v>230</v>
      </c>
      <c r="I79556">
        <v>44359.56</v>
      </c>
      <c r="J79556">
        <v>3654</v>
      </c>
      <c r="K79556">
        <v>0.29489292</v>
      </c>
    </row>
    <row r="79557" spans="1:11" x14ac:dyDescent="0.25">
      <c r="A79557" t="s">
        <v>23</v>
      </c>
      <c r="B79557" t="s">
        <v>35</v>
      </c>
      <c r="C79557" t="s">
        <v>42</v>
      </c>
      <c r="D79557" t="s">
        <v>52</v>
      </c>
      <c r="E79557" t="s">
        <v>66</v>
      </c>
      <c r="F79557" t="s">
        <v>203</v>
      </c>
      <c r="G79557">
        <v>2014</v>
      </c>
      <c r="H79557" t="s">
        <v>230</v>
      </c>
      <c r="I79557">
        <v>11188.66</v>
      </c>
      <c r="J79557">
        <v>686</v>
      </c>
      <c r="K79557">
        <v>0.29920293999999997</v>
      </c>
    </row>
    <row r="79558" spans="1:11" x14ac:dyDescent="0.25">
      <c r="A79558" t="s">
        <v>23</v>
      </c>
      <c r="B79558" t="s">
        <v>35</v>
      </c>
      <c r="C79558" t="s">
        <v>42</v>
      </c>
      <c r="D79558" t="s">
        <v>52</v>
      </c>
      <c r="E79558" t="s">
        <v>66</v>
      </c>
      <c r="F79558" t="s">
        <v>112</v>
      </c>
      <c r="G79558">
        <v>2014</v>
      </c>
      <c r="H79558" t="s">
        <v>230</v>
      </c>
      <c r="I79558">
        <v>35250.1</v>
      </c>
      <c r="J79558">
        <v>310</v>
      </c>
      <c r="K79558">
        <v>0.29645589999999999</v>
      </c>
    </row>
    <row r="79559" spans="1:11" x14ac:dyDescent="0.25">
      <c r="A79559" t="s">
        <v>23</v>
      </c>
      <c r="B79559" t="s">
        <v>35</v>
      </c>
      <c r="C79559" t="s">
        <v>42</v>
      </c>
      <c r="D79559" t="s">
        <v>52</v>
      </c>
      <c r="E79559" t="s">
        <v>71</v>
      </c>
      <c r="F79559" t="s">
        <v>185</v>
      </c>
      <c r="G79559">
        <v>2014</v>
      </c>
      <c r="H79559" t="s">
        <v>230</v>
      </c>
      <c r="I79559">
        <v>19364.8</v>
      </c>
      <c r="J79559">
        <v>152</v>
      </c>
      <c r="K79559">
        <v>0.27331240000000001</v>
      </c>
    </row>
    <row r="79560" spans="1:11" x14ac:dyDescent="0.25">
      <c r="A79560" t="s">
        <v>23</v>
      </c>
      <c r="B79560" t="s">
        <v>35</v>
      </c>
      <c r="C79560" t="s">
        <v>42</v>
      </c>
      <c r="D79560" t="s">
        <v>52</v>
      </c>
      <c r="E79560" t="s">
        <v>71</v>
      </c>
      <c r="F79560" t="s">
        <v>212</v>
      </c>
      <c r="G79560">
        <v>2014</v>
      </c>
      <c r="H79560" t="s">
        <v>230</v>
      </c>
      <c r="I79560">
        <v>16659.84</v>
      </c>
      <c r="J79560">
        <v>96</v>
      </c>
      <c r="K79560">
        <v>0.45764664999999999</v>
      </c>
    </row>
    <row r="79561" spans="1:11" x14ac:dyDescent="0.25">
      <c r="A79561" t="s">
        <v>23</v>
      </c>
      <c r="B79561" t="s">
        <v>35</v>
      </c>
      <c r="C79561" t="s">
        <v>42</v>
      </c>
      <c r="D79561" t="s">
        <v>52</v>
      </c>
      <c r="E79561" t="s">
        <v>67</v>
      </c>
      <c r="F79561" t="s">
        <v>188</v>
      </c>
      <c r="G79561">
        <v>2014</v>
      </c>
      <c r="H79561" t="s">
        <v>230</v>
      </c>
      <c r="I79561">
        <v>42792.75</v>
      </c>
      <c r="J79561">
        <v>455</v>
      </c>
      <c r="K79561">
        <v>0.30887826000000002</v>
      </c>
    </row>
    <row r="79562" spans="1:11" x14ac:dyDescent="0.25">
      <c r="A79562" t="s">
        <v>23</v>
      </c>
      <c r="B79562" t="s">
        <v>35</v>
      </c>
      <c r="C79562" t="s">
        <v>42</v>
      </c>
      <c r="D79562" t="s">
        <v>53</v>
      </c>
      <c r="E79562" t="s">
        <v>68</v>
      </c>
      <c r="F79562" t="s">
        <v>115</v>
      </c>
      <c r="G79562">
        <v>2014</v>
      </c>
      <c r="H79562" t="s">
        <v>230</v>
      </c>
      <c r="I79562">
        <v>3507</v>
      </c>
      <c r="J79562">
        <v>501</v>
      </c>
      <c r="K79562">
        <v>0.65428571000000002</v>
      </c>
    </row>
    <row r="79563" spans="1:11" x14ac:dyDescent="0.25">
      <c r="A79563" t="s">
        <v>23</v>
      </c>
      <c r="B79563" t="s">
        <v>35</v>
      </c>
      <c r="C79563" t="s">
        <v>42</v>
      </c>
      <c r="D79563" t="s">
        <v>53</v>
      </c>
      <c r="E79563" t="s">
        <v>69</v>
      </c>
      <c r="F79563" t="s">
        <v>193</v>
      </c>
      <c r="G79563">
        <v>2014</v>
      </c>
      <c r="H79563" t="s">
        <v>230</v>
      </c>
      <c r="I79563">
        <v>730</v>
      </c>
      <c r="J79563">
        <v>146</v>
      </c>
      <c r="K79563">
        <v>0.61</v>
      </c>
    </row>
    <row r="79564" spans="1:11" x14ac:dyDescent="0.25">
      <c r="A79564" t="s">
        <v>23</v>
      </c>
      <c r="B79564" t="s">
        <v>40</v>
      </c>
      <c r="C79564" t="s">
        <v>42</v>
      </c>
      <c r="D79564" t="s">
        <v>50</v>
      </c>
      <c r="E79564" t="s">
        <v>55</v>
      </c>
      <c r="F79564" t="s">
        <v>153</v>
      </c>
      <c r="G79564">
        <v>2014</v>
      </c>
      <c r="H79564" t="s">
        <v>230</v>
      </c>
      <c r="I79564">
        <v>0</v>
      </c>
      <c r="J79564">
        <v>48</v>
      </c>
    </row>
    <row r="79565" spans="1:11" x14ac:dyDescent="0.25">
      <c r="A79565" t="s">
        <v>23</v>
      </c>
      <c r="B79565" t="s">
        <v>40</v>
      </c>
      <c r="C79565" t="s">
        <v>42</v>
      </c>
      <c r="D79565" t="s">
        <v>50</v>
      </c>
      <c r="E79565" t="s">
        <v>55</v>
      </c>
      <c r="F79565" t="s">
        <v>156</v>
      </c>
      <c r="G79565">
        <v>2014</v>
      </c>
      <c r="H79565" t="s">
        <v>230</v>
      </c>
      <c r="I79565">
        <v>16008.3</v>
      </c>
      <c r="J79565">
        <v>847</v>
      </c>
      <c r="K79565">
        <v>0.47089946999999999</v>
      </c>
    </row>
    <row r="79566" spans="1:11" x14ac:dyDescent="0.25">
      <c r="A79566" t="s">
        <v>23</v>
      </c>
      <c r="B79566" t="s">
        <v>40</v>
      </c>
      <c r="C79566" t="s">
        <v>42</v>
      </c>
      <c r="D79566" t="s">
        <v>50</v>
      </c>
      <c r="E79566" t="s">
        <v>56</v>
      </c>
      <c r="F79566" t="s">
        <v>79</v>
      </c>
      <c r="G79566">
        <v>2014</v>
      </c>
      <c r="H79566" t="s">
        <v>230</v>
      </c>
      <c r="I79566">
        <v>31242.720000000001</v>
      </c>
      <c r="J79566">
        <v>48</v>
      </c>
      <c r="K79566">
        <v>0.39160226999999997</v>
      </c>
    </row>
    <row r="79567" spans="1:11" x14ac:dyDescent="0.25">
      <c r="A79567" t="s">
        <v>23</v>
      </c>
      <c r="B79567" t="s">
        <v>40</v>
      </c>
      <c r="C79567" t="s">
        <v>42</v>
      </c>
      <c r="D79567" t="s">
        <v>50</v>
      </c>
      <c r="E79567" t="s">
        <v>76</v>
      </c>
      <c r="F79567" t="s">
        <v>166</v>
      </c>
      <c r="G79567">
        <v>2014</v>
      </c>
      <c r="H79567" t="s">
        <v>230</v>
      </c>
      <c r="I79567">
        <v>32391.15</v>
      </c>
      <c r="J79567">
        <v>1465</v>
      </c>
      <c r="K79567">
        <v>0.45725916</v>
      </c>
    </row>
    <row r="79568" spans="1:11" x14ac:dyDescent="0.25">
      <c r="A79568" t="s">
        <v>23</v>
      </c>
      <c r="B79568" t="s">
        <v>40</v>
      </c>
      <c r="C79568" t="s">
        <v>42</v>
      </c>
      <c r="D79568" t="s">
        <v>51</v>
      </c>
      <c r="E79568" t="s">
        <v>61</v>
      </c>
      <c r="F79568" t="s">
        <v>95</v>
      </c>
      <c r="G79568">
        <v>2014</v>
      </c>
      <c r="H79568" t="s">
        <v>230</v>
      </c>
      <c r="I79568">
        <v>6976.2</v>
      </c>
      <c r="J79568">
        <v>302</v>
      </c>
      <c r="K79568">
        <v>0.38787878999999997</v>
      </c>
    </row>
    <row r="79569" spans="1:11" x14ac:dyDescent="0.25">
      <c r="A79569" t="s">
        <v>23</v>
      </c>
      <c r="B79569" t="s">
        <v>40</v>
      </c>
      <c r="C79569" t="s">
        <v>42</v>
      </c>
      <c r="D79569" t="s">
        <v>52</v>
      </c>
      <c r="E79569" t="s">
        <v>66</v>
      </c>
      <c r="F79569" t="s">
        <v>204</v>
      </c>
      <c r="G79569">
        <v>2014</v>
      </c>
      <c r="H79569" t="s">
        <v>230</v>
      </c>
      <c r="I79569">
        <v>25255.56</v>
      </c>
      <c r="J79569">
        <v>636</v>
      </c>
      <c r="K79569">
        <v>0.40745404000000002</v>
      </c>
    </row>
    <row r="79570" spans="1:11" x14ac:dyDescent="0.25">
      <c r="A79570" t="s">
        <v>23</v>
      </c>
      <c r="B79570" t="s">
        <v>40</v>
      </c>
      <c r="C79570" t="s">
        <v>42</v>
      </c>
      <c r="D79570" t="s">
        <v>52</v>
      </c>
      <c r="E79570" t="s">
        <v>66</v>
      </c>
      <c r="F79570" t="s">
        <v>113</v>
      </c>
      <c r="G79570">
        <v>2014</v>
      </c>
      <c r="H79570" t="s">
        <v>230</v>
      </c>
      <c r="I79570">
        <v>15957.76</v>
      </c>
      <c r="J79570">
        <v>182</v>
      </c>
      <c r="K79570">
        <v>0.46395985000000001</v>
      </c>
    </row>
    <row r="79571" spans="1:11" x14ac:dyDescent="0.25">
      <c r="A79571" t="s">
        <v>23</v>
      </c>
      <c r="B79571" t="s">
        <v>40</v>
      </c>
      <c r="C79571" t="s">
        <v>42</v>
      </c>
      <c r="D79571" t="s">
        <v>52</v>
      </c>
      <c r="E79571" t="s">
        <v>67</v>
      </c>
      <c r="F79571" t="s">
        <v>114</v>
      </c>
      <c r="G79571">
        <v>2014</v>
      </c>
      <c r="H79571" t="s">
        <v>230</v>
      </c>
      <c r="I79571">
        <v>99411.42</v>
      </c>
      <c r="J79571">
        <v>291</v>
      </c>
      <c r="K79571">
        <v>0.48343187999999998</v>
      </c>
    </row>
    <row r="79572" spans="1:11" x14ac:dyDescent="0.25">
      <c r="A79572" t="s">
        <v>23</v>
      </c>
      <c r="B79572" t="s">
        <v>37</v>
      </c>
      <c r="C79572" t="s">
        <v>43</v>
      </c>
      <c r="D79572" t="s">
        <v>52</v>
      </c>
      <c r="E79572" t="s">
        <v>64</v>
      </c>
      <c r="F79572" t="s">
        <v>178</v>
      </c>
      <c r="G79572">
        <v>2014</v>
      </c>
      <c r="H79572" t="s">
        <v>230</v>
      </c>
      <c r="I79572">
        <v>10585</v>
      </c>
      <c r="J79572">
        <v>145</v>
      </c>
      <c r="K79572">
        <v>0.43424657999999999</v>
      </c>
    </row>
    <row r="79573" spans="1:11" x14ac:dyDescent="0.25">
      <c r="A79573" t="s">
        <v>23</v>
      </c>
      <c r="B79573" t="s">
        <v>37</v>
      </c>
      <c r="C79573" t="s">
        <v>43</v>
      </c>
      <c r="D79573" t="s">
        <v>52</v>
      </c>
      <c r="E79573" t="s">
        <v>64</v>
      </c>
      <c r="F79573" t="s">
        <v>119</v>
      </c>
      <c r="G79573">
        <v>2014</v>
      </c>
      <c r="H79573" t="s">
        <v>230</v>
      </c>
      <c r="I79573">
        <v>15680.6</v>
      </c>
      <c r="J79573">
        <v>65</v>
      </c>
      <c r="K79573">
        <v>0.45598765000000002</v>
      </c>
    </row>
    <row r="79574" spans="1:11" x14ac:dyDescent="0.25">
      <c r="A79574" t="s">
        <v>23</v>
      </c>
      <c r="B79574" t="s">
        <v>37</v>
      </c>
      <c r="C79574" t="s">
        <v>43</v>
      </c>
      <c r="D79574" t="s">
        <v>52</v>
      </c>
      <c r="E79574" t="s">
        <v>64</v>
      </c>
      <c r="F79574" t="s">
        <v>179</v>
      </c>
      <c r="G79574">
        <v>2014</v>
      </c>
      <c r="H79574" t="s">
        <v>230</v>
      </c>
      <c r="I79574">
        <v>13041.6</v>
      </c>
      <c r="J79574">
        <v>78</v>
      </c>
      <c r="K79574">
        <v>0.49399767</v>
      </c>
    </row>
    <row r="79575" spans="1:11" x14ac:dyDescent="0.25">
      <c r="A79575" t="s">
        <v>23</v>
      </c>
      <c r="B79575" t="s">
        <v>37</v>
      </c>
      <c r="C79575" t="s">
        <v>43</v>
      </c>
      <c r="D79575" t="s">
        <v>52</v>
      </c>
      <c r="E79575" t="s">
        <v>64</v>
      </c>
      <c r="F79575" t="s">
        <v>210</v>
      </c>
      <c r="G79575">
        <v>2014</v>
      </c>
      <c r="H79575" t="s">
        <v>230</v>
      </c>
      <c r="I79575">
        <v>7236.9</v>
      </c>
      <c r="J79575">
        <v>153</v>
      </c>
      <c r="K79575">
        <v>0.40271940000000001</v>
      </c>
    </row>
    <row r="79576" spans="1:11" x14ac:dyDescent="0.25">
      <c r="A79576" t="s">
        <v>23</v>
      </c>
      <c r="B79576" t="s">
        <v>37</v>
      </c>
      <c r="C79576" t="s">
        <v>43</v>
      </c>
      <c r="D79576" t="s">
        <v>52</v>
      </c>
      <c r="E79576" t="s">
        <v>64</v>
      </c>
      <c r="F79576" t="s">
        <v>120</v>
      </c>
      <c r="G79576">
        <v>2014</v>
      </c>
      <c r="H79576" t="s">
        <v>230</v>
      </c>
      <c r="I79576">
        <v>16766.5</v>
      </c>
      <c r="J79576">
        <v>88</v>
      </c>
      <c r="K79576">
        <v>0.45073449999999998</v>
      </c>
    </row>
    <row r="79577" spans="1:11" x14ac:dyDescent="0.25">
      <c r="A79577" t="s">
        <v>23</v>
      </c>
      <c r="B79577" t="s">
        <v>37</v>
      </c>
      <c r="C79577" t="s">
        <v>43</v>
      </c>
      <c r="D79577" t="s">
        <v>52</v>
      </c>
      <c r="E79577" t="s">
        <v>64</v>
      </c>
      <c r="F79577" t="s">
        <v>121</v>
      </c>
      <c r="G79577">
        <v>2014</v>
      </c>
      <c r="H79577" t="s">
        <v>230</v>
      </c>
      <c r="I79577">
        <v>16678.400000000001</v>
      </c>
      <c r="J79577">
        <v>63</v>
      </c>
      <c r="K79577">
        <v>0.43460643999999998</v>
      </c>
    </row>
    <row r="79578" spans="1:11" x14ac:dyDescent="0.25">
      <c r="A79578" t="s">
        <v>23</v>
      </c>
      <c r="B79578" t="s">
        <v>37</v>
      </c>
      <c r="C79578" t="s">
        <v>43</v>
      </c>
      <c r="D79578" t="s">
        <v>52</v>
      </c>
      <c r="E79578" t="s">
        <v>64</v>
      </c>
      <c r="F79578" t="s">
        <v>216</v>
      </c>
      <c r="G79578">
        <v>2014</v>
      </c>
      <c r="H79578" t="s">
        <v>230</v>
      </c>
      <c r="I79578">
        <v>5365.5</v>
      </c>
      <c r="J79578">
        <v>49</v>
      </c>
      <c r="K79578">
        <v>0.42593607</v>
      </c>
    </row>
    <row r="79579" spans="1:11" x14ac:dyDescent="0.25">
      <c r="A79579" t="s">
        <v>23</v>
      </c>
      <c r="B79579" t="s">
        <v>37</v>
      </c>
      <c r="C79579" t="s">
        <v>43</v>
      </c>
      <c r="D79579" t="s">
        <v>52</v>
      </c>
      <c r="E79579" t="s">
        <v>64</v>
      </c>
      <c r="F79579" t="s">
        <v>122</v>
      </c>
      <c r="G79579">
        <v>2014</v>
      </c>
      <c r="H79579" t="s">
        <v>230</v>
      </c>
      <c r="I79579">
        <v>5945.5</v>
      </c>
      <c r="J79579">
        <v>47</v>
      </c>
      <c r="K79579">
        <v>0.45565217000000002</v>
      </c>
    </row>
    <row r="79580" spans="1:11" x14ac:dyDescent="0.25">
      <c r="A79580" t="s">
        <v>23</v>
      </c>
      <c r="B79580" t="s">
        <v>37</v>
      </c>
      <c r="C79580" t="s">
        <v>43</v>
      </c>
      <c r="D79580" t="s">
        <v>52</v>
      </c>
      <c r="E79580" t="s">
        <v>65</v>
      </c>
      <c r="F79580" t="s">
        <v>123</v>
      </c>
      <c r="G79580">
        <v>2014</v>
      </c>
      <c r="H79580" t="s">
        <v>230</v>
      </c>
      <c r="I79580">
        <v>7698.3</v>
      </c>
      <c r="J79580">
        <v>201</v>
      </c>
      <c r="K79580">
        <v>0.35587467</v>
      </c>
    </row>
    <row r="79581" spans="1:11" x14ac:dyDescent="0.25">
      <c r="A79581" t="s">
        <v>23</v>
      </c>
      <c r="B79581" t="s">
        <v>37</v>
      </c>
      <c r="C79581" t="s">
        <v>43</v>
      </c>
      <c r="D79581" t="s">
        <v>52</v>
      </c>
      <c r="E79581" t="s">
        <v>65</v>
      </c>
      <c r="F79581" t="s">
        <v>124</v>
      </c>
      <c r="G79581">
        <v>2014</v>
      </c>
      <c r="H79581" t="s">
        <v>230</v>
      </c>
      <c r="I79581">
        <v>11424.9</v>
      </c>
      <c r="J79581">
        <v>398</v>
      </c>
      <c r="K79581">
        <v>0.33660864000000001</v>
      </c>
    </row>
    <row r="79582" spans="1:11" x14ac:dyDescent="0.25">
      <c r="A79582" t="s">
        <v>23</v>
      </c>
      <c r="B79582" t="s">
        <v>37</v>
      </c>
      <c r="C79582" t="s">
        <v>43</v>
      </c>
      <c r="D79582" t="s">
        <v>52</v>
      </c>
      <c r="E79582" t="s">
        <v>65</v>
      </c>
      <c r="F79582" t="s">
        <v>125</v>
      </c>
      <c r="G79582">
        <v>2014</v>
      </c>
      <c r="H79582" t="s">
        <v>230</v>
      </c>
      <c r="I79582">
        <v>11050.2</v>
      </c>
      <c r="J79582">
        <v>252</v>
      </c>
      <c r="K79582">
        <v>0.36591464000000001</v>
      </c>
    </row>
    <row r="79583" spans="1:11" x14ac:dyDescent="0.25">
      <c r="A79583" t="s">
        <v>23</v>
      </c>
      <c r="B79583" t="s">
        <v>37</v>
      </c>
      <c r="C79583" t="s">
        <v>43</v>
      </c>
      <c r="D79583" t="s">
        <v>52</v>
      </c>
      <c r="E79583" t="s">
        <v>65</v>
      </c>
      <c r="F79583" t="s">
        <v>126</v>
      </c>
      <c r="G79583">
        <v>2014</v>
      </c>
      <c r="H79583" t="s">
        <v>230</v>
      </c>
      <c r="I79583">
        <v>233.75</v>
      </c>
      <c r="J79583">
        <v>11</v>
      </c>
      <c r="K79583">
        <v>0.41741176000000002</v>
      </c>
    </row>
    <row r="79584" spans="1:11" x14ac:dyDescent="0.25">
      <c r="A79584" t="s">
        <v>23</v>
      </c>
      <c r="B79584" t="s">
        <v>37</v>
      </c>
      <c r="C79584" t="s">
        <v>43</v>
      </c>
      <c r="D79584" t="s">
        <v>52</v>
      </c>
      <c r="E79584" t="s">
        <v>65</v>
      </c>
      <c r="F79584" t="s">
        <v>127</v>
      </c>
      <c r="G79584">
        <v>2014</v>
      </c>
      <c r="H79584" t="s">
        <v>230</v>
      </c>
      <c r="I79584">
        <v>27194.2</v>
      </c>
      <c r="J79584">
        <v>383</v>
      </c>
      <c r="K79584">
        <v>0.41288766999999998</v>
      </c>
    </row>
    <row r="79585" spans="1:11" x14ac:dyDescent="0.25">
      <c r="A79585" t="s">
        <v>23</v>
      </c>
      <c r="B79585" t="s">
        <v>37</v>
      </c>
      <c r="C79585" t="s">
        <v>43</v>
      </c>
      <c r="D79585" t="s">
        <v>52</v>
      </c>
      <c r="E79585" t="s">
        <v>65</v>
      </c>
      <c r="F79585" t="s">
        <v>128</v>
      </c>
      <c r="G79585">
        <v>2014</v>
      </c>
      <c r="H79585" t="s">
        <v>230</v>
      </c>
      <c r="I79585">
        <v>5596.75</v>
      </c>
      <c r="J79585">
        <v>61</v>
      </c>
      <c r="K79585">
        <v>0.48871935</v>
      </c>
    </row>
    <row r="79586" spans="1:11" x14ac:dyDescent="0.25">
      <c r="A79586" t="s">
        <v>23</v>
      </c>
      <c r="B79586" t="s">
        <v>37</v>
      </c>
      <c r="C79586" t="s">
        <v>43</v>
      </c>
      <c r="D79586" t="s">
        <v>52</v>
      </c>
      <c r="E79586" t="s">
        <v>65</v>
      </c>
      <c r="F79586" t="s">
        <v>129</v>
      </c>
      <c r="G79586">
        <v>2014</v>
      </c>
      <c r="H79586" t="s">
        <v>230</v>
      </c>
      <c r="I79586">
        <v>4826</v>
      </c>
      <c r="J79586">
        <v>95</v>
      </c>
      <c r="K79586">
        <v>0.38543306999999999</v>
      </c>
    </row>
    <row r="79587" spans="1:11" x14ac:dyDescent="0.25">
      <c r="A79587" t="s">
        <v>23</v>
      </c>
      <c r="B79587" t="s">
        <v>37</v>
      </c>
      <c r="C79587" t="s">
        <v>43</v>
      </c>
      <c r="D79587" t="s">
        <v>52</v>
      </c>
      <c r="E79587" t="s">
        <v>65</v>
      </c>
      <c r="F79587" t="s">
        <v>130</v>
      </c>
      <c r="G79587">
        <v>2014</v>
      </c>
      <c r="H79587" t="s">
        <v>230</v>
      </c>
      <c r="I79587">
        <v>24379.35</v>
      </c>
      <c r="J79587">
        <v>737</v>
      </c>
      <c r="K79587">
        <v>0.33892659000000003</v>
      </c>
    </row>
    <row r="79588" spans="1:11" x14ac:dyDescent="0.25">
      <c r="A79588" t="s">
        <v>23</v>
      </c>
      <c r="B79588" t="s">
        <v>37</v>
      </c>
      <c r="C79588" t="s">
        <v>43</v>
      </c>
      <c r="D79588" t="s">
        <v>52</v>
      </c>
      <c r="E79588" t="s">
        <v>65</v>
      </c>
      <c r="F79588" t="s">
        <v>183</v>
      </c>
      <c r="G79588">
        <v>2014</v>
      </c>
      <c r="H79588" t="s">
        <v>230</v>
      </c>
      <c r="I79588">
        <v>5343.75</v>
      </c>
      <c r="J79588">
        <v>125</v>
      </c>
      <c r="K79588">
        <v>0.41543859999999999</v>
      </c>
    </row>
    <row r="79589" spans="1:11" x14ac:dyDescent="0.25">
      <c r="A79589" t="s">
        <v>23</v>
      </c>
      <c r="B79589" t="s">
        <v>37</v>
      </c>
      <c r="C79589" t="s">
        <v>43</v>
      </c>
      <c r="D79589" t="s">
        <v>52</v>
      </c>
      <c r="E79589" t="s">
        <v>65</v>
      </c>
      <c r="F79589" t="s">
        <v>218</v>
      </c>
      <c r="G79589">
        <v>2014</v>
      </c>
      <c r="H79589" t="s">
        <v>230</v>
      </c>
      <c r="I79589">
        <v>12028.8</v>
      </c>
      <c r="J79589">
        <v>192</v>
      </c>
      <c r="K79589">
        <v>0.46577215</v>
      </c>
    </row>
    <row r="79590" spans="1:11" x14ac:dyDescent="0.25">
      <c r="A79590" t="s">
        <v>23</v>
      </c>
      <c r="B79590" t="s">
        <v>37</v>
      </c>
      <c r="C79590" t="s">
        <v>43</v>
      </c>
      <c r="D79590" t="s">
        <v>52</v>
      </c>
      <c r="E79590" t="s">
        <v>66</v>
      </c>
      <c r="F79590" t="s">
        <v>131</v>
      </c>
      <c r="G79590">
        <v>2014</v>
      </c>
      <c r="H79590" t="s">
        <v>230</v>
      </c>
      <c r="I79590">
        <v>5221.8</v>
      </c>
      <c r="J79590">
        <v>129</v>
      </c>
      <c r="K79590">
        <v>0.57654256999999998</v>
      </c>
    </row>
    <row r="79591" spans="1:11" x14ac:dyDescent="0.25">
      <c r="A79591" t="s">
        <v>23</v>
      </c>
      <c r="B79591" t="s">
        <v>37</v>
      </c>
      <c r="C79591" t="s">
        <v>43</v>
      </c>
      <c r="D79591" t="s">
        <v>52</v>
      </c>
      <c r="E79591" t="s">
        <v>66</v>
      </c>
      <c r="F79591" t="s">
        <v>132</v>
      </c>
      <c r="G79591">
        <v>2014</v>
      </c>
      <c r="H79591" t="s">
        <v>230</v>
      </c>
      <c r="I79591">
        <v>27180.3</v>
      </c>
      <c r="J79591">
        <v>2107</v>
      </c>
      <c r="K79591">
        <v>0.62308841000000004</v>
      </c>
    </row>
    <row r="79592" spans="1:11" x14ac:dyDescent="0.25">
      <c r="A79592" t="s">
        <v>23</v>
      </c>
      <c r="B79592" t="s">
        <v>37</v>
      </c>
      <c r="C79592" t="s">
        <v>43</v>
      </c>
      <c r="D79592" t="s">
        <v>52</v>
      </c>
      <c r="E79592" t="s">
        <v>71</v>
      </c>
      <c r="F79592" t="s">
        <v>133</v>
      </c>
      <c r="G79592">
        <v>2014</v>
      </c>
      <c r="H79592" t="s">
        <v>230</v>
      </c>
      <c r="I79592">
        <v>4732</v>
      </c>
      <c r="J79592">
        <v>28</v>
      </c>
      <c r="K79592">
        <v>0.53307691999999995</v>
      </c>
    </row>
    <row r="79593" spans="1:11" x14ac:dyDescent="0.25">
      <c r="A79593" t="s">
        <v>23</v>
      </c>
      <c r="B79593" t="s">
        <v>37</v>
      </c>
      <c r="C79593" t="s">
        <v>43</v>
      </c>
      <c r="D79593" t="s">
        <v>52</v>
      </c>
      <c r="E79593" t="s">
        <v>67</v>
      </c>
      <c r="F79593" t="s">
        <v>219</v>
      </c>
      <c r="G79593">
        <v>2014</v>
      </c>
      <c r="H79593" t="s">
        <v>230</v>
      </c>
      <c r="I79593">
        <v>10445</v>
      </c>
      <c r="J79593">
        <v>50</v>
      </c>
      <c r="K79593">
        <v>0.37603638</v>
      </c>
    </row>
    <row r="79594" spans="1:11" x14ac:dyDescent="0.25">
      <c r="A79594" t="s">
        <v>23</v>
      </c>
      <c r="B79594" t="s">
        <v>37</v>
      </c>
      <c r="C79594" t="s">
        <v>44</v>
      </c>
      <c r="D79594" t="s">
        <v>50</v>
      </c>
      <c r="E79594" t="s">
        <v>55</v>
      </c>
      <c r="F79594" t="s">
        <v>153</v>
      </c>
      <c r="G79594">
        <v>2014</v>
      </c>
      <c r="H79594" t="s">
        <v>230</v>
      </c>
      <c r="I79594">
        <v>39187.18</v>
      </c>
      <c r="J79594">
        <v>799</v>
      </c>
      <c r="K79594">
        <v>0.29310988999999998</v>
      </c>
    </row>
    <row r="79595" spans="1:11" x14ac:dyDescent="0.25">
      <c r="A79595" t="s">
        <v>23</v>
      </c>
      <c r="B79595" t="s">
        <v>37</v>
      </c>
      <c r="C79595" t="s">
        <v>44</v>
      </c>
      <c r="D79595" t="s">
        <v>50</v>
      </c>
      <c r="E79595" t="s">
        <v>56</v>
      </c>
      <c r="F79595" t="s">
        <v>79</v>
      </c>
      <c r="G79595">
        <v>2014</v>
      </c>
      <c r="H79595" t="s">
        <v>230</v>
      </c>
      <c r="I79595">
        <v>31242.720000000001</v>
      </c>
      <c r="J79595">
        <v>48</v>
      </c>
      <c r="K79595">
        <v>0.39160226999999997</v>
      </c>
    </row>
    <row r="79596" spans="1:11" x14ac:dyDescent="0.25">
      <c r="A79596" t="s">
        <v>23</v>
      </c>
      <c r="B79596" t="s">
        <v>37</v>
      </c>
      <c r="C79596" t="s">
        <v>44</v>
      </c>
      <c r="D79596" t="s">
        <v>50</v>
      </c>
      <c r="E79596" t="s">
        <v>58</v>
      </c>
      <c r="F79596" t="s">
        <v>159</v>
      </c>
      <c r="G79596">
        <v>2014</v>
      </c>
      <c r="H79596" t="s">
        <v>230</v>
      </c>
      <c r="I79596">
        <v>23639.63</v>
      </c>
      <c r="J79596">
        <v>161</v>
      </c>
      <c r="K79596">
        <v>0.41428862999999999</v>
      </c>
    </row>
    <row r="79597" spans="1:11" x14ac:dyDescent="0.25">
      <c r="A79597" t="s">
        <v>23</v>
      </c>
      <c r="B79597" t="s">
        <v>37</v>
      </c>
      <c r="C79597" t="s">
        <v>44</v>
      </c>
      <c r="D79597" t="s">
        <v>50</v>
      </c>
      <c r="E79597" t="s">
        <v>58</v>
      </c>
      <c r="F79597" t="s">
        <v>160</v>
      </c>
      <c r="G79597">
        <v>2014</v>
      </c>
      <c r="H79597" t="s">
        <v>230</v>
      </c>
      <c r="I79597">
        <v>15367.45</v>
      </c>
      <c r="J79597">
        <v>161</v>
      </c>
      <c r="K79597">
        <v>0.45521214999999998</v>
      </c>
    </row>
    <row r="79598" spans="1:11" x14ac:dyDescent="0.25">
      <c r="A79598" t="s">
        <v>23</v>
      </c>
      <c r="B79598" t="s">
        <v>37</v>
      </c>
      <c r="C79598" t="s">
        <v>44</v>
      </c>
      <c r="D79598" t="s">
        <v>50</v>
      </c>
      <c r="E79598" t="s">
        <v>58</v>
      </c>
      <c r="F79598" t="s">
        <v>162</v>
      </c>
      <c r="G79598">
        <v>2014</v>
      </c>
      <c r="H79598" t="s">
        <v>230</v>
      </c>
      <c r="I79598">
        <v>5660.88</v>
      </c>
      <c r="J79598">
        <v>458</v>
      </c>
      <c r="K79598">
        <v>0.40533981000000002</v>
      </c>
    </row>
    <row r="79599" spans="1:11" x14ac:dyDescent="0.25">
      <c r="A79599" t="s">
        <v>23</v>
      </c>
      <c r="B79599" t="s">
        <v>37</v>
      </c>
      <c r="C79599" t="s">
        <v>44</v>
      </c>
      <c r="D79599" t="s">
        <v>50</v>
      </c>
      <c r="E79599" t="s">
        <v>76</v>
      </c>
      <c r="F79599" t="s">
        <v>165</v>
      </c>
      <c r="G79599">
        <v>2014</v>
      </c>
      <c r="H79599" t="s">
        <v>230</v>
      </c>
      <c r="I79599">
        <v>83499.839999999997</v>
      </c>
      <c r="J79599">
        <v>237</v>
      </c>
      <c r="K79599">
        <v>0.39449931999999999</v>
      </c>
    </row>
    <row r="79600" spans="1:11" x14ac:dyDescent="0.25">
      <c r="A79600" t="s">
        <v>23</v>
      </c>
      <c r="B79600" t="s">
        <v>37</v>
      </c>
      <c r="C79600" t="s">
        <v>44</v>
      </c>
      <c r="D79600" t="s">
        <v>50</v>
      </c>
      <c r="E79600" t="s">
        <v>76</v>
      </c>
      <c r="F79600" t="s">
        <v>166</v>
      </c>
      <c r="G79600">
        <v>2014</v>
      </c>
      <c r="H79600" t="s">
        <v>230</v>
      </c>
      <c r="I79600">
        <v>23900.04</v>
      </c>
      <c r="J79600">
        <v>788</v>
      </c>
      <c r="K79600">
        <v>0.50544016000000003</v>
      </c>
    </row>
    <row r="79601" spans="1:11" x14ac:dyDescent="0.25">
      <c r="A79601" t="s">
        <v>23</v>
      </c>
      <c r="B79601" t="s">
        <v>37</v>
      </c>
      <c r="C79601" t="s">
        <v>44</v>
      </c>
      <c r="D79601" t="s">
        <v>50</v>
      </c>
      <c r="E79601" t="s">
        <v>59</v>
      </c>
      <c r="F79601" t="s">
        <v>84</v>
      </c>
      <c r="G79601">
        <v>2014</v>
      </c>
      <c r="H79601" t="s">
        <v>230</v>
      </c>
      <c r="I79601">
        <v>5617.36</v>
      </c>
      <c r="J79601">
        <v>392</v>
      </c>
      <c r="K79601">
        <v>0.52896021999999998</v>
      </c>
    </row>
    <row r="79602" spans="1:11" x14ac:dyDescent="0.25">
      <c r="A79602" t="s">
        <v>23</v>
      </c>
      <c r="B79602" t="s">
        <v>37</v>
      </c>
      <c r="C79602" t="s">
        <v>44</v>
      </c>
      <c r="D79602" t="s">
        <v>50</v>
      </c>
      <c r="E79602" t="s">
        <v>59</v>
      </c>
      <c r="F79602" t="s">
        <v>170</v>
      </c>
      <c r="G79602">
        <v>2014</v>
      </c>
      <c r="H79602" t="s">
        <v>230</v>
      </c>
      <c r="I79602">
        <v>6462.4</v>
      </c>
      <c r="J79602">
        <v>224</v>
      </c>
      <c r="K79602">
        <v>0.37608319000000001</v>
      </c>
    </row>
    <row r="79603" spans="1:11" x14ac:dyDescent="0.25">
      <c r="A79603" t="s">
        <v>23</v>
      </c>
      <c r="B79603" t="s">
        <v>37</v>
      </c>
      <c r="C79603" t="s">
        <v>44</v>
      </c>
      <c r="D79603" t="s">
        <v>50</v>
      </c>
      <c r="E79603" t="s">
        <v>59</v>
      </c>
      <c r="F79603" t="s">
        <v>172</v>
      </c>
      <c r="G79603">
        <v>2014</v>
      </c>
      <c r="H79603" t="s">
        <v>230</v>
      </c>
      <c r="I79603">
        <v>2044.4</v>
      </c>
      <c r="J79603">
        <v>40</v>
      </c>
      <c r="K79603">
        <v>0.43748777</v>
      </c>
    </row>
    <row r="79604" spans="1:11" x14ac:dyDescent="0.25">
      <c r="A79604" t="s">
        <v>23</v>
      </c>
      <c r="B79604" t="s">
        <v>37</v>
      </c>
      <c r="C79604" t="s">
        <v>44</v>
      </c>
      <c r="D79604" t="s">
        <v>50</v>
      </c>
      <c r="E79604" t="s">
        <v>59</v>
      </c>
      <c r="F79604" t="s">
        <v>87</v>
      </c>
      <c r="G79604">
        <v>2014</v>
      </c>
      <c r="H79604" t="s">
        <v>230</v>
      </c>
      <c r="I79604">
        <v>4825.5</v>
      </c>
      <c r="J79604">
        <v>75</v>
      </c>
      <c r="K79604">
        <v>0.36851104000000001</v>
      </c>
    </row>
    <row r="79605" spans="1:11" x14ac:dyDescent="0.25">
      <c r="A79605" t="s">
        <v>23</v>
      </c>
      <c r="B79605" t="s">
        <v>37</v>
      </c>
      <c r="C79605" t="s">
        <v>44</v>
      </c>
      <c r="D79605" t="s">
        <v>50</v>
      </c>
      <c r="E79605" t="s">
        <v>59</v>
      </c>
      <c r="F79605" t="s">
        <v>173</v>
      </c>
      <c r="G79605">
        <v>2014</v>
      </c>
      <c r="H79605" t="s">
        <v>230</v>
      </c>
      <c r="I79605">
        <v>18275.55</v>
      </c>
      <c r="J79605">
        <v>1095</v>
      </c>
      <c r="K79605">
        <v>0.40083882999999998</v>
      </c>
    </row>
    <row r="79606" spans="1:11" x14ac:dyDescent="0.25">
      <c r="A79606" t="s">
        <v>23</v>
      </c>
      <c r="B79606" t="s">
        <v>37</v>
      </c>
      <c r="C79606" t="s">
        <v>44</v>
      </c>
      <c r="D79606" t="s">
        <v>50</v>
      </c>
      <c r="E79606" t="s">
        <v>59</v>
      </c>
      <c r="F79606" t="s">
        <v>214</v>
      </c>
      <c r="G79606">
        <v>2014</v>
      </c>
      <c r="H79606" t="s">
        <v>230</v>
      </c>
      <c r="I79606">
        <v>5752.76</v>
      </c>
      <c r="J79606">
        <v>169</v>
      </c>
      <c r="K79606">
        <v>0.54112808000000001</v>
      </c>
    </row>
    <row r="79607" spans="1:11" x14ac:dyDescent="0.25">
      <c r="A79607" t="s">
        <v>23</v>
      </c>
      <c r="B79607" t="s">
        <v>37</v>
      </c>
      <c r="C79607" t="s">
        <v>44</v>
      </c>
      <c r="D79607" t="s">
        <v>52</v>
      </c>
      <c r="E79607" t="s">
        <v>64</v>
      </c>
      <c r="F79607" t="s">
        <v>174</v>
      </c>
      <c r="G79607">
        <v>2014</v>
      </c>
      <c r="H79607" t="s">
        <v>230</v>
      </c>
      <c r="I79607">
        <v>11511.06</v>
      </c>
      <c r="J79607">
        <v>237</v>
      </c>
      <c r="K79607">
        <v>0.38233316000000001</v>
      </c>
    </row>
    <row r="79608" spans="1:11" x14ac:dyDescent="0.25">
      <c r="A79608" t="s">
        <v>23</v>
      </c>
      <c r="B79608" t="s">
        <v>37</v>
      </c>
      <c r="C79608" t="s">
        <v>44</v>
      </c>
      <c r="D79608" t="s">
        <v>52</v>
      </c>
      <c r="E79608" t="s">
        <v>64</v>
      </c>
      <c r="F79608" t="s">
        <v>176</v>
      </c>
      <c r="G79608">
        <v>2014</v>
      </c>
      <c r="H79608" t="s">
        <v>230</v>
      </c>
      <c r="I79608">
        <v>17120.87</v>
      </c>
      <c r="J79608">
        <v>221</v>
      </c>
      <c r="K79608">
        <v>0.49657931999999999</v>
      </c>
    </row>
    <row r="79609" spans="1:11" x14ac:dyDescent="0.25">
      <c r="A79609" t="s">
        <v>23</v>
      </c>
      <c r="B79609" t="s">
        <v>37</v>
      </c>
      <c r="C79609" t="s">
        <v>44</v>
      </c>
      <c r="D79609" t="s">
        <v>52</v>
      </c>
      <c r="E79609" t="s">
        <v>64</v>
      </c>
      <c r="F79609" t="s">
        <v>178</v>
      </c>
      <c r="G79609">
        <v>2014</v>
      </c>
      <c r="H79609" t="s">
        <v>230</v>
      </c>
      <c r="I79609">
        <v>12410</v>
      </c>
      <c r="J79609">
        <v>170</v>
      </c>
      <c r="K79609">
        <v>0.43369862999999997</v>
      </c>
    </row>
    <row r="79610" spans="1:11" x14ac:dyDescent="0.25">
      <c r="A79610" t="s">
        <v>23</v>
      </c>
      <c r="B79610" t="s">
        <v>37</v>
      </c>
      <c r="C79610" t="s">
        <v>44</v>
      </c>
      <c r="D79610" t="s">
        <v>52</v>
      </c>
      <c r="E79610" t="s">
        <v>64</v>
      </c>
      <c r="F79610" t="s">
        <v>119</v>
      </c>
      <c r="G79610">
        <v>2014</v>
      </c>
      <c r="H79610" t="s">
        <v>230</v>
      </c>
      <c r="I79610">
        <v>50037</v>
      </c>
      <c r="J79610">
        <v>207</v>
      </c>
      <c r="K79610">
        <v>0.44886663999999998</v>
      </c>
    </row>
    <row r="79611" spans="1:11" x14ac:dyDescent="0.25">
      <c r="A79611" t="s">
        <v>23</v>
      </c>
      <c r="B79611" t="s">
        <v>37</v>
      </c>
      <c r="C79611" t="s">
        <v>44</v>
      </c>
      <c r="D79611" t="s">
        <v>52</v>
      </c>
      <c r="E79611" t="s">
        <v>64</v>
      </c>
      <c r="F79611" t="s">
        <v>179</v>
      </c>
      <c r="G79611">
        <v>2014</v>
      </c>
      <c r="H79611" t="s">
        <v>230</v>
      </c>
      <c r="I79611">
        <v>17388.8</v>
      </c>
      <c r="J79611">
        <v>104</v>
      </c>
      <c r="K79611">
        <v>0.49285517000000001</v>
      </c>
    </row>
    <row r="79612" spans="1:11" x14ac:dyDescent="0.25">
      <c r="A79612" t="s">
        <v>23</v>
      </c>
      <c r="B79612" t="s">
        <v>37</v>
      </c>
      <c r="C79612" t="s">
        <v>44</v>
      </c>
      <c r="D79612" t="s">
        <v>52</v>
      </c>
      <c r="E79612" t="s">
        <v>64</v>
      </c>
      <c r="F79612" t="s">
        <v>210</v>
      </c>
      <c r="G79612">
        <v>2014</v>
      </c>
      <c r="H79612" t="s">
        <v>230</v>
      </c>
      <c r="I79612">
        <v>26771.8</v>
      </c>
      <c r="J79612">
        <v>566</v>
      </c>
      <c r="K79612">
        <v>0.40379056000000002</v>
      </c>
    </row>
    <row r="79613" spans="1:11" x14ac:dyDescent="0.25">
      <c r="A79613" t="s">
        <v>23</v>
      </c>
      <c r="B79613" t="s">
        <v>37</v>
      </c>
      <c r="C79613" t="s">
        <v>44</v>
      </c>
      <c r="D79613" t="s">
        <v>52</v>
      </c>
      <c r="E79613" t="s">
        <v>64</v>
      </c>
      <c r="F79613" t="s">
        <v>120</v>
      </c>
      <c r="G79613">
        <v>2014</v>
      </c>
      <c r="H79613" t="s">
        <v>230</v>
      </c>
      <c r="I79613">
        <v>22439</v>
      </c>
      <c r="J79613">
        <v>115</v>
      </c>
      <c r="K79613">
        <v>0.45371095</v>
      </c>
    </row>
    <row r="79614" spans="1:11" x14ac:dyDescent="0.25">
      <c r="A79614" t="s">
        <v>23</v>
      </c>
      <c r="B79614" t="s">
        <v>37</v>
      </c>
      <c r="C79614" t="s">
        <v>44</v>
      </c>
      <c r="D79614" t="s">
        <v>52</v>
      </c>
      <c r="E79614" t="s">
        <v>64</v>
      </c>
      <c r="F79614" t="s">
        <v>121</v>
      </c>
      <c r="G79614">
        <v>2014</v>
      </c>
      <c r="H79614" t="s">
        <v>230</v>
      </c>
      <c r="I79614">
        <v>9727.2000000000007</v>
      </c>
      <c r="J79614">
        <v>36</v>
      </c>
      <c r="K79614">
        <v>0.44418949000000002</v>
      </c>
    </row>
    <row r="79615" spans="1:11" x14ac:dyDescent="0.25">
      <c r="A79615" t="s">
        <v>23</v>
      </c>
      <c r="B79615" t="s">
        <v>37</v>
      </c>
      <c r="C79615" t="s">
        <v>44</v>
      </c>
      <c r="D79615" t="s">
        <v>52</v>
      </c>
      <c r="E79615" t="s">
        <v>64</v>
      </c>
      <c r="F79615" t="s">
        <v>216</v>
      </c>
      <c r="G79615">
        <v>2014</v>
      </c>
      <c r="H79615" t="s">
        <v>230</v>
      </c>
      <c r="I79615">
        <v>547.5</v>
      </c>
      <c r="J79615">
        <v>5</v>
      </c>
      <c r="K79615">
        <v>0.42648402000000002</v>
      </c>
    </row>
    <row r="79616" spans="1:11" x14ac:dyDescent="0.25">
      <c r="A79616" t="s">
        <v>23</v>
      </c>
      <c r="B79616" t="s">
        <v>37</v>
      </c>
      <c r="C79616" t="s">
        <v>44</v>
      </c>
      <c r="D79616" t="s">
        <v>52</v>
      </c>
      <c r="E79616" t="s">
        <v>64</v>
      </c>
      <c r="F79616" t="s">
        <v>122</v>
      </c>
      <c r="G79616">
        <v>2014</v>
      </c>
      <c r="H79616" t="s">
        <v>230</v>
      </c>
      <c r="I79616">
        <v>11088.9</v>
      </c>
      <c r="J79616">
        <v>81</v>
      </c>
      <c r="K79616">
        <v>0.47830532999999997</v>
      </c>
    </row>
    <row r="79617" spans="1:11" x14ac:dyDescent="0.25">
      <c r="A79617" t="s">
        <v>23</v>
      </c>
      <c r="B79617" t="s">
        <v>37</v>
      </c>
      <c r="C79617" t="s">
        <v>44</v>
      </c>
      <c r="D79617" t="s">
        <v>52</v>
      </c>
      <c r="E79617" t="s">
        <v>65</v>
      </c>
      <c r="F79617" t="s">
        <v>182</v>
      </c>
      <c r="G79617">
        <v>2014</v>
      </c>
      <c r="H79617" t="s">
        <v>230</v>
      </c>
      <c r="I79617">
        <v>21060</v>
      </c>
      <c r="J79617">
        <v>312</v>
      </c>
      <c r="K79617">
        <v>0.46794111999999999</v>
      </c>
    </row>
    <row r="79618" spans="1:11" x14ac:dyDescent="0.25">
      <c r="A79618" t="s">
        <v>23</v>
      </c>
      <c r="B79618" t="s">
        <v>37</v>
      </c>
      <c r="C79618" t="s">
        <v>44</v>
      </c>
      <c r="D79618" t="s">
        <v>52</v>
      </c>
      <c r="E79618" t="s">
        <v>65</v>
      </c>
      <c r="F79618" t="s">
        <v>123</v>
      </c>
      <c r="G79618">
        <v>2014</v>
      </c>
      <c r="H79618" t="s">
        <v>230</v>
      </c>
      <c r="I79618">
        <v>44313.1</v>
      </c>
      <c r="J79618">
        <v>1157</v>
      </c>
      <c r="K79618">
        <v>0.35614367000000002</v>
      </c>
    </row>
    <row r="79619" spans="1:11" x14ac:dyDescent="0.25">
      <c r="A79619" t="s">
        <v>23</v>
      </c>
      <c r="B79619" t="s">
        <v>37</v>
      </c>
      <c r="C79619" t="s">
        <v>44</v>
      </c>
      <c r="D79619" t="s">
        <v>52</v>
      </c>
      <c r="E79619" t="s">
        <v>65</v>
      </c>
      <c r="F79619" t="s">
        <v>124</v>
      </c>
      <c r="G79619">
        <v>2014</v>
      </c>
      <c r="H79619" t="s">
        <v>230</v>
      </c>
      <c r="I79619">
        <v>27904.3</v>
      </c>
      <c r="J79619">
        <v>879</v>
      </c>
      <c r="K79619">
        <v>0.34443257999999999</v>
      </c>
    </row>
    <row r="79620" spans="1:11" x14ac:dyDescent="0.25">
      <c r="A79620" t="s">
        <v>23</v>
      </c>
      <c r="B79620" t="s">
        <v>37</v>
      </c>
      <c r="C79620" t="s">
        <v>44</v>
      </c>
      <c r="D79620" t="s">
        <v>52</v>
      </c>
      <c r="E79620" t="s">
        <v>65</v>
      </c>
      <c r="F79620" t="s">
        <v>125</v>
      </c>
      <c r="G79620">
        <v>2014</v>
      </c>
      <c r="H79620" t="s">
        <v>230</v>
      </c>
      <c r="I79620">
        <v>49817.599999999999</v>
      </c>
      <c r="J79620">
        <v>1080</v>
      </c>
      <c r="K79620">
        <v>0.35624096999999999</v>
      </c>
    </row>
    <row r="79621" spans="1:11" x14ac:dyDescent="0.25">
      <c r="A79621" t="s">
        <v>23</v>
      </c>
      <c r="B79621" t="s">
        <v>37</v>
      </c>
      <c r="C79621" t="s">
        <v>44</v>
      </c>
      <c r="D79621" t="s">
        <v>52</v>
      </c>
      <c r="E79621" t="s">
        <v>65</v>
      </c>
      <c r="F79621" t="s">
        <v>126</v>
      </c>
      <c r="G79621">
        <v>2014</v>
      </c>
      <c r="H79621" t="s">
        <v>230</v>
      </c>
      <c r="I79621">
        <v>20612.5</v>
      </c>
      <c r="J79621">
        <v>970</v>
      </c>
      <c r="K79621">
        <v>0.41792892999999998</v>
      </c>
    </row>
    <row r="79622" spans="1:11" x14ac:dyDescent="0.25">
      <c r="A79622" t="s">
        <v>23</v>
      </c>
      <c r="B79622" t="s">
        <v>37</v>
      </c>
      <c r="C79622" t="s">
        <v>44</v>
      </c>
      <c r="D79622" t="s">
        <v>52</v>
      </c>
      <c r="E79622" t="s">
        <v>65</v>
      </c>
      <c r="F79622" t="s">
        <v>127</v>
      </c>
      <c r="G79622">
        <v>2014</v>
      </c>
      <c r="H79622" t="s">
        <v>230</v>
      </c>
      <c r="I79622">
        <v>75186.7</v>
      </c>
      <c r="J79622">
        <v>1097</v>
      </c>
      <c r="K79622">
        <v>0.43124501999999998</v>
      </c>
    </row>
    <row r="79623" spans="1:11" x14ac:dyDescent="0.25">
      <c r="A79623" t="s">
        <v>23</v>
      </c>
      <c r="B79623" t="s">
        <v>37</v>
      </c>
      <c r="C79623" t="s">
        <v>44</v>
      </c>
      <c r="D79623" t="s">
        <v>52</v>
      </c>
      <c r="E79623" t="s">
        <v>65</v>
      </c>
      <c r="F79623" t="s">
        <v>128</v>
      </c>
      <c r="G79623">
        <v>2014</v>
      </c>
      <c r="H79623" t="s">
        <v>230</v>
      </c>
      <c r="I79623">
        <v>42872.1</v>
      </c>
      <c r="J79623">
        <v>499</v>
      </c>
      <c r="K79623">
        <v>0.50328255</v>
      </c>
    </row>
    <row r="79624" spans="1:11" x14ac:dyDescent="0.25">
      <c r="A79624" t="s">
        <v>23</v>
      </c>
      <c r="B79624" t="s">
        <v>37</v>
      </c>
      <c r="C79624" t="s">
        <v>44</v>
      </c>
      <c r="D79624" t="s">
        <v>52</v>
      </c>
      <c r="E79624" t="s">
        <v>65</v>
      </c>
      <c r="F79624" t="s">
        <v>129</v>
      </c>
      <c r="G79624">
        <v>2014</v>
      </c>
      <c r="H79624" t="s">
        <v>230</v>
      </c>
      <c r="I79624">
        <v>18486.3</v>
      </c>
      <c r="J79624">
        <v>366</v>
      </c>
      <c r="K79624">
        <v>0.40144972000000001</v>
      </c>
    </row>
    <row r="79625" spans="1:11" x14ac:dyDescent="0.25">
      <c r="A79625" t="s">
        <v>23</v>
      </c>
      <c r="B79625" t="s">
        <v>37</v>
      </c>
      <c r="C79625" t="s">
        <v>44</v>
      </c>
      <c r="D79625" t="s">
        <v>52</v>
      </c>
      <c r="E79625" t="s">
        <v>65</v>
      </c>
      <c r="F79625" t="s">
        <v>130</v>
      </c>
      <c r="G79625">
        <v>2014</v>
      </c>
      <c r="H79625" t="s">
        <v>230</v>
      </c>
      <c r="I79625">
        <v>69655</v>
      </c>
      <c r="J79625">
        <v>2045</v>
      </c>
      <c r="K79625">
        <v>0.33834799999999998</v>
      </c>
    </row>
    <row r="79626" spans="1:11" x14ac:dyDescent="0.25">
      <c r="A79626" t="s">
        <v>23</v>
      </c>
      <c r="B79626" t="s">
        <v>37</v>
      </c>
      <c r="C79626" t="s">
        <v>44</v>
      </c>
      <c r="D79626" t="s">
        <v>52</v>
      </c>
      <c r="E79626" t="s">
        <v>65</v>
      </c>
      <c r="F79626" t="s">
        <v>183</v>
      </c>
      <c r="G79626">
        <v>2014</v>
      </c>
      <c r="H79626" t="s">
        <v>230</v>
      </c>
      <c r="I79626">
        <v>66567.5</v>
      </c>
      <c r="J79626">
        <v>1553</v>
      </c>
      <c r="K79626">
        <v>0.42398888000000001</v>
      </c>
    </row>
    <row r="79627" spans="1:11" x14ac:dyDescent="0.25">
      <c r="A79627" t="s">
        <v>23</v>
      </c>
      <c r="B79627" t="s">
        <v>37</v>
      </c>
      <c r="C79627" t="s">
        <v>44</v>
      </c>
      <c r="D79627" t="s">
        <v>52</v>
      </c>
      <c r="E79627" t="s">
        <v>65</v>
      </c>
      <c r="F79627" t="s">
        <v>218</v>
      </c>
      <c r="G79627">
        <v>2014</v>
      </c>
      <c r="H79627" t="s">
        <v>230</v>
      </c>
      <c r="I79627">
        <v>46548.95</v>
      </c>
      <c r="J79627">
        <v>743</v>
      </c>
      <c r="K79627">
        <v>0.46542124000000001</v>
      </c>
    </row>
    <row r="79628" spans="1:11" x14ac:dyDescent="0.25">
      <c r="A79628" t="s">
        <v>23</v>
      </c>
      <c r="B79628" t="s">
        <v>37</v>
      </c>
      <c r="C79628" t="s">
        <v>44</v>
      </c>
      <c r="D79628" t="s">
        <v>52</v>
      </c>
      <c r="E79628" t="s">
        <v>66</v>
      </c>
      <c r="F79628" t="s">
        <v>202</v>
      </c>
      <c r="G79628">
        <v>2014</v>
      </c>
      <c r="H79628" t="s">
        <v>230</v>
      </c>
      <c r="I79628">
        <v>43813.26</v>
      </c>
      <c r="J79628">
        <v>3609</v>
      </c>
      <c r="K79628">
        <v>0.29489292</v>
      </c>
    </row>
    <row r="79629" spans="1:11" x14ac:dyDescent="0.25">
      <c r="A79629" t="s">
        <v>23</v>
      </c>
      <c r="B79629" t="s">
        <v>37</v>
      </c>
      <c r="C79629" t="s">
        <v>44</v>
      </c>
      <c r="D79629" t="s">
        <v>52</v>
      </c>
      <c r="E79629" t="s">
        <v>66</v>
      </c>
      <c r="F79629" t="s">
        <v>131</v>
      </c>
      <c r="G79629">
        <v>2014</v>
      </c>
      <c r="H79629" t="s">
        <v>230</v>
      </c>
      <c r="I79629">
        <v>1889.4</v>
      </c>
      <c r="J79629">
        <v>47</v>
      </c>
      <c r="K79629">
        <v>0.54004975</v>
      </c>
    </row>
    <row r="79630" spans="1:11" x14ac:dyDescent="0.25">
      <c r="A79630" t="s">
        <v>23</v>
      </c>
      <c r="B79630" t="s">
        <v>37</v>
      </c>
      <c r="C79630" t="s">
        <v>44</v>
      </c>
      <c r="D79630" t="s">
        <v>52</v>
      </c>
      <c r="E79630" t="s">
        <v>71</v>
      </c>
      <c r="F79630" t="s">
        <v>184</v>
      </c>
      <c r="G79630">
        <v>2014</v>
      </c>
      <c r="H79630" t="s">
        <v>230</v>
      </c>
      <c r="I79630">
        <v>33109.93</v>
      </c>
      <c r="J79630">
        <v>331</v>
      </c>
      <c r="K79630">
        <v>0.28831351</v>
      </c>
    </row>
    <row r="79631" spans="1:11" x14ac:dyDescent="0.25">
      <c r="A79631" t="s">
        <v>23</v>
      </c>
      <c r="B79631" t="s">
        <v>37</v>
      </c>
      <c r="C79631" t="s">
        <v>44</v>
      </c>
      <c r="D79631" t="s">
        <v>52</v>
      </c>
      <c r="E79631" t="s">
        <v>71</v>
      </c>
      <c r="F79631" t="s">
        <v>133</v>
      </c>
      <c r="G79631">
        <v>2014</v>
      </c>
      <c r="H79631" t="s">
        <v>230</v>
      </c>
      <c r="I79631">
        <v>3718</v>
      </c>
      <c r="J79631">
        <v>22</v>
      </c>
      <c r="K79631">
        <v>0.53308767999999995</v>
      </c>
    </row>
    <row r="79632" spans="1:11" x14ac:dyDescent="0.25">
      <c r="A79632" t="s">
        <v>23</v>
      </c>
      <c r="B79632" t="s">
        <v>37</v>
      </c>
      <c r="C79632" t="s">
        <v>44</v>
      </c>
      <c r="D79632" t="s">
        <v>52</v>
      </c>
      <c r="E79632" t="s">
        <v>67</v>
      </c>
      <c r="F79632" t="s">
        <v>187</v>
      </c>
      <c r="G79632">
        <v>2014</v>
      </c>
      <c r="H79632" t="s">
        <v>230</v>
      </c>
      <c r="I79632">
        <v>34723.56</v>
      </c>
      <c r="J79632">
        <v>1094</v>
      </c>
      <c r="K79632">
        <v>0.36988028000000001</v>
      </c>
    </row>
    <row r="79633" spans="1:11" x14ac:dyDescent="0.25">
      <c r="A79633" t="s">
        <v>23</v>
      </c>
      <c r="B79633" t="s">
        <v>37</v>
      </c>
      <c r="C79633" t="s">
        <v>44</v>
      </c>
      <c r="D79633" t="s">
        <v>52</v>
      </c>
      <c r="E79633" t="s">
        <v>67</v>
      </c>
      <c r="F79633" t="s">
        <v>219</v>
      </c>
      <c r="G79633">
        <v>2014</v>
      </c>
      <c r="H79633" t="s">
        <v>230</v>
      </c>
      <c r="I79633">
        <v>10875</v>
      </c>
      <c r="J79633">
        <v>75</v>
      </c>
      <c r="K79633">
        <v>0.37689655</v>
      </c>
    </row>
    <row r="79634" spans="1:11" x14ac:dyDescent="0.25">
      <c r="A79634" t="s">
        <v>23</v>
      </c>
      <c r="B79634" t="s">
        <v>37</v>
      </c>
      <c r="C79634" t="s">
        <v>44</v>
      </c>
      <c r="D79634" t="s">
        <v>52</v>
      </c>
      <c r="E79634" t="s">
        <v>67</v>
      </c>
      <c r="F79634" t="s">
        <v>220</v>
      </c>
      <c r="G79634">
        <v>2014</v>
      </c>
      <c r="H79634" t="s">
        <v>230</v>
      </c>
      <c r="I79634">
        <v>470</v>
      </c>
      <c r="J79634">
        <v>2</v>
      </c>
      <c r="K79634">
        <v>0.34885105999999999</v>
      </c>
    </row>
    <row r="79635" spans="1:11" x14ac:dyDescent="0.25">
      <c r="A79635" t="s">
        <v>23</v>
      </c>
      <c r="B79635" t="s">
        <v>37</v>
      </c>
      <c r="C79635" t="s">
        <v>44</v>
      </c>
      <c r="D79635" t="s">
        <v>53</v>
      </c>
      <c r="E79635" t="s">
        <v>68</v>
      </c>
      <c r="F79635" t="s">
        <v>190</v>
      </c>
      <c r="G79635">
        <v>2014</v>
      </c>
      <c r="H79635" t="s">
        <v>230</v>
      </c>
      <c r="I79635">
        <v>104.69</v>
      </c>
      <c r="J79635">
        <v>29</v>
      </c>
      <c r="K79635">
        <v>0.49307478999999999</v>
      </c>
    </row>
    <row r="79636" spans="1:11" x14ac:dyDescent="0.25">
      <c r="A79636" t="s">
        <v>23</v>
      </c>
      <c r="B79636" t="s">
        <v>37</v>
      </c>
      <c r="C79636" t="s">
        <v>44</v>
      </c>
      <c r="D79636" t="s">
        <v>53</v>
      </c>
      <c r="E79636" t="s">
        <v>69</v>
      </c>
      <c r="F79636" t="s">
        <v>194</v>
      </c>
      <c r="G79636">
        <v>2014</v>
      </c>
      <c r="H79636" t="s">
        <v>230</v>
      </c>
      <c r="I79636">
        <v>0</v>
      </c>
      <c r="J79636">
        <v>29</v>
      </c>
    </row>
    <row r="79637" spans="1:11" x14ac:dyDescent="0.25">
      <c r="A79637" t="s">
        <v>23</v>
      </c>
      <c r="B79637" t="s">
        <v>37</v>
      </c>
      <c r="C79637" t="s">
        <v>44</v>
      </c>
      <c r="D79637" t="s">
        <v>53</v>
      </c>
      <c r="E79637" t="s">
        <v>70</v>
      </c>
      <c r="F79637" t="s">
        <v>118</v>
      </c>
      <c r="G79637">
        <v>2014</v>
      </c>
      <c r="H79637" t="s">
        <v>230</v>
      </c>
      <c r="I79637">
        <v>151.66999999999999</v>
      </c>
      <c r="J79637">
        <v>29</v>
      </c>
      <c r="K79637">
        <v>0.63288719000000004</v>
      </c>
    </row>
    <row r="79638" spans="1:11" x14ac:dyDescent="0.25">
      <c r="A79638" t="s">
        <v>23</v>
      </c>
      <c r="B79638" t="s">
        <v>37</v>
      </c>
      <c r="C79638" t="s">
        <v>44</v>
      </c>
      <c r="D79638" t="s">
        <v>54</v>
      </c>
      <c r="E79638" t="s">
        <v>72</v>
      </c>
      <c r="F79638" t="s">
        <v>135</v>
      </c>
      <c r="G79638">
        <v>2014</v>
      </c>
      <c r="H79638" t="s">
        <v>230</v>
      </c>
      <c r="I79638">
        <v>57371.45</v>
      </c>
      <c r="J79638">
        <v>131</v>
      </c>
      <c r="K79638">
        <v>0.49537618</v>
      </c>
    </row>
    <row r="79639" spans="1:11" x14ac:dyDescent="0.25">
      <c r="A79639" t="s">
        <v>23</v>
      </c>
      <c r="B79639" t="s">
        <v>37</v>
      </c>
      <c r="C79639" t="s">
        <v>44</v>
      </c>
      <c r="D79639" t="s">
        <v>54</v>
      </c>
      <c r="E79639" t="s">
        <v>72</v>
      </c>
      <c r="F79639" t="s">
        <v>136</v>
      </c>
      <c r="G79639">
        <v>2014</v>
      </c>
      <c r="H79639" t="s">
        <v>230</v>
      </c>
      <c r="I79639">
        <v>75860.600000000006</v>
      </c>
      <c r="J79639">
        <v>86</v>
      </c>
      <c r="K79639">
        <v>0.49110078000000001</v>
      </c>
    </row>
    <row r="79640" spans="1:11" x14ac:dyDescent="0.25">
      <c r="A79640" t="s">
        <v>23</v>
      </c>
      <c r="B79640" t="s">
        <v>37</v>
      </c>
      <c r="C79640" t="s">
        <v>44</v>
      </c>
      <c r="D79640" t="s">
        <v>54</v>
      </c>
      <c r="E79640" t="s">
        <v>72</v>
      </c>
      <c r="F79640" t="s">
        <v>138</v>
      </c>
      <c r="G79640">
        <v>2014</v>
      </c>
      <c r="H79640" t="s">
        <v>230</v>
      </c>
      <c r="I79640">
        <v>109794.1</v>
      </c>
      <c r="J79640">
        <v>130</v>
      </c>
      <c r="K79640">
        <v>0.50270552000000002</v>
      </c>
    </row>
    <row r="79641" spans="1:11" x14ac:dyDescent="0.25">
      <c r="A79641" t="s">
        <v>23</v>
      </c>
      <c r="B79641" t="s">
        <v>37</v>
      </c>
      <c r="C79641" t="s">
        <v>44</v>
      </c>
      <c r="D79641" t="s">
        <v>54</v>
      </c>
      <c r="E79641" t="s">
        <v>73</v>
      </c>
      <c r="F79641" t="s">
        <v>139</v>
      </c>
      <c r="G79641">
        <v>2014</v>
      </c>
      <c r="H79641" t="s">
        <v>230</v>
      </c>
      <c r="I79641">
        <v>239090.94</v>
      </c>
      <c r="J79641">
        <v>198</v>
      </c>
      <c r="K79641">
        <v>0.48738334</v>
      </c>
    </row>
    <row r="79642" spans="1:11" x14ac:dyDescent="0.25">
      <c r="A79642" t="s">
        <v>23</v>
      </c>
      <c r="B79642" t="s">
        <v>37</v>
      </c>
      <c r="C79642" t="s">
        <v>44</v>
      </c>
      <c r="D79642" t="s">
        <v>54</v>
      </c>
      <c r="E79642" t="s">
        <v>73</v>
      </c>
      <c r="F79642" t="s">
        <v>140</v>
      </c>
      <c r="G79642">
        <v>2014</v>
      </c>
      <c r="H79642" t="s">
        <v>230</v>
      </c>
      <c r="I79642">
        <v>74715.600000000006</v>
      </c>
      <c r="J79642">
        <v>113</v>
      </c>
      <c r="K79642">
        <v>0.48336358000000001</v>
      </c>
    </row>
    <row r="79643" spans="1:11" x14ac:dyDescent="0.25">
      <c r="A79643" t="s">
        <v>23</v>
      </c>
      <c r="B79643" t="s">
        <v>37</v>
      </c>
      <c r="C79643" t="s">
        <v>44</v>
      </c>
      <c r="D79643" t="s">
        <v>54</v>
      </c>
      <c r="E79643" t="s">
        <v>73</v>
      </c>
      <c r="F79643" t="s">
        <v>141</v>
      </c>
      <c r="G79643">
        <v>2014</v>
      </c>
      <c r="H79643" t="s">
        <v>230</v>
      </c>
      <c r="I79643">
        <v>180842.2</v>
      </c>
      <c r="J79643">
        <v>140</v>
      </c>
      <c r="K79643">
        <v>0.52776509000000005</v>
      </c>
    </row>
    <row r="79644" spans="1:11" x14ac:dyDescent="0.25">
      <c r="A79644" t="s">
        <v>23</v>
      </c>
      <c r="B79644" t="s">
        <v>37</v>
      </c>
      <c r="C79644" t="s">
        <v>44</v>
      </c>
      <c r="D79644" t="s">
        <v>54</v>
      </c>
      <c r="E79644" t="s">
        <v>73</v>
      </c>
      <c r="F79644" t="s">
        <v>142</v>
      </c>
      <c r="G79644">
        <v>2014</v>
      </c>
      <c r="H79644" t="s">
        <v>230</v>
      </c>
      <c r="I79644">
        <v>68357.119999999995</v>
      </c>
      <c r="J79644">
        <v>79</v>
      </c>
      <c r="K79644">
        <v>0.51345229000000003</v>
      </c>
    </row>
    <row r="79645" spans="1:11" x14ac:dyDescent="0.25">
      <c r="A79645" t="s">
        <v>23</v>
      </c>
      <c r="B79645" t="s">
        <v>37</v>
      </c>
      <c r="C79645" t="s">
        <v>44</v>
      </c>
      <c r="D79645" t="s">
        <v>54</v>
      </c>
      <c r="E79645" t="s">
        <v>74</v>
      </c>
      <c r="F79645" t="s">
        <v>143</v>
      </c>
      <c r="G79645">
        <v>2014</v>
      </c>
      <c r="H79645" t="s">
        <v>230</v>
      </c>
      <c r="I79645">
        <v>66066.41</v>
      </c>
      <c r="J79645">
        <v>1407</v>
      </c>
      <c r="K79645">
        <v>0.45546155999999999</v>
      </c>
    </row>
    <row r="79646" spans="1:11" x14ac:dyDescent="0.25">
      <c r="A79646" t="s">
        <v>23</v>
      </c>
      <c r="B79646" t="s">
        <v>37</v>
      </c>
      <c r="C79646" t="s">
        <v>44</v>
      </c>
      <c r="D79646" t="s">
        <v>54</v>
      </c>
      <c r="E79646" t="s">
        <v>74</v>
      </c>
      <c r="F79646" t="s">
        <v>144</v>
      </c>
      <c r="G79646">
        <v>2014</v>
      </c>
      <c r="H79646" t="s">
        <v>230</v>
      </c>
      <c r="I79646">
        <v>14248.39</v>
      </c>
      <c r="J79646">
        <v>169</v>
      </c>
      <c r="K79646">
        <v>0.51132723999999996</v>
      </c>
    </row>
    <row r="79647" spans="1:11" x14ac:dyDescent="0.25">
      <c r="A79647" t="s">
        <v>23</v>
      </c>
      <c r="B79647" t="s">
        <v>37</v>
      </c>
      <c r="C79647" t="s">
        <v>44</v>
      </c>
      <c r="D79647" t="s">
        <v>54</v>
      </c>
      <c r="E79647" t="s">
        <v>74</v>
      </c>
      <c r="F79647" t="s">
        <v>145</v>
      </c>
      <c r="G79647">
        <v>2014</v>
      </c>
      <c r="H79647" t="s">
        <v>230</v>
      </c>
      <c r="I79647">
        <v>83912.4</v>
      </c>
      <c r="J79647">
        <v>489</v>
      </c>
      <c r="K79647">
        <v>0.52331002000000004</v>
      </c>
    </row>
    <row r="79648" spans="1:11" x14ac:dyDescent="0.25">
      <c r="A79648" t="s">
        <v>23</v>
      </c>
      <c r="B79648" t="s">
        <v>37</v>
      </c>
      <c r="C79648" t="s">
        <v>44</v>
      </c>
      <c r="D79648" t="s">
        <v>54</v>
      </c>
      <c r="E79648" t="s">
        <v>75</v>
      </c>
      <c r="F79648" t="s">
        <v>146</v>
      </c>
      <c r="G79648">
        <v>2014</v>
      </c>
      <c r="H79648" t="s">
        <v>230</v>
      </c>
      <c r="I79648">
        <v>17951.05</v>
      </c>
      <c r="J79648">
        <v>2346</v>
      </c>
      <c r="K79648">
        <v>0.55565830000000005</v>
      </c>
    </row>
    <row r="79649" spans="1:11" x14ac:dyDescent="0.25">
      <c r="A79649" t="s">
        <v>23</v>
      </c>
      <c r="B79649" t="s">
        <v>37</v>
      </c>
      <c r="C79649" t="s">
        <v>44</v>
      </c>
      <c r="D79649" t="s">
        <v>54</v>
      </c>
      <c r="E79649" t="s">
        <v>75</v>
      </c>
      <c r="F79649" t="s">
        <v>147</v>
      </c>
      <c r="G79649">
        <v>2014</v>
      </c>
      <c r="H79649" t="s">
        <v>230</v>
      </c>
      <c r="I79649">
        <v>11033.1</v>
      </c>
      <c r="J79649">
        <v>897</v>
      </c>
      <c r="K79649">
        <v>0.47398373999999999</v>
      </c>
    </row>
    <row r="79650" spans="1:11" x14ac:dyDescent="0.25">
      <c r="A79650" t="s">
        <v>23</v>
      </c>
      <c r="B79650" t="s">
        <v>37</v>
      </c>
      <c r="C79650" t="s">
        <v>44</v>
      </c>
      <c r="D79650" t="s">
        <v>54</v>
      </c>
      <c r="E79650" t="s">
        <v>75</v>
      </c>
      <c r="F79650" t="s">
        <v>148</v>
      </c>
      <c r="G79650">
        <v>2014</v>
      </c>
      <c r="H79650" t="s">
        <v>230</v>
      </c>
      <c r="I79650">
        <v>19167.28</v>
      </c>
      <c r="J79650">
        <v>92</v>
      </c>
      <c r="K79650">
        <v>0.61745223999999999</v>
      </c>
    </row>
    <row r="79651" spans="1:11" x14ac:dyDescent="0.25">
      <c r="A79651" t="s">
        <v>23</v>
      </c>
      <c r="B79651" t="s">
        <v>37</v>
      </c>
      <c r="C79651" t="s">
        <v>44</v>
      </c>
      <c r="D79651" t="s">
        <v>54</v>
      </c>
      <c r="E79651" t="s">
        <v>75</v>
      </c>
      <c r="F79651" t="s">
        <v>149</v>
      </c>
      <c r="G79651">
        <v>2014</v>
      </c>
      <c r="H79651" t="s">
        <v>230</v>
      </c>
      <c r="I79651">
        <v>14155.76</v>
      </c>
      <c r="J79651">
        <v>2641</v>
      </c>
      <c r="K79651">
        <v>0.52425372999999997</v>
      </c>
    </row>
    <row r="79652" spans="1:11" x14ac:dyDescent="0.25">
      <c r="A79652" t="s">
        <v>23</v>
      </c>
      <c r="B79652" t="s">
        <v>37</v>
      </c>
      <c r="C79652" t="s">
        <v>48</v>
      </c>
      <c r="D79652" t="s">
        <v>50</v>
      </c>
      <c r="E79652" t="s">
        <v>55</v>
      </c>
      <c r="F79652" t="s">
        <v>151</v>
      </c>
      <c r="G79652">
        <v>2014</v>
      </c>
      <c r="H79652" t="s">
        <v>230</v>
      </c>
      <c r="I79652">
        <v>18632.68</v>
      </c>
      <c r="J79652">
        <v>799</v>
      </c>
      <c r="K79652">
        <v>0.31689537000000001</v>
      </c>
    </row>
    <row r="79653" spans="1:11" x14ac:dyDescent="0.25">
      <c r="A79653" t="s">
        <v>23</v>
      </c>
      <c r="B79653" t="s">
        <v>37</v>
      </c>
      <c r="C79653" t="s">
        <v>48</v>
      </c>
      <c r="D79653" t="s">
        <v>50</v>
      </c>
      <c r="E79653" t="s">
        <v>56</v>
      </c>
      <c r="F79653" t="s">
        <v>79</v>
      </c>
      <c r="G79653">
        <v>2014</v>
      </c>
      <c r="H79653" t="s">
        <v>230</v>
      </c>
      <c r="I79653">
        <v>79767.149999999994</v>
      </c>
      <c r="J79653">
        <v>129</v>
      </c>
      <c r="K79653">
        <v>0.35958599000000002</v>
      </c>
    </row>
    <row r="79654" spans="1:11" x14ac:dyDescent="0.25">
      <c r="A79654" t="s">
        <v>23</v>
      </c>
      <c r="B79654" t="s">
        <v>37</v>
      </c>
      <c r="C79654" t="s">
        <v>48</v>
      </c>
      <c r="D79654" t="s">
        <v>50</v>
      </c>
      <c r="E79654" t="s">
        <v>76</v>
      </c>
      <c r="F79654" t="s">
        <v>165</v>
      </c>
      <c r="G79654">
        <v>2014</v>
      </c>
      <c r="H79654" t="s">
        <v>230</v>
      </c>
      <c r="I79654">
        <v>72225.600000000006</v>
      </c>
      <c r="J79654">
        <v>205</v>
      </c>
      <c r="K79654">
        <v>0.39449931999999999</v>
      </c>
    </row>
    <row r="79655" spans="1:11" x14ac:dyDescent="0.25">
      <c r="A79655" t="s">
        <v>23</v>
      </c>
      <c r="B79655" t="s">
        <v>37</v>
      </c>
      <c r="C79655" t="s">
        <v>48</v>
      </c>
      <c r="D79655" t="s">
        <v>50</v>
      </c>
      <c r="E79655" t="s">
        <v>59</v>
      </c>
      <c r="F79655" t="s">
        <v>171</v>
      </c>
      <c r="G79655">
        <v>2014</v>
      </c>
      <c r="H79655" t="s">
        <v>230</v>
      </c>
      <c r="I79655">
        <v>5414.16</v>
      </c>
      <c r="J79655">
        <v>204</v>
      </c>
      <c r="K79655">
        <v>0.33006782000000001</v>
      </c>
    </row>
    <row r="79656" spans="1:11" x14ac:dyDescent="0.25">
      <c r="A79656" t="s">
        <v>23</v>
      </c>
      <c r="B79656" t="s">
        <v>37</v>
      </c>
      <c r="C79656" t="s">
        <v>48</v>
      </c>
      <c r="D79656" t="s">
        <v>50</v>
      </c>
      <c r="E79656" t="s">
        <v>59</v>
      </c>
      <c r="F79656" t="s">
        <v>172</v>
      </c>
      <c r="G79656">
        <v>2014</v>
      </c>
      <c r="H79656" t="s">
        <v>230</v>
      </c>
      <c r="I79656">
        <v>2138.15</v>
      </c>
      <c r="J79656">
        <v>41</v>
      </c>
      <c r="K79656">
        <v>0.44870566000000001</v>
      </c>
    </row>
    <row r="79657" spans="1:11" x14ac:dyDescent="0.25">
      <c r="A79657" t="s">
        <v>23</v>
      </c>
      <c r="B79657" t="s">
        <v>37</v>
      </c>
      <c r="C79657" t="s">
        <v>48</v>
      </c>
      <c r="D79657" t="s">
        <v>53</v>
      </c>
      <c r="E79657" t="s">
        <v>68</v>
      </c>
      <c r="F79657" t="s">
        <v>206</v>
      </c>
      <c r="G79657">
        <v>2014</v>
      </c>
      <c r="H79657" t="s">
        <v>230</v>
      </c>
      <c r="I79657">
        <v>1470</v>
      </c>
      <c r="J79657">
        <v>245</v>
      </c>
      <c r="K79657">
        <v>0.69</v>
      </c>
    </row>
    <row r="79658" spans="1:11" x14ac:dyDescent="0.25">
      <c r="A79658" t="s">
        <v>23</v>
      </c>
      <c r="B79658" t="s">
        <v>37</v>
      </c>
      <c r="C79658" t="s">
        <v>48</v>
      </c>
      <c r="D79658" t="s">
        <v>53</v>
      </c>
      <c r="E79658" t="s">
        <v>68</v>
      </c>
      <c r="F79658" t="s">
        <v>190</v>
      </c>
      <c r="G79658">
        <v>2014</v>
      </c>
      <c r="H79658" t="s">
        <v>230</v>
      </c>
      <c r="I79658">
        <v>919.53</v>
      </c>
      <c r="J79658">
        <v>153</v>
      </c>
      <c r="K79658">
        <v>0.69550749000000001</v>
      </c>
    </row>
    <row r="79659" spans="1:11" x14ac:dyDescent="0.25">
      <c r="A79659" t="s">
        <v>23</v>
      </c>
      <c r="B79659" t="s">
        <v>37</v>
      </c>
      <c r="C79659" t="s">
        <v>48</v>
      </c>
      <c r="D79659" t="s">
        <v>53</v>
      </c>
      <c r="E79659" t="s">
        <v>68</v>
      </c>
      <c r="F79659" t="s">
        <v>191</v>
      </c>
      <c r="G79659">
        <v>2014</v>
      </c>
      <c r="H79659" t="s">
        <v>230</v>
      </c>
      <c r="I79659">
        <v>1113</v>
      </c>
      <c r="J79659">
        <v>159</v>
      </c>
      <c r="K79659">
        <v>0.73142856999999994</v>
      </c>
    </row>
    <row r="79660" spans="1:11" x14ac:dyDescent="0.25">
      <c r="A79660" t="s">
        <v>23</v>
      </c>
      <c r="B79660" t="s">
        <v>37</v>
      </c>
      <c r="C79660" t="s">
        <v>48</v>
      </c>
      <c r="D79660" t="s">
        <v>53</v>
      </c>
      <c r="E79660" t="s">
        <v>68</v>
      </c>
      <c r="F79660" t="s">
        <v>192</v>
      </c>
      <c r="G79660">
        <v>2014</v>
      </c>
      <c r="H79660" t="s">
        <v>230</v>
      </c>
      <c r="I79660">
        <v>3451</v>
      </c>
      <c r="J79660">
        <v>493</v>
      </c>
      <c r="K79660">
        <v>0.66714286</v>
      </c>
    </row>
    <row r="79661" spans="1:11" x14ac:dyDescent="0.25">
      <c r="A79661" t="s">
        <v>23</v>
      </c>
      <c r="B79661" t="s">
        <v>37</v>
      </c>
      <c r="C79661" t="s">
        <v>48</v>
      </c>
      <c r="D79661" t="s">
        <v>53</v>
      </c>
      <c r="E79661" t="s">
        <v>69</v>
      </c>
      <c r="F79661" t="s">
        <v>193</v>
      </c>
      <c r="G79661">
        <v>2014</v>
      </c>
      <c r="H79661" t="s">
        <v>230</v>
      </c>
      <c r="I79661">
        <v>1360</v>
      </c>
      <c r="J79661">
        <v>272</v>
      </c>
      <c r="K79661">
        <v>0.61</v>
      </c>
    </row>
    <row r="79662" spans="1:11" x14ac:dyDescent="0.25">
      <c r="A79662" t="s">
        <v>23</v>
      </c>
      <c r="B79662" t="s">
        <v>37</v>
      </c>
      <c r="C79662" t="s">
        <v>48</v>
      </c>
      <c r="D79662" t="s">
        <v>53</v>
      </c>
      <c r="E79662" t="s">
        <v>69</v>
      </c>
      <c r="F79662" t="s">
        <v>194</v>
      </c>
      <c r="G79662">
        <v>2014</v>
      </c>
      <c r="H79662" t="s">
        <v>230</v>
      </c>
      <c r="I79662">
        <v>2430.48</v>
      </c>
      <c r="J79662">
        <v>492</v>
      </c>
      <c r="K79662">
        <v>0.63765181999999998</v>
      </c>
    </row>
    <row r="79663" spans="1:11" x14ac:dyDescent="0.25">
      <c r="A79663" t="s">
        <v>23</v>
      </c>
      <c r="B79663" t="s">
        <v>37</v>
      </c>
      <c r="C79663" t="s">
        <v>48</v>
      </c>
      <c r="D79663" t="s">
        <v>53</v>
      </c>
      <c r="E79663" t="s">
        <v>69</v>
      </c>
      <c r="F79663" t="s">
        <v>195</v>
      </c>
      <c r="G79663">
        <v>2014</v>
      </c>
      <c r="H79663" t="s">
        <v>230</v>
      </c>
      <c r="I79663">
        <v>2050</v>
      </c>
      <c r="J79663">
        <v>410</v>
      </c>
      <c r="K79663">
        <v>0.63</v>
      </c>
    </row>
    <row r="79664" spans="1:11" x14ac:dyDescent="0.25">
      <c r="A79664" t="s">
        <v>23</v>
      </c>
      <c r="B79664" t="s">
        <v>37</v>
      </c>
      <c r="C79664" t="s">
        <v>48</v>
      </c>
      <c r="D79664" t="s">
        <v>53</v>
      </c>
      <c r="E79664" t="s">
        <v>69</v>
      </c>
      <c r="F79664" t="s">
        <v>196</v>
      </c>
      <c r="G79664">
        <v>2014</v>
      </c>
      <c r="H79664" t="s">
        <v>230</v>
      </c>
      <c r="I79664">
        <v>3822</v>
      </c>
      <c r="J79664">
        <v>637</v>
      </c>
      <c r="K79664">
        <v>0.54</v>
      </c>
    </row>
    <row r="79665" spans="1:11" x14ac:dyDescent="0.25">
      <c r="A79665" t="s">
        <v>23</v>
      </c>
      <c r="B79665" t="s">
        <v>37</v>
      </c>
      <c r="C79665" t="s">
        <v>48</v>
      </c>
      <c r="D79665" t="s">
        <v>53</v>
      </c>
      <c r="E79665" t="s">
        <v>70</v>
      </c>
      <c r="F79665" t="s">
        <v>197</v>
      </c>
      <c r="G79665">
        <v>2014</v>
      </c>
      <c r="H79665" t="s">
        <v>230</v>
      </c>
      <c r="I79665">
        <v>4690</v>
      </c>
      <c r="J79665">
        <v>134</v>
      </c>
      <c r="K79665">
        <v>0.59885714000000001</v>
      </c>
    </row>
    <row r="79666" spans="1:11" x14ac:dyDescent="0.25">
      <c r="A79666" t="s">
        <v>23</v>
      </c>
      <c r="B79666" t="s">
        <v>37</v>
      </c>
      <c r="C79666" t="s">
        <v>48</v>
      </c>
      <c r="D79666" t="s">
        <v>53</v>
      </c>
      <c r="E79666" t="s">
        <v>70</v>
      </c>
      <c r="F79666" t="s">
        <v>118</v>
      </c>
      <c r="G79666">
        <v>2014</v>
      </c>
      <c r="H79666" t="s">
        <v>230</v>
      </c>
      <c r="I79666">
        <v>209.2</v>
      </c>
      <c r="J79666">
        <v>40</v>
      </c>
      <c r="K79666">
        <v>0.63288719000000004</v>
      </c>
    </row>
    <row r="79667" spans="1:11" x14ac:dyDescent="0.25">
      <c r="A79667" t="s">
        <v>23</v>
      </c>
      <c r="B79667" t="s">
        <v>37</v>
      </c>
      <c r="C79667" t="s">
        <v>48</v>
      </c>
      <c r="D79667" t="s">
        <v>53</v>
      </c>
      <c r="E79667" t="s">
        <v>70</v>
      </c>
      <c r="F79667" t="s">
        <v>199</v>
      </c>
      <c r="G79667">
        <v>2014</v>
      </c>
      <c r="H79667" t="s">
        <v>230</v>
      </c>
      <c r="I79667">
        <v>138</v>
      </c>
      <c r="J79667">
        <v>23</v>
      </c>
      <c r="K79667">
        <v>0.54</v>
      </c>
    </row>
    <row r="79668" spans="1:11" x14ac:dyDescent="0.25">
      <c r="A79668" t="s">
        <v>23</v>
      </c>
      <c r="B79668" t="s">
        <v>37</v>
      </c>
      <c r="C79668" t="s">
        <v>45</v>
      </c>
      <c r="D79668" t="s">
        <v>52</v>
      </c>
      <c r="E79668" t="s">
        <v>65</v>
      </c>
      <c r="F79668" t="s">
        <v>127</v>
      </c>
      <c r="G79668">
        <v>2014</v>
      </c>
      <c r="H79668" t="s">
        <v>230</v>
      </c>
      <c r="I79668">
        <v>26932.799999999999</v>
      </c>
      <c r="J79668">
        <v>543</v>
      </c>
      <c r="K79668">
        <v>0.19657258</v>
      </c>
    </row>
    <row r="79669" spans="1:11" x14ac:dyDescent="0.25">
      <c r="A79669" t="s">
        <v>23</v>
      </c>
      <c r="B79669" t="s">
        <v>37</v>
      </c>
      <c r="C79669" t="s">
        <v>42</v>
      </c>
      <c r="D79669" t="s">
        <v>50</v>
      </c>
      <c r="E79669" t="s">
        <v>58</v>
      </c>
      <c r="F79669" t="s">
        <v>82</v>
      </c>
      <c r="G79669">
        <v>2014</v>
      </c>
      <c r="H79669" t="s">
        <v>230</v>
      </c>
      <c r="I79669">
        <v>65236.92</v>
      </c>
      <c r="J79669">
        <v>259</v>
      </c>
      <c r="K79669">
        <v>0.40447832</v>
      </c>
    </row>
    <row r="79670" spans="1:11" x14ac:dyDescent="0.25">
      <c r="A79670" t="s">
        <v>23</v>
      </c>
      <c r="B79670" t="s">
        <v>37</v>
      </c>
      <c r="C79670" t="s">
        <v>42</v>
      </c>
      <c r="D79670" t="s">
        <v>50</v>
      </c>
      <c r="E79670" t="s">
        <v>76</v>
      </c>
      <c r="F79670" t="s">
        <v>163</v>
      </c>
      <c r="G79670">
        <v>2014</v>
      </c>
      <c r="H79670" t="s">
        <v>230</v>
      </c>
      <c r="I79670">
        <v>40599.120000000003</v>
      </c>
      <c r="J79670">
        <v>556</v>
      </c>
      <c r="K79670">
        <v>0.28101890000000002</v>
      </c>
    </row>
    <row r="79671" spans="1:11" x14ac:dyDescent="0.25">
      <c r="A79671" t="s">
        <v>23</v>
      </c>
      <c r="B79671" t="s">
        <v>37</v>
      </c>
      <c r="C79671" t="s">
        <v>42</v>
      </c>
      <c r="D79671" t="s">
        <v>50</v>
      </c>
      <c r="E79671" t="s">
        <v>76</v>
      </c>
      <c r="F79671" t="s">
        <v>164</v>
      </c>
      <c r="G79671">
        <v>2014</v>
      </c>
      <c r="H79671" t="s">
        <v>230</v>
      </c>
      <c r="I79671">
        <v>74418.399999999994</v>
      </c>
      <c r="J79671">
        <v>274</v>
      </c>
      <c r="K79671">
        <v>0.38637703000000001</v>
      </c>
    </row>
    <row r="79672" spans="1:11" x14ac:dyDescent="0.25">
      <c r="A79672" t="s">
        <v>23</v>
      </c>
      <c r="B79672" t="s">
        <v>37</v>
      </c>
      <c r="C79672" t="s">
        <v>42</v>
      </c>
      <c r="D79672" t="s">
        <v>50</v>
      </c>
      <c r="E79672" t="s">
        <v>59</v>
      </c>
      <c r="F79672" t="s">
        <v>209</v>
      </c>
      <c r="G79672">
        <v>2014</v>
      </c>
      <c r="H79672" t="s">
        <v>230</v>
      </c>
      <c r="I79672">
        <v>7666.65</v>
      </c>
      <c r="J79672">
        <v>243</v>
      </c>
      <c r="K79672">
        <v>0.36608558000000002</v>
      </c>
    </row>
    <row r="79673" spans="1:11" x14ac:dyDescent="0.25">
      <c r="A79673" t="s">
        <v>23</v>
      </c>
      <c r="B79673" t="s">
        <v>37</v>
      </c>
      <c r="C79673" t="s">
        <v>42</v>
      </c>
      <c r="D79673" t="s">
        <v>51</v>
      </c>
      <c r="E79673" t="s">
        <v>60</v>
      </c>
      <c r="F79673" t="s">
        <v>88</v>
      </c>
      <c r="G79673">
        <v>2014</v>
      </c>
      <c r="H79673" t="s">
        <v>230</v>
      </c>
      <c r="I79673">
        <v>29032</v>
      </c>
      <c r="J79673">
        <v>191</v>
      </c>
      <c r="K79673">
        <v>0.33611841999999997</v>
      </c>
    </row>
    <row r="79674" spans="1:11" x14ac:dyDescent="0.25">
      <c r="A79674" t="s">
        <v>23</v>
      </c>
      <c r="B79674" t="s">
        <v>37</v>
      </c>
      <c r="C79674" t="s">
        <v>42</v>
      </c>
      <c r="D79674" t="s">
        <v>51</v>
      </c>
      <c r="E79674" t="s">
        <v>61</v>
      </c>
      <c r="F79674" t="s">
        <v>95</v>
      </c>
      <c r="G79674">
        <v>2014</v>
      </c>
      <c r="H79674" t="s">
        <v>230</v>
      </c>
      <c r="I79674">
        <v>7276.5</v>
      </c>
      <c r="J79674">
        <v>315</v>
      </c>
      <c r="K79674">
        <v>0.38787878999999997</v>
      </c>
    </row>
    <row r="79675" spans="1:11" x14ac:dyDescent="0.25">
      <c r="A79675" t="s">
        <v>23</v>
      </c>
      <c r="B79675" t="s">
        <v>37</v>
      </c>
      <c r="C79675" t="s">
        <v>42</v>
      </c>
      <c r="D79675" t="s">
        <v>51</v>
      </c>
      <c r="E79675" t="s">
        <v>62</v>
      </c>
      <c r="F79675" t="s">
        <v>97</v>
      </c>
      <c r="G79675">
        <v>2014</v>
      </c>
      <c r="H79675" t="s">
        <v>230</v>
      </c>
      <c r="I79675">
        <v>25336.5</v>
      </c>
      <c r="J79675">
        <v>381</v>
      </c>
      <c r="K79675">
        <v>0.48165414000000001</v>
      </c>
    </row>
    <row r="79676" spans="1:11" x14ac:dyDescent="0.25">
      <c r="A79676" t="s">
        <v>23</v>
      </c>
      <c r="B79676" t="s">
        <v>37</v>
      </c>
      <c r="C79676" t="s">
        <v>42</v>
      </c>
      <c r="D79676" t="s">
        <v>51</v>
      </c>
      <c r="E79676" t="s">
        <v>62</v>
      </c>
      <c r="F79676" t="s">
        <v>98</v>
      </c>
      <c r="G79676">
        <v>2014</v>
      </c>
      <c r="H79676" t="s">
        <v>230</v>
      </c>
      <c r="I79676">
        <v>20383.580000000002</v>
      </c>
      <c r="J79676">
        <v>553</v>
      </c>
      <c r="K79676">
        <v>0.50217036999999998</v>
      </c>
    </row>
    <row r="79677" spans="1:11" x14ac:dyDescent="0.25">
      <c r="A79677" t="s">
        <v>23</v>
      </c>
      <c r="B79677" t="s">
        <v>37</v>
      </c>
      <c r="C79677" t="s">
        <v>42</v>
      </c>
      <c r="D79677" t="s">
        <v>51</v>
      </c>
      <c r="E79677" t="s">
        <v>62</v>
      </c>
      <c r="F79677" t="s">
        <v>99</v>
      </c>
      <c r="G79677">
        <v>2014</v>
      </c>
      <c r="H79677" t="s">
        <v>230</v>
      </c>
      <c r="I79677">
        <v>9993.4500000000007</v>
      </c>
      <c r="J79677">
        <v>255</v>
      </c>
      <c r="K79677">
        <v>0.44628731999999999</v>
      </c>
    </row>
    <row r="79678" spans="1:11" x14ac:dyDescent="0.25">
      <c r="A79678" t="s">
        <v>23</v>
      </c>
      <c r="B79678" t="s">
        <v>37</v>
      </c>
      <c r="C79678" t="s">
        <v>42</v>
      </c>
      <c r="D79678" t="s">
        <v>51</v>
      </c>
      <c r="E79678" t="s">
        <v>62</v>
      </c>
      <c r="F79678" t="s">
        <v>100</v>
      </c>
      <c r="G79678">
        <v>2014</v>
      </c>
      <c r="H79678" t="s">
        <v>230</v>
      </c>
      <c r="I79678">
        <v>45386.82</v>
      </c>
      <c r="J79678">
        <v>874</v>
      </c>
      <c r="K79678">
        <v>0.56942037000000001</v>
      </c>
    </row>
    <row r="79679" spans="1:11" x14ac:dyDescent="0.25">
      <c r="A79679" t="s">
        <v>23</v>
      </c>
      <c r="B79679" t="s">
        <v>37</v>
      </c>
      <c r="C79679" t="s">
        <v>42</v>
      </c>
      <c r="D79679" t="s">
        <v>51</v>
      </c>
      <c r="E79679" t="s">
        <v>63</v>
      </c>
      <c r="F79679" t="s">
        <v>103</v>
      </c>
      <c r="G79679">
        <v>2014</v>
      </c>
      <c r="H79679" t="s">
        <v>230</v>
      </c>
      <c r="I79679">
        <v>38456</v>
      </c>
      <c r="J79679">
        <v>506</v>
      </c>
      <c r="K79679">
        <v>0.48723684</v>
      </c>
    </row>
    <row r="79680" spans="1:11" x14ac:dyDescent="0.25">
      <c r="A79680" t="s">
        <v>23</v>
      </c>
      <c r="B79680" t="s">
        <v>37</v>
      </c>
      <c r="C79680" t="s">
        <v>42</v>
      </c>
      <c r="D79680" t="s">
        <v>51</v>
      </c>
      <c r="E79680" t="s">
        <v>63</v>
      </c>
      <c r="F79680" t="s">
        <v>104</v>
      </c>
      <c r="G79680">
        <v>2014</v>
      </c>
      <c r="H79680" t="s">
        <v>230</v>
      </c>
      <c r="I79680">
        <v>24845.46</v>
      </c>
      <c r="J79680">
        <v>327</v>
      </c>
      <c r="K79680">
        <v>0.25138194000000003</v>
      </c>
    </row>
    <row r="79681" spans="1:11" x14ac:dyDescent="0.25">
      <c r="A79681" t="s">
        <v>23</v>
      </c>
      <c r="B79681" t="s">
        <v>37</v>
      </c>
      <c r="C79681" t="s">
        <v>42</v>
      </c>
      <c r="D79681" t="s">
        <v>52</v>
      </c>
      <c r="E79681" t="s">
        <v>64</v>
      </c>
      <c r="F79681" t="s">
        <v>176</v>
      </c>
      <c r="G79681">
        <v>2014</v>
      </c>
      <c r="H79681" t="s">
        <v>230</v>
      </c>
      <c r="I79681">
        <v>5810.25</v>
      </c>
      <c r="J79681">
        <v>75</v>
      </c>
      <c r="K79681">
        <v>0.49657931999999999</v>
      </c>
    </row>
    <row r="79682" spans="1:11" x14ac:dyDescent="0.25">
      <c r="A79682" t="s">
        <v>23</v>
      </c>
      <c r="B79682" t="s">
        <v>37</v>
      </c>
      <c r="C79682" t="s">
        <v>42</v>
      </c>
      <c r="D79682" t="s">
        <v>52</v>
      </c>
      <c r="E79682" t="s">
        <v>64</v>
      </c>
      <c r="F79682" t="s">
        <v>109</v>
      </c>
      <c r="G79682">
        <v>2014</v>
      </c>
      <c r="H79682" t="s">
        <v>230</v>
      </c>
      <c r="I79682">
        <v>6282.1</v>
      </c>
      <c r="J79682">
        <v>22</v>
      </c>
      <c r="K79682">
        <v>0.59310103000000003</v>
      </c>
    </row>
    <row r="79683" spans="1:11" x14ac:dyDescent="0.25">
      <c r="A79683" t="s">
        <v>23</v>
      </c>
      <c r="B79683" t="s">
        <v>37</v>
      </c>
      <c r="C79683" t="s">
        <v>42</v>
      </c>
      <c r="D79683" t="s">
        <v>52</v>
      </c>
      <c r="E79683" t="s">
        <v>64</v>
      </c>
      <c r="F79683" t="s">
        <v>178</v>
      </c>
      <c r="G79683">
        <v>2014</v>
      </c>
      <c r="H79683" t="s">
        <v>230</v>
      </c>
      <c r="I79683">
        <v>365</v>
      </c>
      <c r="J79683">
        <v>5</v>
      </c>
      <c r="K79683">
        <v>0.43424657999999999</v>
      </c>
    </row>
    <row r="79684" spans="1:11" x14ac:dyDescent="0.25">
      <c r="A79684" t="s">
        <v>23</v>
      </c>
      <c r="B79684" t="s">
        <v>37</v>
      </c>
      <c r="C79684" t="s">
        <v>42</v>
      </c>
      <c r="D79684" t="s">
        <v>52</v>
      </c>
      <c r="E79684" t="s">
        <v>64</v>
      </c>
      <c r="F79684" t="s">
        <v>119</v>
      </c>
      <c r="G79684">
        <v>2014</v>
      </c>
      <c r="H79684" t="s">
        <v>230</v>
      </c>
      <c r="I79684">
        <v>48380.800000000003</v>
      </c>
      <c r="J79684">
        <v>206</v>
      </c>
      <c r="K79684">
        <v>0.46542636999999998</v>
      </c>
    </row>
    <row r="79685" spans="1:11" x14ac:dyDescent="0.25">
      <c r="A79685" t="s">
        <v>23</v>
      </c>
      <c r="B79685" t="s">
        <v>37</v>
      </c>
      <c r="C79685" t="s">
        <v>42</v>
      </c>
      <c r="D79685" t="s">
        <v>52</v>
      </c>
      <c r="E79685" t="s">
        <v>64</v>
      </c>
      <c r="F79685" t="s">
        <v>179</v>
      </c>
      <c r="G79685">
        <v>2014</v>
      </c>
      <c r="H79685" t="s">
        <v>230</v>
      </c>
      <c r="I79685">
        <v>25211.599999999999</v>
      </c>
      <c r="J79685">
        <v>143</v>
      </c>
      <c r="K79685">
        <v>0.47844166999999999</v>
      </c>
    </row>
    <row r="79686" spans="1:11" x14ac:dyDescent="0.25">
      <c r="A79686" t="s">
        <v>23</v>
      </c>
      <c r="B79686" t="s">
        <v>37</v>
      </c>
      <c r="C79686" t="s">
        <v>42</v>
      </c>
      <c r="D79686" t="s">
        <v>52</v>
      </c>
      <c r="E79686" t="s">
        <v>64</v>
      </c>
      <c r="F79686" t="s">
        <v>210</v>
      </c>
      <c r="G79686">
        <v>2014</v>
      </c>
      <c r="H79686" t="s">
        <v>230</v>
      </c>
      <c r="I79686">
        <v>36704.800000000003</v>
      </c>
      <c r="J79686">
        <v>776</v>
      </c>
      <c r="K79686">
        <v>0.40261545999999998</v>
      </c>
    </row>
    <row r="79687" spans="1:11" x14ac:dyDescent="0.25">
      <c r="A79687" t="s">
        <v>23</v>
      </c>
      <c r="B79687" t="s">
        <v>37</v>
      </c>
      <c r="C79687" t="s">
        <v>42</v>
      </c>
      <c r="D79687" t="s">
        <v>52</v>
      </c>
      <c r="E79687" t="s">
        <v>64</v>
      </c>
      <c r="F79687" t="s">
        <v>120</v>
      </c>
      <c r="G79687">
        <v>2014</v>
      </c>
      <c r="H79687" t="s">
        <v>230</v>
      </c>
      <c r="I79687">
        <v>67468.399999999994</v>
      </c>
      <c r="J79687">
        <v>379</v>
      </c>
      <c r="K79687">
        <v>0.45860462000000002</v>
      </c>
    </row>
    <row r="79688" spans="1:11" x14ac:dyDescent="0.25">
      <c r="A79688" t="s">
        <v>23</v>
      </c>
      <c r="B79688" t="s">
        <v>37</v>
      </c>
      <c r="C79688" t="s">
        <v>42</v>
      </c>
      <c r="D79688" t="s">
        <v>52</v>
      </c>
      <c r="E79688" t="s">
        <v>64</v>
      </c>
      <c r="F79688" t="s">
        <v>121</v>
      </c>
      <c r="G79688">
        <v>2014</v>
      </c>
      <c r="H79688" t="s">
        <v>230</v>
      </c>
      <c r="I79688">
        <v>19910</v>
      </c>
      <c r="J79688">
        <v>74</v>
      </c>
      <c r="K79688">
        <v>0.44651331</v>
      </c>
    </row>
    <row r="79689" spans="1:11" x14ac:dyDescent="0.25">
      <c r="A79689" t="s">
        <v>23</v>
      </c>
      <c r="B79689" t="s">
        <v>37</v>
      </c>
      <c r="C79689" t="s">
        <v>42</v>
      </c>
      <c r="D79689" t="s">
        <v>52</v>
      </c>
      <c r="E79689" t="s">
        <v>64</v>
      </c>
      <c r="F79689" t="s">
        <v>216</v>
      </c>
      <c r="G79689">
        <v>2014</v>
      </c>
      <c r="H79689" t="s">
        <v>230</v>
      </c>
      <c r="I79689">
        <v>8964.7000000000007</v>
      </c>
      <c r="J79689">
        <v>80</v>
      </c>
      <c r="K79689">
        <v>0.42395841000000001</v>
      </c>
    </row>
    <row r="79690" spans="1:11" x14ac:dyDescent="0.25">
      <c r="A79690" t="s">
        <v>23</v>
      </c>
      <c r="B79690" t="s">
        <v>37</v>
      </c>
      <c r="C79690" t="s">
        <v>42</v>
      </c>
      <c r="D79690" t="s">
        <v>52</v>
      </c>
      <c r="E79690" t="s">
        <v>64</v>
      </c>
      <c r="F79690" t="s">
        <v>122</v>
      </c>
      <c r="G79690">
        <v>2014</v>
      </c>
      <c r="H79690" t="s">
        <v>230</v>
      </c>
      <c r="I79690">
        <v>6198.5</v>
      </c>
      <c r="J79690">
        <v>49</v>
      </c>
      <c r="K79690">
        <v>0.45438735000000002</v>
      </c>
    </row>
    <row r="79691" spans="1:11" x14ac:dyDescent="0.25">
      <c r="A79691" t="s">
        <v>23</v>
      </c>
      <c r="B79691" t="s">
        <v>37</v>
      </c>
      <c r="C79691" t="s">
        <v>42</v>
      </c>
      <c r="D79691" t="s">
        <v>52</v>
      </c>
      <c r="E79691" t="s">
        <v>65</v>
      </c>
      <c r="F79691" t="s">
        <v>182</v>
      </c>
      <c r="G79691">
        <v>2014</v>
      </c>
      <c r="H79691" t="s">
        <v>230</v>
      </c>
      <c r="I79691">
        <v>30240</v>
      </c>
      <c r="J79691">
        <v>448</v>
      </c>
      <c r="K79691">
        <v>0.46793519</v>
      </c>
    </row>
    <row r="79692" spans="1:11" x14ac:dyDescent="0.25">
      <c r="A79692" t="s">
        <v>23</v>
      </c>
      <c r="B79692" t="s">
        <v>37</v>
      </c>
      <c r="C79692" t="s">
        <v>42</v>
      </c>
      <c r="D79692" t="s">
        <v>52</v>
      </c>
      <c r="E79692" t="s">
        <v>65</v>
      </c>
      <c r="F79692" t="s">
        <v>123</v>
      </c>
      <c r="G79692">
        <v>2014</v>
      </c>
      <c r="H79692" t="s">
        <v>230</v>
      </c>
      <c r="I79692">
        <v>56147.8</v>
      </c>
      <c r="J79692">
        <v>1466</v>
      </c>
      <c r="K79692">
        <v>0.35699884999999998</v>
      </c>
    </row>
    <row r="79693" spans="1:11" x14ac:dyDescent="0.25">
      <c r="A79693" t="s">
        <v>23</v>
      </c>
      <c r="B79693" t="s">
        <v>37</v>
      </c>
      <c r="C79693" t="s">
        <v>42</v>
      </c>
      <c r="D79693" t="s">
        <v>52</v>
      </c>
      <c r="E79693" t="s">
        <v>65</v>
      </c>
      <c r="F79693" t="s">
        <v>124</v>
      </c>
      <c r="G79693">
        <v>2014</v>
      </c>
      <c r="H79693" t="s">
        <v>230</v>
      </c>
      <c r="I79693">
        <v>82190.75</v>
      </c>
      <c r="J79693">
        <v>2858</v>
      </c>
      <c r="K79693">
        <v>0.33729768999999998</v>
      </c>
    </row>
    <row r="79694" spans="1:11" x14ac:dyDescent="0.25">
      <c r="A79694" t="s">
        <v>23</v>
      </c>
      <c r="B79694" t="s">
        <v>37</v>
      </c>
      <c r="C79694" t="s">
        <v>42</v>
      </c>
      <c r="D79694" t="s">
        <v>52</v>
      </c>
      <c r="E79694" t="s">
        <v>65</v>
      </c>
      <c r="F79694" t="s">
        <v>125</v>
      </c>
      <c r="G79694">
        <v>2014</v>
      </c>
      <c r="H79694" t="s">
        <v>230</v>
      </c>
      <c r="I79694">
        <v>23719.599999999999</v>
      </c>
      <c r="J79694">
        <v>504</v>
      </c>
      <c r="K79694">
        <v>0.3522884</v>
      </c>
    </row>
    <row r="79695" spans="1:11" x14ac:dyDescent="0.25">
      <c r="A79695" t="s">
        <v>23</v>
      </c>
      <c r="B79695" t="s">
        <v>37</v>
      </c>
      <c r="C79695" t="s">
        <v>42</v>
      </c>
      <c r="D79695" t="s">
        <v>52</v>
      </c>
      <c r="E79695" t="s">
        <v>65</v>
      </c>
      <c r="F79695" t="s">
        <v>126</v>
      </c>
      <c r="G79695">
        <v>2014</v>
      </c>
      <c r="H79695" t="s">
        <v>230</v>
      </c>
      <c r="I79695">
        <v>38632.5</v>
      </c>
      <c r="J79695">
        <v>1818</v>
      </c>
      <c r="K79695">
        <v>0.41778191999999997</v>
      </c>
    </row>
    <row r="79696" spans="1:11" x14ac:dyDescent="0.25">
      <c r="A79696" t="s">
        <v>23</v>
      </c>
      <c r="B79696" t="s">
        <v>37</v>
      </c>
      <c r="C79696" t="s">
        <v>42</v>
      </c>
      <c r="D79696" t="s">
        <v>52</v>
      </c>
      <c r="E79696" t="s">
        <v>65</v>
      </c>
      <c r="F79696" t="s">
        <v>127</v>
      </c>
      <c r="G79696">
        <v>2014</v>
      </c>
      <c r="H79696" t="s">
        <v>230</v>
      </c>
      <c r="I79696">
        <v>97337.600000000006</v>
      </c>
      <c r="J79696">
        <v>1443</v>
      </c>
      <c r="K79696">
        <v>0.44210922000000002</v>
      </c>
    </row>
    <row r="79697" spans="1:11" x14ac:dyDescent="0.25">
      <c r="A79697" t="s">
        <v>23</v>
      </c>
      <c r="B79697" t="s">
        <v>37</v>
      </c>
      <c r="C79697" t="s">
        <v>42</v>
      </c>
      <c r="D79697" t="s">
        <v>52</v>
      </c>
      <c r="E79697" t="s">
        <v>65</v>
      </c>
      <c r="F79697" t="s">
        <v>128</v>
      </c>
      <c r="G79697">
        <v>2014</v>
      </c>
      <c r="H79697" t="s">
        <v>230</v>
      </c>
      <c r="I79697">
        <v>67607.600000000006</v>
      </c>
      <c r="J79697">
        <v>794</v>
      </c>
      <c r="K79697">
        <v>0.51185605999999995</v>
      </c>
    </row>
    <row r="79698" spans="1:11" x14ac:dyDescent="0.25">
      <c r="A79698" t="s">
        <v>23</v>
      </c>
      <c r="B79698" t="s">
        <v>37</v>
      </c>
      <c r="C79698" t="s">
        <v>42</v>
      </c>
      <c r="D79698" t="s">
        <v>52</v>
      </c>
      <c r="E79698" t="s">
        <v>65</v>
      </c>
      <c r="F79698" t="s">
        <v>129</v>
      </c>
      <c r="G79698">
        <v>2014</v>
      </c>
      <c r="H79698" t="s">
        <v>230</v>
      </c>
      <c r="I79698">
        <v>53226.8</v>
      </c>
      <c r="J79698">
        <v>1051</v>
      </c>
      <c r="K79698">
        <v>0.39331126</v>
      </c>
    </row>
    <row r="79699" spans="1:11" x14ac:dyDescent="0.25">
      <c r="A79699" t="s">
        <v>23</v>
      </c>
      <c r="B79699" t="s">
        <v>37</v>
      </c>
      <c r="C79699" t="s">
        <v>42</v>
      </c>
      <c r="D79699" t="s">
        <v>52</v>
      </c>
      <c r="E79699" t="s">
        <v>65</v>
      </c>
      <c r="F79699" t="s">
        <v>130</v>
      </c>
      <c r="G79699">
        <v>2014</v>
      </c>
      <c r="H79699" t="s">
        <v>230</v>
      </c>
      <c r="I79699">
        <v>99009.15</v>
      </c>
      <c r="J79699">
        <v>2870</v>
      </c>
      <c r="K79699">
        <v>0.34627405999999999</v>
      </c>
    </row>
    <row r="79700" spans="1:11" x14ac:dyDescent="0.25">
      <c r="A79700" t="s">
        <v>23</v>
      </c>
      <c r="B79700" t="s">
        <v>37</v>
      </c>
      <c r="C79700" t="s">
        <v>42</v>
      </c>
      <c r="D79700" t="s">
        <v>52</v>
      </c>
      <c r="E79700" t="s">
        <v>65</v>
      </c>
      <c r="F79700" t="s">
        <v>183</v>
      </c>
      <c r="G79700">
        <v>2014</v>
      </c>
      <c r="H79700" t="s">
        <v>230</v>
      </c>
      <c r="I79700">
        <v>51308.5</v>
      </c>
      <c r="J79700">
        <v>1197</v>
      </c>
      <c r="K79700">
        <v>0.42313846999999999</v>
      </c>
    </row>
    <row r="79701" spans="1:11" x14ac:dyDescent="0.25">
      <c r="A79701" t="s">
        <v>23</v>
      </c>
      <c r="B79701" t="s">
        <v>37</v>
      </c>
      <c r="C79701" t="s">
        <v>42</v>
      </c>
      <c r="D79701" t="s">
        <v>52</v>
      </c>
      <c r="E79701" t="s">
        <v>65</v>
      </c>
      <c r="F79701" t="s">
        <v>218</v>
      </c>
      <c r="G79701">
        <v>2014</v>
      </c>
      <c r="H79701" t="s">
        <v>230</v>
      </c>
      <c r="I79701">
        <v>131377.04999999999</v>
      </c>
      <c r="J79701">
        <v>2097</v>
      </c>
      <c r="K79701">
        <v>0.46552491000000001</v>
      </c>
    </row>
    <row r="79702" spans="1:11" x14ac:dyDescent="0.25">
      <c r="A79702" t="s">
        <v>23</v>
      </c>
      <c r="B79702" t="s">
        <v>37</v>
      </c>
      <c r="C79702" t="s">
        <v>42</v>
      </c>
      <c r="D79702" t="s">
        <v>52</v>
      </c>
      <c r="E79702" t="s">
        <v>66</v>
      </c>
      <c r="F79702" t="s">
        <v>112</v>
      </c>
      <c r="G79702">
        <v>2014</v>
      </c>
      <c r="H79702" t="s">
        <v>230</v>
      </c>
      <c r="I79702">
        <v>30929.119999999999</v>
      </c>
      <c r="J79702">
        <v>272</v>
      </c>
      <c r="K79702">
        <v>0.29645589999999999</v>
      </c>
    </row>
    <row r="79703" spans="1:11" x14ac:dyDescent="0.25">
      <c r="A79703" t="s">
        <v>23</v>
      </c>
      <c r="B79703" t="s">
        <v>37</v>
      </c>
      <c r="C79703" t="s">
        <v>42</v>
      </c>
      <c r="D79703" t="s">
        <v>52</v>
      </c>
      <c r="E79703" t="s">
        <v>66</v>
      </c>
      <c r="F79703" t="s">
        <v>131</v>
      </c>
      <c r="G79703">
        <v>2014</v>
      </c>
      <c r="H79703" t="s">
        <v>230</v>
      </c>
      <c r="I79703">
        <v>15847.8</v>
      </c>
      <c r="J79703">
        <v>392</v>
      </c>
      <c r="K79703">
        <v>0.57103824999999997</v>
      </c>
    </row>
    <row r="79704" spans="1:11" x14ac:dyDescent="0.25">
      <c r="A79704" t="s">
        <v>23</v>
      </c>
      <c r="B79704" t="s">
        <v>37</v>
      </c>
      <c r="C79704" t="s">
        <v>42</v>
      </c>
      <c r="D79704" t="s">
        <v>52</v>
      </c>
      <c r="E79704" t="s">
        <v>66</v>
      </c>
      <c r="F79704" t="s">
        <v>132</v>
      </c>
      <c r="G79704">
        <v>2014</v>
      </c>
      <c r="H79704" t="s">
        <v>230</v>
      </c>
      <c r="I79704">
        <v>31514.7</v>
      </c>
      <c r="J79704">
        <v>2443</v>
      </c>
      <c r="K79704">
        <v>0.62823697999999994</v>
      </c>
    </row>
    <row r="79705" spans="1:11" x14ac:dyDescent="0.25">
      <c r="A79705" t="s">
        <v>23</v>
      </c>
      <c r="B79705" t="s">
        <v>37</v>
      </c>
      <c r="C79705" t="s">
        <v>42</v>
      </c>
      <c r="D79705" t="s">
        <v>52</v>
      </c>
      <c r="E79705" t="s">
        <v>71</v>
      </c>
      <c r="F79705" t="s">
        <v>184</v>
      </c>
      <c r="G79705">
        <v>2014</v>
      </c>
      <c r="H79705" t="s">
        <v>230</v>
      </c>
      <c r="I79705">
        <v>31909.57</v>
      </c>
      <c r="J79705">
        <v>319</v>
      </c>
      <c r="K79705">
        <v>0.28831351</v>
      </c>
    </row>
    <row r="79706" spans="1:11" x14ac:dyDescent="0.25">
      <c r="A79706" t="s">
        <v>23</v>
      </c>
      <c r="B79706" t="s">
        <v>37</v>
      </c>
      <c r="C79706" t="s">
        <v>42</v>
      </c>
      <c r="D79706" t="s">
        <v>52</v>
      </c>
      <c r="E79706" t="s">
        <v>71</v>
      </c>
      <c r="F79706" t="s">
        <v>133</v>
      </c>
      <c r="G79706">
        <v>2014</v>
      </c>
      <c r="H79706" t="s">
        <v>230</v>
      </c>
      <c r="I79706">
        <v>18009.5</v>
      </c>
      <c r="J79706">
        <v>107</v>
      </c>
      <c r="K79706">
        <v>0.53374829999999995</v>
      </c>
    </row>
    <row r="79707" spans="1:11" x14ac:dyDescent="0.25">
      <c r="A79707" t="s">
        <v>23</v>
      </c>
      <c r="B79707" t="s">
        <v>37</v>
      </c>
      <c r="C79707" t="s">
        <v>42</v>
      </c>
      <c r="D79707" t="s">
        <v>52</v>
      </c>
      <c r="E79707" t="s">
        <v>67</v>
      </c>
      <c r="F79707" t="s">
        <v>217</v>
      </c>
      <c r="G79707">
        <v>2014</v>
      </c>
      <c r="H79707" t="s">
        <v>230</v>
      </c>
      <c r="I79707">
        <v>14320</v>
      </c>
      <c r="J79707">
        <v>40</v>
      </c>
      <c r="K79707">
        <v>0.35762708999999998</v>
      </c>
    </row>
    <row r="79708" spans="1:11" x14ac:dyDescent="0.25">
      <c r="A79708" t="s">
        <v>23</v>
      </c>
      <c r="B79708" t="s">
        <v>37</v>
      </c>
      <c r="C79708" t="s">
        <v>42</v>
      </c>
      <c r="D79708" t="s">
        <v>52</v>
      </c>
      <c r="E79708" t="s">
        <v>67</v>
      </c>
      <c r="F79708" t="s">
        <v>220</v>
      </c>
      <c r="G79708">
        <v>2014</v>
      </c>
      <c r="H79708" t="s">
        <v>230</v>
      </c>
      <c r="I79708">
        <v>705</v>
      </c>
      <c r="J79708">
        <v>3</v>
      </c>
      <c r="K79708">
        <v>0.34834042999999998</v>
      </c>
    </row>
    <row r="79709" spans="1:11" x14ac:dyDescent="0.25">
      <c r="A79709" t="s">
        <v>23</v>
      </c>
      <c r="B79709" t="s">
        <v>37</v>
      </c>
      <c r="C79709" t="s">
        <v>46</v>
      </c>
      <c r="D79709" t="s">
        <v>52</v>
      </c>
      <c r="E79709" t="s">
        <v>64</v>
      </c>
      <c r="F79709" t="s">
        <v>119</v>
      </c>
      <c r="G79709">
        <v>2014</v>
      </c>
      <c r="H79709" t="s">
        <v>230</v>
      </c>
      <c r="I79709">
        <v>53607</v>
      </c>
      <c r="J79709">
        <v>231</v>
      </c>
      <c r="K79709">
        <v>0.46898651000000002</v>
      </c>
    </row>
    <row r="79710" spans="1:11" x14ac:dyDescent="0.25">
      <c r="A79710" t="s">
        <v>23</v>
      </c>
      <c r="B79710" t="s">
        <v>37</v>
      </c>
      <c r="C79710" t="s">
        <v>46</v>
      </c>
      <c r="D79710" t="s">
        <v>52</v>
      </c>
      <c r="E79710" t="s">
        <v>64</v>
      </c>
      <c r="F79710" t="s">
        <v>210</v>
      </c>
      <c r="G79710">
        <v>2014</v>
      </c>
      <c r="H79710" t="s">
        <v>230</v>
      </c>
      <c r="I79710">
        <v>75632.7</v>
      </c>
      <c r="J79710">
        <v>1599</v>
      </c>
      <c r="K79710">
        <v>0.40222892999999998</v>
      </c>
    </row>
    <row r="79711" spans="1:11" x14ac:dyDescent="0.25">
      <c r="A79711" t="s">
        <v>23</v>
      </c>
      <c r="B79711" t="s">
        <v>37</v>
      </c>
      <c r="C79711" t="s">
        <v>46</v>
      </c>
      <c r="D79711" t="s">
        <v>52</v>
      </c>
      <c r="E79711" t="s">
        <v>64</v>
      </c>
      <c r="F79711" t="s">
        <v>120</v>
      </c>
      <c r="G79711">
        <v>2014</v>
      </c>
      <c r="H79711" t="s">
        <v>230</v>
      </c>
      <c r="I79711">
        <v>36534.5</v>
      </c>
      <c r="J79711">
        <v>192</v>
      </c>
      <c r="K79711">
        <v>0.47805936999999998</v>
      </c>
    </row>
    <row r="79712" spans="1:11" x14ac:dyDescent="0.25">
      <c r="A79712" t="s">
        <v>23</v>
      </c>
      <c r="B79712" t="s">
        <v>37</v>
      </c>
      <c r="C79712" t="s">
        <v>46</v>
      </c>
      <c r="D79712" t="s">
        <v>52</v>
      </c>
      <c r="E79712" t="s">
        <v>64</v>
      </c>
      <c r="F79712" t="s">
        <v>121</v>
      </c>
      <c r="G79712">
        <v>2014</v>
      </c>
      <c r="H79712" t="s">
        <v>230</v>
      </c>
      <c r="I79712">
        <v>4233</v>
      </c>
      <c r="J79712">
        <v>17</v>
      </c>
      <c r="K79712">
        <v>0.44425703</v>
      </c>
    </row>
    <row r="79713" spans="1:11" x14ac:dyDescent="0.25">
      <c r="A79713" t="s">
        <v>23</v>
      </c>
      <c r="B79713" t="s">
        <v>37</v>
      </c>
      <c r="C79713" t="s">
        <v>46</v>
      </c>
      <c r="D79713" t="s">
        <v>52</v>
      </c>
      <c r="E79713" t="s">
        <v>64</v>
      </c>
      <c r="F79713" t="s">
        <v>216</v>
      </c>
      <c r="G79713">
        <v>2014</v>
      </c>
      <c r="H79713" t="s">
        <v>230</v>
      </c>
      <c r="I79713">
        <v>43471.5</v>
      </c>
      <c r="J79713">
        <v>397</v>
      </c>
      <c r="K79713">
        <v>0.42640029000000002</v>
      </c>
    </row>
    <row r="79714" spans="1:11" x14ac:dyDescent="0.25">
      <c r="A79714" t="s">
        <v>23</v>
      </c>
      <c r="B79714" t="s">
        <v>37</v>
      </c>
      <c r="C79714" t="s">
        <v>46</v>
      </c>
      <c r="D79714" t="s">
        <v>52</v>
      </c>
      <c r="E79714" t="s">
        <v>65</v>
      </c>
      <c r="F79714" t="s">
        <v>124</v>
      </c>
      <c r="G79714">
        <v>2014</v>
      </c>
      <c r="H79714" t="s">
        <v>230</v>
      </c>
      <c r="I79714">
        <v>24548.799999999999</v>
      </c>
      <c r="J79714">
        <v>916</v>
      </c>
      <c r="K79714">
        <v>0.33171642000000001</v>
      </c>
    </row>
    <row r="79715" spans="1:11" x14ac:dyDescent="0.25">
      <c r="A79715" t="s">
        <v>23</v>
      </c>
      <c r="B79715" t="s">
        <v>37</v>
      </c>
      <c r="C79715" t="s">
        <v>46</v>
      </c>
      <c r="D79715" t="s">
        <v>52</v>
      </c>
      <c r="E79715" t="s">
        <v>65</v>
      </c>
      <c r="F79715" t="s">
        <v>126</v>
      </c>
      <c r="G79715">
        <v>2014</v>
      </c>
      <c r="H79715" t="s">
        <v>230</v>
      </c>
      <c r="I79715">
        <v>26095</v>
      </c>
      <c r="J79715">
        <v>1228</v>
      </c>
      <c r="K79715">
        <v>0.41780647999999998</v>
      </c>
    </row>
    <row r="79716" spans="1:11" x14ac:dyDescent="0.25">
      <c r="A79716" t="s">
        <v>23</v>
      </c>
      <c r="B79716" t="s">
        <v>37</v>
      </c>
      <c r="C79716" t="s">
        <v>46</v>
      </c>
      <c r="D79716" t="s">
        <v>52</v>
      </c>
      <c r="E79716" t="s">
        <v>65</v>
      </c>
      <c r="F79716" t="s">
        <v>127</v>
      </c>
      <c r="G79716">
        <v>2014</v>
      </c>
      <c r="H79716" t="s">
        <v>230</v>
      </c>
      <c r="I79716">
        <v>33559.4</v>
      </c>
      <c r="J79716">
        <v>495</v>
      </c>
      <c r="K79716">
        <v>0.44976161999999997</v>
      </c>
    </row>
    <row r="79717" spans="1:11" x14ac:dyDescent="0.25">
      <c r="A79717" t="s">
        <v>23</v>
      </c>
      <c r="B79717" t="s">
        <v>37</v>
      </c>
      <c r="C79717" t="s">
        <v>46</v>
      </c>
      <c r="D79717" t="s">
        <v>52</v>
      </c>
      <c r="E79717" t="s">
        <v>65</v>
      </c>
      <c r="F79717" t="s">
        <v>128</v>
      </c>
      <c r="G79717">
        <v>2014</v>
      </c>
      <c r="H79717" t="s">
        <v>230</v>
      </c>
      <c r="I79717">
        <v>12859.2</v>
      </c>
      <c r="J79717">
        <v>144</v>
      </c>
      <c r="K79717">
        <v>0.52441209</v>
      </c>
    </row>
    <row r="79718" spans="1:11" x14ac:dyDescent="0.25">
      <c r="A79718" t="s">
        <v>23</v>
      </c>
      <c r="B79718" t="s">
        <v>37</v>
      </c>
      <c r="C79718" t="s">
        <v>46</v>
      </c>
      <c r="D79718" t="s">
        <v>52</v>
      </c>
      <c r="E79718" t="s">
        <v>65</v>
      </c>
      <c r="F79718" t="s">
        <v>129</v>
      </c>
      <c r="G79718">
        <v>2014</v>
      </c>
      <c r="H79718" t="s">
        <v>230</v>
      </c>
      <c r="I79718">
        <v>19804.400000000001</v>
      </c>
      <c r="J79718">
        <v>393</v>
      </c>
      <c r="K79718">
        <v>0.40715699999999999</v>
      </c>
    </row>
    <row r="79719" spans="1:11" x14ac:dyDescent="0.25">
      <c r="A79719" t="s">
        <v>23</v>
      </c>
      <c r="B79719" t="s">
        <v>37</v>
      </c>
      <c r="C79719" t="s">
        <v>46</v>
      </c>
      <c r="D79719" t="s">
        <v>52</v>
      </c>
      <c r="E79719" t="s">
        <v>65</v>
      </c>
      <c r="F79719" t="s">
        <v>130</v>
      </c>
      <c r="G79719">
        <v>2014</v>
      </c>
      <c r="H79719" t="s">
        <v>230</v>
      </c>
      <c r="I79719">
        <v>21617.75</v>
      </c>
      <c r="J79719">
        <v>595</v>
      </c>
      <c r="K79719">
        <v>0.35322131000000001</v>
      </c>
    </row>
    <row r="79720" spans="1:11" x14ac:dyDescent="0.25">
      <c r="A79720" t="s">
        <v>23</v>
      </c>
      <c r="B79720" t="s">
        <v>37</v>
      </c>
      <c r="C79720" t="s">
        <v>46</v>
      </c>
      <c r="D79720" t="s">
        <v>52</v>
      </c>
      <c r="E79720" t="s">
        <v>65</v>
      </c>
      <c r="F79720" t="s">
        <v>183</v>
      </c>
      <c r="G79720">
        <v>2014</v>
      </c>
      <c r="H79720" t="s">
        <v>230</v>
      </c>
      <c r="I79720">
        <v>20627</v>
      </c>
      <c r="J79720">
        <v>482</v>
      </c>
      <c r="K79720">
        <v>0.41779802999999999</v>
      </c>
    </row>
    <row r="79721" spans="1:11" x14ac:dyDescent="0.25">
      <c r="A79721" t="s">
        <v>23</v>
      </c>
      <c r="B79721" t="s">
        <v>37</v>
      </c>
      <c r="C79721" t="s">
        <v>46</v>
      </c>
      <c r="D79721" t="s">
        <v>52</v>
      </c>
      <c r="E79721" t="s">
        <v>65</v>
      </c>
      <c r="F79721" t="s">
        <v>218</v>
      </c>
      <c r="G79721">
        <v>2014</v>
      </c>
      <c r="H79721" t="s">
        <v>230</v>
      </c>
      <c r="I79721">
        <v>30573.200000000001</v>
      </c>
      <c r="J79721">
        <v>488</v>
      </c>
      <c r="K79721">
        <v>0.46544457</v>
      </c>
    </row>
    <row r="79722" spans="1:11" x14ac:dyDescent="0.25">
      <c r="A79722" t="s">
        <v>23</v>
      </c>
      <c r="B79722" t="s">
        <v>37</v>
      </c>
      <c r="C79722" t="s">
        <v>46</v>
      </c>
      <c r="D79722" t="s">
        <v>52</v>
      </c>
      <c r="E79722" t="s">
        <v>66</v>
      </c>
      <c r="F79722" t="s">
        <v>131</v>
      </c>
      <c r="G79722">
        <v>2014</v>
      </c>
      <c r="H79722" t="s">
        <v>230</v>
      </c>
      <c r="I79722">
        <v>3135.6</v>
      </c>
      <c r="J79722">
        <v>78</v>
      </c>
      <c r="K79722">
        <v>0.54004975</v>
      </c>
    </row>
    <row r="79723" spans="1:11" x14ac:dyDescent="0.25">
      <c r="A79723" t="s">
        <v>23</v>
      </c>
      <c r="B79723" t="s">
        <v>37</v>
      </c>
      <c r="C79723" t="s">
        <v>47</v>
      </c>
      <c r="D79723" t="s">
        <v>50</v>
      </c>
      <c r="E79723" t="s">
        <v>55</v>
      </c>
      <c r="F79723" t="s">
        <v>151</v>
      </c>
      <c r="G79723">
        <v>2014</v>
      </c>
      <c r="H79723" t="s">
        <v>230</v>
      </c>
      <c r="I79723">
        <v>17816.48</v>
      </c>
      <c r="J79723">
        <v>764</v>
      </c>
      <c r="K79723">
        <v>0.31689537000000001</v>
      </c>
    </row>
    <row r="79724" spans="1:11" x14ac:dyDescent="0.25">
      <c r="A79724" t="s">
        <v>23</v>
      </c>
      <c r="B79724" t="s">
        <v>37</v>
      </c>
      <c r="C79724" t="s">
        <v>47</v>
      </c>
      <c r="D79724" t="s">
        <v>50</v>
      </c>
      <c r="E79724" t="s">
        <v>55</v>
      </c>
      <c r="F79724" t="s">
        <v>152</v>
      </c>
      <c r="G79724">
        <v>2014</v>
      </c>
      <c r="H79724" t="s">
        <v>230</v>
      </c>
      <c r="I79724">
        <v>4857.2700000000004</v>
      </c>
      <c r="J79724">
        <v>1353</v>
      </c>
      <c r="K79724">
        <v>0.75766016999999997</v>
      </c>
    </row>
    <row r="79725" spans="1:11" x14ac:dyDescent="0.25">
      <c r="A79725" t="s">
        <v>23</v>
      </c>
      <c r="B79725" t="s">
        <v>37</v>
      </c>
      <c r="C79725" t="s">
        <v>47</v>
      </c>
      <c r="D79725" t="s">
        <v>50</v>
      </c>
      <c r="E79725" t="s">
        <v>55</v>
      </c>
      <c r="F79725" t="s">
        <v>153</v>
      </c>
      <c r="G79725">
        <v>2014</v>
      </c>
      <c r="H79725" t="s">
        <v>230</v>
      </c>
      <c r="I79725">
        <v>41132.160000000003</v>
      </c>
      <c r="J79725">
        <v>772</v>
      </c>
      <c r="K79725">
        <v>0.34365615999999999</v>
      </c>
    </row>
    <row r="79726" spans="1:11" x14ac:dyDescent="0.25">
      <c r="A79726" t="s">
        <v>23</v>
      </c>
      <c r="B79726" t="s">
        <v>37</v>
      </c>
      <c r="C79726" t="s">
        <v>47</v>
      </c>
      <c r="D79726" t="s">
        <v>50</v>
      </c>
      <c r="E79726" t="s">
        <v>55</v>
      </c>
      <c r="F79726" t="s">
        <v>77</v>
      </c>
      <c r="G79726">
        <v>2014</v>
      </c>
      <c r="H79726" t="s">
        <v>230</v>
      </c>
      <c r="I79726">
        <v>112385.76</v>
      </c>
      <c r="J79726">
        <v>912</v>
      </c>
      <c r="K79726">
        <v>0.35437798999999998</v>
      </c>
    </row>
    <row r="79727" spans="1:11" x14ac:dyDescent="0.25">
      <c r="A79727" t="s">
        <v>23</v>
      </c>
      <c r="B79727" t="s">
        <v>37</v>
      </c>
      <c r="C79727" t="s">
        <v>47</v>
      </c>
      <c r="D79727" t="s">
        <v>50</v>
      </c>
      <c r="E79727" t="s">
        <v>55</v>
      </c>
      <c r="F79727" t="s">
        <v>154</v>
      </c>
      <c r="G79727">
        <v>2014</v>
      </c>
      <c r="H79727" t="s">
        <v>230</v>
      </c>
      <c r="I79727">
        <v>47509.07</v>
      </c>
      <c r="J79727">
        <v>749</v>
      </c>
      <c r="K79727">
        <v>0.26880025000000002</v>
      </c>
    </row>
    <row r="79728" spans="1:11" x14ac:dyDescent="0.25">
      <c r="A79728" t="s">
        <v>23</v>
      </c>
      <c r="B79728" t="s">
        <v>37</v>
      </c>
      <c r="C79728" t="s">
        <v>47</v>
      </c>
      <c r="D79728" t="s">
        <v>50</v>
      </c>
      <c r="E79728" t="s">
        <v>55</v>
      </c>
      <c r="F79728" t="s">
        <v>78</v>
      </c>
      <c r="G79728">
        <v>2014</v>
      </c>
      <c r="H79728" t="s">
        <v>230</v>
      </c>
      <c r="I79728">
        <v>37486.800000000003</v>
      </c>
      <c r="J79728">
        <v>260</v>
      </c>
      <c r="K79728">
        <v>0.47981689999999999</v>
      </c>
    </row>
    <row r="79729" spans="1:11" x14ac:dyDescent="0.25">
      <c r="A79729" t="s">
        <v>23</v>
      </c>
      <c r="B79729" t="s">
        <v>37</v>
      </c>
      <c r="C79729" t="s">
        <v>47</v>
      </c>
      <c r="D79729" t="s">
        <v>50</v>
      </c>
      <c r="E79729" t="s">
        <v>55</v>
      </c>
      <c r="F79729" t="s">
        <v>155</v>
      </c>
      <c r="G79729">
        <v>2014</v>
      </c>
      <c r="H79729" t="s">
        <v>230</v>
      </c>
      <c r="I79729">
        <v>23210.01</v>
      </c>
      <c r="J79729">
        <v>1829</v>
      </c>
      <c r="K79729">
        <v>0.57919622000000004</v>
      </c>
    </row>
    <row r="79730" spans="1:11" x14ac:dyDescent="0.25">
      <c r="A79730" t="s">
        <v>23</v>
      </c>
      <c r="B79730" t="s">
        <v>37</v>
      </c>
      <c r="C79730" t="s">
        <v>47</v>
      </c>
      <c r="D79730" t="s">
        <v>50</v>
      </c>
      <c r="E79730" t="s">
        <v>55</v>
      </c>
      <c r="F79730" t="s">
        <v>156</v>
      </c>
      <c r="G79730">
        <v>2014</v>
      </c>
      <c r="H79730" t="s">
        <v>230</v>
      </c>
      <c r="I79730">
        <v>21871.99</v>
      </c>
      <c r="J79730">
        <v>1169</v>
      </c>
      <c r="K79730">
        <v>0.46552645999999998</v>
      </c>
    </row>
    <row r="79731" spans="1:11" x14ac:dyDescent="0.25">
      <c r="A79731" t="s">
        <v>23</v>
      </c>
      <c r="B79731" t="s">
        <v>37</v>
      </c>
      <c r="C79731" t="s">
        <v>47</v>
      </c>
      <c r="D79731" t="s">
        <v>50</v>
      </c>
      <c r="E79731" t="s">
        <v>56</v>
      </c>
      <c r="F79731" t="s">
        <v>200</v>
      </c>
      <c r="G79731">
        <v>2014</v>
      </c>
      <c r="H79731" t="s">
        <v>230</v>
      </c>
      <c r="I79731">
        <v>201238.75</v>
      </c>
      <c r="J79731">
        <v>557</v>
      </c>
      <c r="K79731">
        <v>0.30803585</v>
      </c>
    </row>
    <row r="79732" spans="1:11" x14ac:dyDescent="0.25">
      <c r="A79732" t="s">
        <v>23</v>
      </c>
      <c r="B79732" t="s">
        <v>37</v>
      </c>
      <c r="C79732" t="s">
        <v>47</v>
      </c>
      <c r="D79732" t="s">
        <v>50</v>
      </c>
      <c r="E79732" t="s">
        <v>56</v>
      </c>
      <c r="F79732" t="s">
        <v>80</v>
      </c>
      <c r="G79732">
        <v>2014</v>
      </c>
      <c r="H79732" t="s">
        <v>230</v>
      </c>
      <c r="I79732">
        <v>295462.2</v>
      </c>
      <c r="J79732">
        <v>534</v>
      </c>
      <c r="K79732">
        <v>0.29049340000000001</v>
      </c>
    </row>
    <row r="79733" spans="1:11" x14ac:dyDescent="0.25">
      <c r="A79733" t="s">
        <v>23</v>
      </c>
      <c r="B79733" t="s">
        <v>37</v>
      </c>
      <c r="C79733" t="s">
        <v>47</v>
      </c>
      <c r="D79733" t="s">
        <v>50</v>
      </c>
      <c r="E79733" t="s">
        <v>56</v>
      </c>
      <c r="F79733" t="s">
        <v>201</v>
      </c>
      <c r="G79733">
        <v>2014</v>
      </c>
      <c r="H79733" t="s">
        <v>230</v>
      </c>
      <c r="I79733">
        <v>75642.58</v>
      </c>
      <c r="J79733">
        <v>107</v>
      </c>
      <c r="K79733">
        <v>0.35779557000000001</v>
      </c>
    </row>
    <row r="79734" spans="1:11" x14ac:dyDescent="0.25">
      <c r="A79734" t="s">
        <v>23</v>
      </c>
      <c r="B79734" t="s">
        <v>37</v>
      </c>
      <c r="C79734" t="s">
        <v>47</v>
      </c>
      <c r="D79734" t="s">
        <v>50</v>
      </c>
      <c r="E79734" t="s">
        <v>56</v>
      </c>
      <c r="F79734" t="s">
        <v>157</v>
      </c>
      <c r="G79734">
        <v>2014</v>
      </c>
      <c r="H79734" t="s">
        <v>230</v>
      </c>
      <c r="I79734">
        <v>15331.48</v>
      </c>
      <c r="J79734">
        <v>19</v>
      </c>
      <c r="K79734">
        <v>0.39275269000000002</v>
      </c>
    </row>
    <row r="79735" spans="1:11" x14ac:dyDescent="0.25">
      <c r="A79735" t="s">
        <v>23</v>
      </c>
      <c r="B79735" t="s">
        <v>37</v>
      </c>
      <c r="C79735" t="s">
        <v>47</v>
      </c>
      <c r="D79735" t="s">
        <v>50</v>
      </c>
      <c r="E79735" t="s">
        <v>56</v>
      </c>
      <c r="F79735" t="s">
        <v>158</v>
      </c>
      <c r="G79735">
        <v>2014</v>
      </c>
      <c r="H79735" t="s">
        <v>230</v>
      </c>
      <c r="I79735">
        <v>4096.62</v>
      </c>
      <c r="J79735">
        <v>2069</v>
      </c>
      <c r="K79735">
        <v>0.49494948999999999</v>
      </c>
    </row>
    <row r="79736" spans="1:11" x14ac:dyDescent="0.25">
      <c r="A79736" t="s">
        <v>23</v>
      </c>
      <c r="B79736" t="s">
        <v>37</v>
      </c>
      <c r="C79736" t="s">
        <v>47</v>
      </c>
      <c r="D79736" t="s">
        <v>50</v>
      </c>
      <c r="E79736" t="s">
        <v>58</v>
      </c>
      <c r="F79736" t="s">
        <v>159</v>
      </c>
      <c r="G79736">
        <v>2014</v>
      </c>
      <c r="H79736" t="s">
        <v>230</v>
      </c>
      <c r="I79736">
        <v>122053.75</v>
      </c>
      <c r="J79736">
        <v>875</v>
      </c>
      <c r="K79736">
        <v>0.38346835000000001</v>
      </c>
    </row>
    <row r="79737" spans="1:11" x14ac:dyDescent="0.25">
      <c r="A79737" t="s">
        <v>23</v>
      </c>
      <c r="B79737" t="s">
        <v>37</v>
      </c>
      <c r="C79737" t="s">
        <v>47</v>
      </c>
      <c r="D79737" t="s">
        <v>50</v>
      </c>
      <c r="E79737" t="s">
        <v>58</v>
      </c>
      <c r="F79737" t="s">
        <v>160</v>
      </c>
      <c r="G79737">
        <v>2014</v>
      </c>
      <c r="H79737" t="s">
        <v>230</v>
      </c>
      <c r="I79737">
        <v>12816.46</v>
      </c>
      <c r="J79737">
        <v>106</v>
      </c>
      <c r="K79737">
        <v>0.56992805000000002</v>
      </c>
    </row>
    <row r="79738" spans="1:11" x14ac:dyDescent="0.25">
      <c r="A79738" t="s">
        <v>23</v>
      </c>
      <c r="B79738" t="s">
        <v>37</v>
      </c>
      <c r="C79738" t="s">
        <v>47</v>
      </c>
      <c r="D79738" t="s">
        <v>50</v>
      </c>
      <c r="E79738" t="s">
        <v>58</v>
      </c>
      <c r="F79738" t="s">
        <v>83</v>
      </c>
      <c r="G79738">
        <v>2014</v>
      </c>
      <c r="H79738" t="s">
        <v>230</v>
      </c>
      <c r="I79738">
        <v>30373.56</v>
      </c>
      <c r="J79738">
        <v>306</v>
      </c>
      <c r="K79738">
        <v>0.34263549999999998</v>
      </c>
    </row>
    <row r="79739" spans="1:11" x14ac:dyDescent="0.25">
      <c r="A79739" t="s">
        <v>23</v>
      </c>
      <c r="B79739" t="s">
        <v>37</v>
      </c>
      <c r="C79739" t="s">
        <v>47</v>
      </c>
      <c r="D79739" t="s">
        <v>50</v>
      </c>
      <c r="E79739" t="s">
        <v>76</v>
      </c>
      <c r="F79739" t="s">
        <v>163</v>
      </c>
      <c r="G79739">
        <v>2014</v>
      </c>
      <c r="H79739" t="s">
        <v>230</v>
      </c>
      <c r="I79739">
        <v>36071.879999999997</v>
      </c>
      <c r="J79739">
        <v>494</v>
      </c>
      <c r="K79739">
        <v>0.28101890000000002</v>
      </c>
    </row>
    <row r="79740" spans="1:11" x14ac:dyDescent="0.25">
      <c r="A79740" t="s">
        <v>23</v>
      </c>
      <c r="B79740" t="s">
        <v>37</v>
      </c>
      <c r="C79740" t="s">
        <v>47</v>
      </c>
      <c r="D79740" t="s">
        <v>50</v>
      </c>
      <c r="E79740" t="s">
        <v>76</v>
      </c>
      <c r="F79740" t="s">
        <v>164</v>
      </c>
      <c r="G79740">
        <v>2014</v>
      </c>
      <c r="H79740" t="s">
        <v>230</v>
      </c>
      <c r="I79740">
        <v>127380.4</v>
      </c>
      <c r="J79740">
        <v>469</v>
      </c>
      <c r="K79740">
        <v>0.38637703000000001</v>
      </c>
    </row>
    <row r="79741" spans="1:11" x14ac:dyDescent="0.25">
      <c r="A79741" t="s">
        <v>23</v>
      </c>
      <c r="B79741" t="s">
        <v>37</v>
      </c>
      <c r="C79741" t="s">
        <v>47</v>
      </c>
      <c r="D79741" t="s">
        <v>50</v>
      </c>
      <c r="E79741" t="s">
        <v>76</v>
      </c>
      <c r="F79741" t="s">
        <v>165</v>
      </c>
      <c r="G79741">
        <v>2014</v>
      </c>
      <c r="H79741" t="s">
        <v>230</v>
      </c>
      <c r="I79741">
        <v>179107.29</v>
      </c>
      <c r="J79741">
        <v>539</v>
      </c>
      <c r="K79741">
        <v>0.35801122000000002</v>
      </c>
    </row>
    <row r="79742" spans="1:11" x14ac:dyDescent="0.25">
      <c r="A79742" t="s">
        <v>23</v>
      </c>
      <c r="B79742" t="s">
        <v>37</v>
      </c>
      <c r="C79742" t="s">
        <v>47</v>
      </c>
      <c r="D79742" t="s">
        <v>50</v>
      </c>
      <c r="E79742" t="s">
        <v>76</v>
      </c>
      <c r="F79742" t="s">
        <v>208</v>
      </c>
      <c r="G79742">
        <v>2014</v>
      </c>
      <c r="H79742" t="s">
        <v>230</v>
      </c>
      <c r="I79742">
        <v>54248.76</v>
      </c>
      <c r="J79742">
        <v>124</v>
      </c>
      <c r="K79742">
        <v>0.45397609</v>
      </c>
    </row>
    <row r="79743" spans="1:11" x14ac:dyDescent="0.25">
      <c r="A79743" t="s">
        <v>23</v>
      </c>
      <c r="B79743" t="s">
        <v>37</v>
      </c>
      <c r="C79743" t="s">
        <v>47</v>
      </c>
      <c r="D79743" t="s">
        <v>50</v>
      </c>
      <c r="E79743" t="s">
        <v>76</v>
      </c>
      <c r="F79743" t="s">
        <v>166</v>
      </c>
      <c r="G79743">
        <v>2014</v>
      </c>
      <c r="H79743" t="s">
        <v>230</v>
      </c>
      <c r="I79743">
        <v>45480.27</v>
      </c>
      <c r="J79743">
        <v>2057</v>
      </c>
      <c r="K79743">
        <v>0.45725916</v>
      </c>
    </row>
    <row r="79744" spans="1:11" x14ac:dyDescent="0.25">
      <c r="A79744" t="s">
        <v>23</v>
      </c>
      <c r="B79744" t="s">
        <v>37</v>
      </c>
      <c r="C79744" t="s">
        <v>47</v>
      </c>
      <c r="D79744" t="s">
        <v>50</v>
      </c>
      <c r="E79744" t="s">
        <v>76</v>
      </c>
      <c r="F79744" t="s">
        <v>167</v>
      </c>
      <c r="G79744">
        <v>2014</v>
      </c>
      <c r="H79744" t="s">
        <v>230</v>
      </c>
      <c r="I79744">
        <v>59006.35</v>
      </c>
      <c r="J79744">
        <v>845</v>
      </c>
      <c r="K79744">
        <v>0.41028210999999998</v>
      </c>
    </row>
    <row r="79745" spans="1:11" x14ac:dyDescent="0.25">
      <c r="A79745" t="s">
        <v>23</v>
      </c>
      <c r="B79745" t="s">
        <v>37</v>
      </c>
      <c r="C79745" t="s">
        <v>47</v>
      </c>
      <c r="D79745" t="s">
        <v>50</v>
      </c>
      <c r="E79745" t="s">
        <v>59</v>
      </c>
      <c r="F79745" t="s">
        <v>168</v>
      </c>
      <c r="G79745">
        <v>2014</v>
      </c>
      <c r="H79745" t="s">
        <v>230</v>
      </c>
      <c r="I79745">
        <v>8618.4</v>
      </c>
      <c r="J79745">
        <v>831</v>
      </c>
      <c r="K79745">
        <v>0.27683793000000001</v>
      </c>
    </row>
    <row r="79746" spans="1:11" x14ac:dyDescent="0.25">
      <c r="A79746" t="s">
        <v>23</v>
      </c>
      <c r="B79746" t="s">
        <v>37</v>
      </c>
      <c r="C79746" t="s">
        <v>47</v>
      </c>
      <c r="D79746" t="s">
        <v>50</v>
      </c>
      <c r="E79746" t="s">
        <v>59</v>
      </c>
      <c r="F79746" t="s">
        <v>169</v>
      </c>
      <c r="G79746">
        <v>2014</v>
      </c>
      <c r="H79746" t="s">
        <v>230</v>
      </c>
      <c r="I79746">
        <v>10619.56</v>
      </c>
      <c r="J79746">
        <v>388</v>
      </c>
      <c r="K79746">
        <v>0.39093897999999999</v>
      </c>
    </row>
    <row r="79747" spans="1:11" x14ac:dyDescent="0.25">
      <c r="A79747" t="s">
        <v>23</v>
      </c>
      <c r="B79747" t="s">
        <v>37</v>
      </c>
      <c r="C79747" t="s">
        <v>47</v>
      </c>
      <c r="D79747" t="s">
        <v>50</v>
      </c>
      <c r="E79747" t="s">
        <v>59</v>
      </c>
      <c r="F79747" t="s">
        <v>85</v>
      </c>
      <c r="G79747">
        <v>2014</v>
      </c>
      <c r="H79747" t="s">
        <v>230</v>
      </c>
      <c r="I79747">
        <v>6875.78</v>
      </c>
      <c r="J79747">
        <v>127</v>
      </c>
      <c r="K79747">
        <v>0.44052457</v>
      </c>
    </row>
    <row r="79748" spans="1:11" x14ac:dyDescent="0.25">
      <c r="A79748" t="s">
        <v>23</v>
      </c>
      <c r="B79748" t="s">
        <v>37</v>
      </c>
      <c r="C79748" t="s">
        <v>47</v>
      </c>
      <c r="D79748" t="s">
        <v>50</v>
      </c>
      <c r="E79748" t="s">
        <v>59</v>
      </c>
      <c r="F79748" t="s">
        <v>171</v>
      </c>
      <c r="G79748">
        <v>2014</v>
      </c>
      <c r="H79748" t="s">
        <v>230</v>
      </c>
      <c r="I79748">
        <v>5016.0600000000004</v>
      </c>
      <c r="J79748">
        <v>189</v>
      </c>
      <c r="K79748">
        <v>0.33006782000000001</v>
      </c>
    </row>
    <row r="79749" spans="1:11" x14ac:dyDescent="0.25">
      <c r="A79749" t="s">
        <v>23</v>
      </c>
      <c r="B79749" t="s">
        <v>37</v>
      </c>
      <c r="C79749" t="s">
        <v>47</v>
      </c>
      <c r="D79749" t="s">
        <v>50</v>
      </c>
      <c r="E79749" t="s">
        <v>59</v>
      </c>
      <c r="F79749" t="s">
        <v>214</v>
      </c>
      <c r="G79749">
        <v>2014</v>
      </c>
      <c r="H79749" t="s">
        <v>230</v>
      </c>
      <c r="I79749">
        <v>9457.25</v>
      </c>
      <c r="J79749">
        <v>275</v>
      </c>
      <c r="K79749">
        <v>0.54579820000000001</v>
      </c>
    </row>
    <row r="79750" spans="1:11" x14ac:dyDescent="0.25">
      <c r="A79750" t="s">
        <v>23</v>
      </c>
      <c r="B79750" t="s">
        <v>37</v>
      </c>
      <c r="C79750" t="s">
        <v>47</v>
      </c>
      <c r="D79750" t="s">
        <v>52</v>
      </c>
      <c r="E79750" t="s">
        <v>64</v>
      </c>
      <c r="F79750" t="s">
        <v>174</v>
      </c>
      <c r="G79750">
        <v>2014</v>
      </c>
      <c r="H79750" t="s">
        <v>230</v>
      </c>
      <c r="I79750">
        <v>6598.8</v>
      </c>
      <c r="J79750">
        <v>135</v>
      </c>
      <c r="K79750">
        <v>0.38625205000000001</v>
      </c>
    </row>
    <row r="79751" spans="1:11" x14ac:dyDescent="0.25">
      <c r="A79751" t="s">
        <v>23</v>
      </c>
      <c r="B79751" t="s">
        <v>37</v>
      </c>
      <c r="C79751" t="s">
        <v>47</v>
      </c>
      <c r="D79751" t="s">
        <v>52</v>
      </c>
      <c r="E79751" t="s">
        <v>64</v>
      </c>
      <c r="F79751" t="s">
        <v>175</v>
      </c>
      <c r="G79751">
        <v>2014</v>
      </c>
      <c r="H79751" t="s">
        <v>230</v>
      </c>
      <c r="I79751">
        <v>12927.26</v>
      </c>
      <c r="J79751">
        <v>317</v>
      </c>
      <c r="K79751">
        <v>0.50956351</v>
      </c>
    </row>
    <row r="79752" spans="1:11" x14ac:dyDescent="0.25">
      <c r="A79752" t="s">
        <v>23</v>
      </c>
      <c r="B79752" t="s">
        <v>37</v>
      </c>
      <c r="C79752" t="s">
        <v>47</v>
      </c>
      <c r="D79752" t="s">
        <v>52</v>
      </c>
      <c r="E79752" t="s">
        <v>64</v>
      </c>
      <c r="F79752" t="s">
        <v>176</v>
      </c>
      <c r="G79752">
        <v>2014</v>
      </c>
      <c r="H79752" t="s">
        <v>230</v>
      </c>
      <c r="I79752">
        <v>9761.2199999999993</v>
      </c>
      <c r="J79752">
        <v>126</v>
      </c>
      <c r="K79752">
        <v>0.49657931999999999</v>
      </c>
    </row>
    <row r="79753" spans="1:11" x14ac:dyDescent="0.25">
      <c r="A79753" t="s">
        <v>23</v>
      </c>
      <c r="B79753" t="s">
        <v>37</v>
      </c>
      <c r="C79753" t="s">
        <v>47</v>
      </c>
      <c r="D79753" t="s">
        <v>52</v>
      </c>
      <c r="E79753" t="s">
        <v>64</v>
      </c>
      <c r="F79753" t="s">
        <v>177</v>
      </c>
      <c r="G79753">
        <v>2014</v>
      </c>
      <c r="H79753" t="s">
        <v>230</v>
      </c>
      <c r="I79753">
        <v>6664.68</v>
      </c>
      <c r="J79753">
        <v>68</v>
      </c>
      <c r="K79753">
        <v>0.54086318</v>
      </c>
    </row>
    <row r="79754" spans="1:11" x14ac:dyDescent="0.25">
      <c r="A79754" t="s">
        <v>23</v>
      </c>
      <c r="B79754" t="s">
        <v>37</v>
      </c>
      <c r="C79754" t="s">
        <v>47</v>
      </c>
      <c r="D79754" t="s">
        <v>52</v>
      </c>
      <c r="E79754" t="s">
        <v>64</v>
      </c>
      <c r="F79754" t="s">
        <v>178</v>
      </c>
      <c r="G79754">
        <v>2014</v>
      </c>
      <c r="H79754" t="s">
        <v>230</v>
      </c>
      <c r="I79754">
        <v>31390</v>
      </c>
      <c r="J79754">
        <v>430</v>
      </c>
      <c r="K79754">
        <v>0.43369735999999998</v>
      </c>
    </row>
    <row r="79755" spans="1:11" x14ac:dyDescent="0.25">
      <c r="A79755" t="s">
        <v>23</v>
      </c>
      <c r="B79755" t="s">
        <v>37</v>
      </c>
      <c r="C79755" t="s">
        <v>47</v>
      </c>
      <c r="D79755" t="s">
        <v>52</v>
      </c>
      <c r="E79755" t="s">
        <v>64</v>
      </c>
      <c r="F79755" t="s">
        <v>119</v>
      </c>
      <c r="G79755">
        <v>2014</v>
      </c>
      <c r="H79755" t="s">
        <v>230</v>
      </c>
      <c r="I79755">
        <v>153867</v>
      </c>
      <c r="J79755">
        <v>635</v>
      </c>
      <c r="K79755">
        <v>0.44751805</v>
      </c>
    </row>
    <row r="79756" spans="1:11" x14ac:dyDescent="0.25">
      <c r="A79756" t="s">
        <v>23</v>
      </c>
      <c r="B79756" t="s">
        <v>37</v>
      </c>
      <c r="C79756" t="s">
        <v>47</v>
      </c>
      <c r="D79756" t="s">
        <v>52</v>
      </c>
      <c r="E79756" t="s">
        <v>64</v>
      </c>
      <c r="F79756" t="s">
        <v>179</v>
      </c>
      <c r="G79756">
        <v>2014</v>
      </c>
      <c r="H79756" t="s">
        <v>230</v>
      </c>
      <c r="I79756">
        <v>5072</v>
      </c>
      <c r="J79756">
        <v>29</v>
      </c>
      <c r="K79756">
        <v>0.48070977999999998</v>
      </c>
    </row>
    <row r="79757" spans="1:11" x14ac:dyDescent="0.25">
      <c r="A79757" t="s">
        <v>23</v>
      </c>
      <c r="B79757" t="s">
        <v>37</v>
      </c>
      <c r="C79757" t="s">
        <v>47</v>
      </c>
      <c r="D79757" t="s">
        <v>52</v>
      </c>
      <c r="E79757" t="s">
        <v>64</v>
      </c>
      <c r="F79757" t="s">
        <v>210</v>
      </c>
      <c r="G79757">
        <v>2014</v>
      </c>
      <c r="H79757" t="s">
        <v>230</v>
      </c>
      <c r="I79757">
        <v>57185.7</v>
      </c>
      <c r="J79757">
        <v>1209</v>
      </c>
      <c r="K79757">
        <v>0.40315918000000001</v>
      </c>
    </row>
    <row r="79758" spans="1:11" x14ac:dyDescent="0.25">
      <c r="A79758" t="s">
        <v>23</v>
      </c>
      <c r="B79758" t="s">
        <v>37</v>
      </c>
      <c r="C79758" t="s">
        <v>47</v>
      </c>
      <c r="D79758" t="s">
        <v>52</v>
      </c>
      <c r="E79758" t="s">
        <v>64</v>
      </c>
      <c r="F79758" t="s">
        <v>120</v>
      </c>
      <c r="G79758">
        <v>2014</v>
      </c>
      <c r="H79758" t="s">
        <v>230</v>
      </c>
      <c r="I79758">
        <v>85432</v>
      </c>
      <c r="J79758">
        <v>503</v>
      </c>
      <c r="K79758">
        <v>0.45583411000000001</v>
      </c>
    </row>
    <row r="79759" spans="1:11" x14ac:dyDescent="0.25">
      <c r="A79759" t="s">
        <v>23</v>
      </c>
      <c r="B79759" t="s">
        <v>37</v>
      </c>
      <c r="C79759" t="s">
        <v>47</v>
      </c>
      <c r="D79759" t="s">
        <v>52</v>
      </c>
      <c r="E79759" t="s">
        <v>64</v>
      </c>
      <c r="F79759" t="s">
        <v>121</v>
      </c>
      <c r="G79759">
        <v>2014</v>
      </c>
      <c r="H79759" t="s">
        <v>230</v>
      </c>
      <c r="I79759">
        <v>14320.6</v>
      </c>
      <c r="J79759">
        <v>53</v>
      </c>
      <c r="K79759">
        <v>0.44425932000000001</v>
      </c>
    </row>
    <row r="79760" spans="1:11" x14ac:dyDescent="0.25">
      <c r="A79760" t="s">
        <v>23</v>
      </c>
      <c r="B79760" t="s">
        <v>37</v>
      </c>
      <c r="C79760" t="s">
        <v>47</v>
      </c>
      <c r="D79760" t="s">
        <v>52</v>
      </c>
      <c r="E79760" t="s">
        <v>64</v>
      </c>
      <c r="F79760" t="s">
        <v>216</v>
      </c>
      <c r="G79760">
        <v>2014</v>
      </c>
      <c r="H79760" t="s">
        <v>230</v>
      </c>
      <c r="I79760">
        <v>20634.8</v>
      </c>
      <c r="J79760">
        <v>183</v>
      </c>
      <c r="K79760">
        <v>0.42422025000000002</v>
      </c>
    </row>
    <row r="79761" spans="1:11" x14ac:dyDescent="0.25">
      <c r="A79761" t="s">
        <v>23</v>
      </c>
      <c r="B79761" t="s">
        <v>37</v>
      </c>
      <c r="C79761" t="s">
        <v>47</v>
      </c>
      <c r="D79761" t="s">
        <v>52</v>
      </c>
      <c r="E79761" t="s">
        <v>65</v>
      </c>
      <c r="F79761" t="s">
        <v>180</v>
      </c>
      <c r="G79761">
        <v>2014</v>
      </c>
      <c r="H79761" t="s">
        <v>230</v>
      </c>
      <c r="I79761">
        <v>2208.6</v>
      </c>
      <c r="J79761">
        <v>18</v>
      </c>
      <c r="K79761">
        <v>0.52013039999999999</v>
      </c>
    </row>
    <row r="79762" spans="1:11" x14ac:dyDescent="0.25">
      <c r="A79762" t="s">
        <v>23</v>
      </c>
      <c r="B79762" t="s">
        <v>37</v>
      </c>
      <c r="C79762" t="s">
        <v>47</v>
      </c>
      <c r="D79762" t="s">
        <v>52</v>
      </c>
      <c r="E79762" t="s">
        <v>65</v>
      </c>
      <c r="F79762" t="s">
        <v>211</v>
      </c>
      <c r="G79762">
        <v>2014</v>
      </c>
      <c r="H79762" t="s">
        <v>230</v>
      </c>
      <c r="I79762">
        <v>2076.1999999999998</v>
      </c>
      <c r="J79762">
        <v>14</v>
      </c>
      <c r="K79762">
        <v>0.51112610000000003</v>
      </c>
    </row>
    <row r="79763" spans="1:11" x14ac:dyDescent="0.25">
      <c r="A79763" t="s">
        <v>23</v>
      </c>
      <c r="B79763" t="s">
        <v>37</v>
      </c>
      <c r="C79763" t="s">
        <v>47</v>
      </c>
      <c r="D79763" t="s">
        <v>52</v>
      </c>
      <c r="E79763" t="s">
        <v>65</v>
      </c>
      <c r="F79763" t="s">
        <v>182</v>
      </c>
      <c r="G79763">
        <v>2014</v>
      </c>
      <c r="H79763" t="s">
        <v>230</v>
      </c>
      <c r="I79763">
        <v>55282.5</v>
      </c>
      <c r="J79763">
        <v>819</v>
      </c>
      <c r="K79763">
        <v>0.46834947999999998</v>
      </c>
    </row>
    <row r="79764" spans="1:11" x14ac:dyDescent="0.25">
      <c r="A79764" t="s">
        <v>23</v>
      </c>
      <c r="B79764" t="s">
        <v>37</v>
      </c>
      <c r="C79764" t="s">
        <v>47</v>
      </c>
      <c r="D79764" t="s">
        <v>52</v>
      </c>
      <c r="E79764" t="s">
        <v>65</v>
      </c>
      <c r="F79764" t="s">
        <v>123</v>
      </c>
      <c r="G79764">
        <v>2014</v>
      </c>
      <c r="H79764" t="s">
        <v>230</v>
      </c>
      <c r="I79764">
        <v>60054.400000000001</v>
      </c>
      <c r="J79764">
        <v>1568</v>
      </c>
      <c r="K79764">
        <v>0.35684629000000001</v>
      </c>
    </row>
    <row r="79765" spans="1:11" x14ac:dyDescent="0.25">
      <c r="A79765" t="s">
        <v>23</v>
      </c>
      <c r="B79765" t="s">
        <v>37</v>
      </c>
      <c r="C79765" t="s">
        <v>47</v>
      </c>
      <c r="D79765" t="s">
        <v>52</v>
      </c>
      <c r="E79765" t="s">
        <v>65</v>
      </c>
      <c r="F79765" t="s">
        <v>124</v>
      </c>
      <c r="G79765">
        <v>2014</v>
      </c>
      <c r="H79765" t="s">
        <v>230</v>
      </c>
      <c r="I79765">
        <v>117233.9</v>
      </c>
      <c r="J79765">
        <v>3989</v>
      </c>
      <c r="K79765">
        <v>0.33856153999999999</v>
      </c>
    </row>
    <row r="79766" spans="1:11" x14ac:dyDescent="0.25">
      <c r="A79766" t="s">
        <v>23</v>
      </c>
      <c r="B79766" t="s">
        <v>37</v>
      </c>
      <c r="C79766" t="s">
        <v>47</v>
      </c>
      <c r="D79766" t="s">
        <v>52</v>
      </c>
      <c r="E79766" t="s">
        <v>65</v>
      </c>
      <c r="F79766" t="s">
        <v>125</v>
      </c>
      <c r="G79766">
        <v>2014</v>
      </c>
      <c r="H79766" t="s">
        <v>230</v>
      </c>
      <c r="I79766">
        <v>63408.05</v>
      </c>
      <c r="J79766">
        <v>1381</v>
      </c>
      <c r="K79766">
        <v>0.35718462000000001</v>
      </c>
    </row>
    <row r="79767" spans="1:11" x14ac:dyDescent="0.25">
      <c r="A79767" t="s">
        <v>23</v>
      </c>
      <c r="B79767" t="s">
        <v>37</v>
      </c>
      <c r="C79767" t="s">
        <v>47</v>
      </c>
      <c r="D79767" t="s">
        <v>52</v>
      </c>
      <c r="E79767" t="s">
        <v>65</v>
      </c>
      <c r="F79767" t="s">
        <v>126</v>
      </c>
      <c r="G79767">
        <v>2014</v>
      </c>
      <c r="H79767" t="s">
        <v>230</v>
      </c>
      <c r="I79767">
        <v>36613.75</v>
      </c>
      <c r="J79767">
        <v>1723</v>
      </c>
      <c r="K79767">
        <v>0.41774879999999998</v>
      </c>
    </row>
    <row r="79768" spans="1:11" x14ac:dyDescent="0.25">
      <c r="A79768" t="s">
        <v>23</v>
      </c>
      <c r="B79768" t="s">
        <v>37</v>
      </c>
      <c r="C79768" t="s">
        <v>47</v>
      </c>
      <c r="D79768" t="s">
        <v>52</v>
      </c>
      <c r="E79768" t="s">
        <v>65</v>
      </c>
      <c r="F79768" t="s">
        <v>127</v>
      </c>
      <c r="G79768">
        <v>2014</v>
      </c>
      <c r="H79768" t="s">
        <v>230</v>
      </c>
      <c r="I79768">
        <v>133271.1</v>
      </c>
      <c r="J79768">
        <v>1940</v>
      </c>
      <c r="K79768">
        <v>0.44299243999999999</v>
      </c>
    </row>
    <row r="79769" spans="1:11" x14ac:dyDescent="0.25">
      <c r="A79769" t="s">
        <v>23</v>
      </c>
      <c r="B79769" t="s">
        <v>37</v>
      </c>
      <c r="C79769" t="s">
        <v>47</v>
      </c>
      <c r="D79769" t="s">
        <v>52</v>
      </c>
      <c r="E79769" t="s">
        <v>65</v>
      </c>
      <c r="F79769" t="s">
        <v>128</v>
      </c>
      <c r="G79769">
        <v>2014</v>
      </c>
      <c r="H79769" t="s">
        <v>230</v>
      </c>
      <c r="I79769">
        <v>85224.5</v>
      </c>
      <c r="J79769">
        <v>983</v>
      </c>
      <c r="K79769">
        <v>0.50645695000000002</v>
      </c>
    </row>
    <row r="79770" spans="1:11" x14ac:dyDescent="0.25">
      <c r="A79770" t="s">
        <v>23</v>
      </c>
      <c r="B79770" t="s">
        <v>37</v>
      </c>
      <c r="C79770" t="s">
        <v>47</v>
      </c>
      <c r="D79770" t="s">
        <v>52</v>
      </c>
      <c r="E79770" t="s">
        <v>65</v>
      </c>
      <c r="F79770" t="s">
        <v>129</v>
      </c>
      <c r="G79770">
        <v>2014</v>
      </c>
      <c r="H79770" t="s">
        <v>230</v>
      </c>
      <c r="I79770">
        <v>43115.7</v>
      </c>
      <c r="J79770">
        <v>854</v>
      </c>
      <c r="K79770">
        <v>0.40268162000000002</v>
      </c>
    </row>
    <row r="79771" spans="1:11" x14ac:dyDescent="0.25">
      <c r="A79771" t="s">
        <v>23</v>
      </c>
      <c r="B79771" t="s">
        <v>37</v>
      </c>
      <c r="C79771" t="s">
        <v>47</v>
      </c>
      <c r="D79771" t="s">
        <v>52</v>
      </c>
      <c r="E79771" t="s">
        <v>65</v>
      </c>
      <c r="F79771" t="s">
        <v>130</v>
      </c>
      <c r="G79771">
        <v>2014</v>
      </c>
      <c r="H79771" t="s">
        <v>230</v>
      </c>
      <c r="I79771">
        <v>121985.75</v>
      </c>
      <c r="J79771">
        <v>3437</v>
      </c>
      <c r="K79771">
        <v>0.34635094999999999</v>
      </c>
    </row>
    <row r="79772" spans="1:11" x14ac:dyDescent="0.25">
      <c r="A79772" t="s">
        <v>23</v>
      </c>
      <c r="B79772" t="s">
        <v>37</v>
      </c>
      <c r="C79772" t="s">
        <v>47</v>
      </c>
      <c r="D79772" t="s">
        <v>52</v>
      </c>
      <c r="E79772" t="s">
        <v>65</v>
      </c>
      <c r="F79772" t="s">
        <v>183</v>
      </c>
      <c r="G79772">
        <v>2014</v>
      </c>
      <c r="H79772" t="s">
        <v>230</v>
      </c>
      <c r="I79772">
        <v>45563.25</v>
      </c>
      <c r="J79772">
        <v>1063</v>
      </c>
      <c r="K79772">
        <v>0.42376651999999998</v>
      </c>
    </row>
    <row r="79773" spans="1:11" x14ac:dyDescent="0.25">
      <c r="A79773" t="s">
        <v>23</v>
      </c>
      <c r="B79773" t="s">
        <v>37</v>
      </c>
      <c r="C79773" t="s">
        <v>47</v>
      </c>
      <c r="D79773" t="s">
        <v>52</v>
      </c>
      <c r="E79773" t="s">
        <v>65</v>
      </c>
      <c r="F79773" t="s">
        <v>218</v>
      </c>
      <c r="G79773">
        <v>2014</v>
      </c>
      <c r="H79773" t="s">
        <v>230</v>
      </c>
      <c r="I79773">
        <v>152176.85</v>
      </c>
      <c r="J79773">
        <v>2429</v>
      </c>
      <c r="K79773">
        <v>0.46529226000000001</v>
      </c>
    </row>
    <row r="79774" spans="1:11" x14ac:dyDescent="0.25">
      <c r="A79774" t="s">
        <v>23</v>
      </c>
      <c r="B79774" t="s">
        <v>37</v>
      </c>
      <c r="C79774" t="s">
        <v>47</v>
      </c>
      <c r="D79774" t="s">
        <v>52</v>
      </c>
      <c r="E79774" t="s">
        <v>66</v>
      </c>
      <c r="F79774" t="s">
        <v>203</v>
      </c>
      <c r="G79774">
        <v>2014</v>
      </c>
      <c r="H79774" t="s">
        <v>230</v>
      </c>
      <c r="I79774">
        <v>11237.59</v>
      </c>
      <c r="J79774">
        <v>689</v>
      </c>
      <c r="K79774">
        <v>0.29920293999999997</v>
      </c>
    </row>
    <row r="79775" spans="1:11" x14ac:dyDescent="0.25">
      <c r="A79775" t="s">
        <v>23</v>
      </c>
      <c r="B79775" t="s">
        <v>37</v>
      </c>
      <c r="C79775" t="s">
        <v>47</v>
      </c>
      <c r="D79775" t="s">
        <v>52</v>
      </c>
      <c r="E79775" t="s">
        <v>66</v>
      </c>
      <c r="F79775" t="s">
        <v>112</v>
      </c>
      <c r="G79775">
        <v>2014</v>
      </c>
      <c r="H79775" t="s">
        <v>230</v>
      </c>
      <c r="I79775">
        <v>35818.65</v>
      </c>
      <c r="J79775">
        <v>315</v>
      </c>
      <c r="K79775">
        <v>0.29645589999999999</v>
      </c>
    </row>
    <row r="79776" spans="1:11" x14ac:dyDescent="0.25">
      <c r="A79776" t="s">
        <v>23</v>
      </c>
      <c r="B79776" t="s">
        <v>37</v>
      </c>
      <c r="C79776" t="s">
        <v>47</v>
      </c>
      <c r="D79776" t="s">
        <v>52</v>
      </c>
      <c r="E79776" t="s">
        <v>66</v>
      </c>
      <c r="F79776" t="s">
        <v>204</v>
      </c>
      <c r="G79776">
        <v>2014</v>
      </c>
      <c r="H79776" t="s">
        <v>230</v>
      </c>
      <c r="I79776">
        <v>11913</v>
      </c>
      <c r="J79776">
        <v>300</v>
      </c>
      <c r="K79776">
        <v>0.40745404000000002</v>
      </c>
    </row>
    <row r="79777" spans="1:11" x14ac:dyDescent="0.25">
      <c r="A79777" t="s">
        <v>23</v>
      </c>
      <c r="B79777" t="s">
        <v>37</v>
      </c>
      <c r="C79777" t="s">
        <v>47</v>
      </c>
      <c r="D79777" t="s">
        <v>52</v>
      </c>
      <c r="E79777" t="s">
        <v>66</v>
      </c>
      <c r="F79777" t="s">
        <v>113</v>
      </c>
      <c r="G79777">
        <v>2014</v>
      </c>
      <c r="H79777" t="s">
        <v>230</v>
      </c>
      <c r="I79777">
        <v>8329.6</v>
      </c>
      <c r="J79777">
        <v>95</v>
      </c>
      <c r="K79777">
        <v>0.46395985000000001</v>
      </c>
    </row>
    <row r="79778" spans="1:11" x14ac:dyDescent="0.25">
      <c r="A79778" t="s">
        <v>23</v>
      </c>
      <c r="B79778" t="s">
        <v>37</v>
      </c>
      <c r="C79778" t="s">
        <v>47</v>
      </c>
      <c r="D79778" t="s">
        <v>52</v>
      </c>
      <c r="E79778" t="s">
        <v>66</v>
      </c>
      <c r="F79778" t="s">
        <v>131</v>
      </c>
      <c r="G79778">
        <v>2014</v>
      </c>
      <c r="H79778" t="s">
        <v>230</v>
      </c>
      <c r="I79778">
        <v>20227.599999999999</v>
      </c>
      <c r="J79778">
        <v>500</v>
      </c>
      <c r="K79778">
        <v>0.56421670999999995</v>
      </c>
    </row>
    <row r="79779" spans="1:11" x14ac:dyDescent="0.25">
      <c r="A79779" t="s">
        <v>23</v>
      </c>
      <c r="B79779" t="s">
        <v>37</v>
      </c>
      <c r="C79779" t="s">
        <v>47</v>
      </c>
      <c r="D79779" t="s">
        <v>52</v>
      </c>
      <c r="E79779" t="s">
        <v>66</v>
      </c>
      <c r="F79779" t="s">
        <v>132</v>
      </c>
      <c r="G79779">
        <v>2014</v>
      </c>
      <c r="H79779" t="s">
        <v>230</v>
      </c>
      <c r="I79779">
        <v>12461.4</v>
      </c>
      <c r="J79779">
        <v>966</v>
      </c>
      <c r="K79779">
        <v>0.62325580999999997</v>
      </c>
    </row>
    <row r="79780" spans="1:11" x14ac:dyDescent="0.25">
      <c r="A79780" t="s">
        <v>23</v>
      </c>
      <c r="B79780" t="s">
        <v>37</v>
      </c>
      <c r="C79780" t="s">
        <v>47</v>
      </c>
      <c r="D79780" t="s">
        <v>52</v>
      </c>
      <c r="E79780" t="s">
        <v>71</v>
      </c>
      <c r="F79780" t="s">
        <v>185</v>
      </c>
      <c r="G79780">
        <v>2014</v>
      </c>
      <c r="H79780" t="s">
        <v>230</v>
      </c>
      <c r="I79780">
        <v>19237.400000000001</v>
      </c>
      <c r="J79780">
        <v>151</v>
      </c>
      <c r="K79780">
        <v>0.27331240000000001</v>
      </c>
    </row>
    <row r="79781" spans="1:11" x14ac:dyDescent="0.25">
      <c r="A79781" t="s">
        <v>23</v>
      </c>
      <c r="B79781" t="s">
        <v>37</v>
      </c>
      <c r="C79781" t="s">
        <v>47</v>
      </c>
      <c r="D79781" t="s">
        <v>52</v>
      </c>
      <c r="E79781" t="s">
        <v>71</v>
      </c>
      <c r="F79781" t="s">
        <v>212</v>
      </c>
      <c r="G79781">
        <v>2014</v>
      </c>
      <c r="H79781" t="s">
        <v>230</v>
      </c>
      <c r="I79781">
        <v>20998.34</v>
      </c>
      <c r="J79781">
        <v>121</v>
      </c>
      <c r="K79781">
        <v>0.45764664999999999</v>
      </c>
    </row>
    <row r="79782" spans="1:11" x14ac:dyDescent="0.25">
      <c r="A79782" t="s">
        <v>23</v>
      </c>
      <c r="B79782" t="s">
        <v>37</v>
      </c>
      <c r="C79782" t="s">
        <v>47</v>
      </c>
      <c r="D79782" t="s">
        <v>52</v>
      </c>
      <c r="E79782" t="s">
        <v>71</v>
      </c>
      <c r="F79782" t="s">
        <v>133</v>
      </c>
      <c r="G79782">
        <v>2014</v>
      </c>
      <c r="H79782" t="s">
        <v>230</v>
      </c>
      <c r="I79782">
        <v>19887</v>
      </c>
      <c r="J79782">
        <v>118</v>
      </c>
      <c r="K79782">
        <v>0.53465127999999995</v>
      </c>
    </row>
    <row r="79783" spans="1:11" x14ac:dyDescent="0.25">
      <c r="A79783" t="s">
        <v>23</v>
      </c>
      <c r="B79783" t="s">
        <v>37</v>
      </c>
      <c r="C79783" t="s">
        <v>47</v>
      </c>
      <c r="D79783" t="s">
        <v>52</v>
      </c>
      <c r="E79783" t="s">
        <v>67</v>
      </c>
      <c r="F79783" t="s">
        <v>187</v>
      </c>
      <c r="G79783">
        <v>2014</v>
      </c>
      <c r="H79783" t="s">
        <v>230</v>
      </c>
      <c r="I79783">
        <v>35612.28</v>
      </c>
      <c r="J79783">
        <v>1122</v>
      </c>
      <c r="K79783">
        <v>0.36988028000000001</v>
      </c>
    </row>
    <row r="79784" spans="1:11" x14ac:dyDescent="0.25">
      <c r="A79784" t="s">
        <v>23</v>
      </c>
      <c r="B79784" t="s">
        <v>37</v>
      </c>
      <c r="C79784" t="s">
        <v>47</v>
      </c>
      <c r="D79784" t="s">
        <v>52</v>
      </c>
      <c r="E79784" t="s">
        <v>67</v>
      </c>
      <c r="F79784" t="s">
        <v>114</v>
      </c>
      <c r="G79784">
        <v>2014</v>
      </c>
      <c r="H79784" t="s">
        <v>230</v>
      </c>
      <c r="I79784">
        <v>47826.8</v>
      </c>
      <c r="J79784">
        <v>140</v>
      </c>
      <c r="K79784">
        <v>0.48343187999999998</v>
      </c>
    </row>
    <row r="79785" spans="1:11" x14ac:dyDescent="0.25">
      <c r="A79785" t="s">
        <v>23</v>
      </c>
      <c r="B79785" t="s">
        <v>37</v>
      </c>
      <c r="C79785" t="s">
        <v>47</v>
      </c>
      <c r="D79785" t="s">
        <v>52</v>
      </c>
      <c r="E79785" t="s">
        <v>67</v>
      </c>
      <c r="F79785" t="s">
        <v>219</v>
      </c>
      <c r="G79785">
        <v>2014</v>
      </c>
      <c r="H79785" t="s">
        <v>230</v>
      </c>
      <c r="I79785">
        <v>30011</v>
      </c>
      <c r="J79785">
        <v>182</v>
      </c>
      <c r="K79785">
        <v>0.37608209999999997</v>
      </c>
    </row>
    <row r="79786" spans="1:11" x14ac:dyDescent="0.25">
      <c r="A79786" t="s">
        <v>23</v>
      </c>
      <c r="B79786" t="s">
        <v>37</v>
      </c>
      <c r="C79786" t="s">
        <v>47</v>
      </c>
      <c r="D79786" t="s">
        <v>52</v>
      </c>
      <c r="E79786" t="s">
        <v>67</v>
      </c>
      <c r="F79786" t="s">
        <v>217</v>
      </c>
      <c r="G79786">
        <v>2014</v>
      </c>
      <c r="H79786" t="s">
        <v>230</v>
      </c>
      <c r="I79786">
        <v>3580</v>
      </c>
      <c r="J79786">
        <v>10</v>
      </c>
      <c r="K79786">
        <v>0.35770950000000001</v>
      </c>
    </row>
    <row r="79787" spans="1:11" x14ac:dyDescent="0.25">
      <c r="A79787" t="s">
        <v>23</v>
      </c>
      <c r="B79787" t="s">
        <v>37</v>
      </c>
      <c r="C79787" t="s">
        <v>47</v>
      </c>
      <c r="D79787" t="s">
        <v>52</v>
      </c>
      <c r="E79787" t="s">
        <v>67</v>
      </c>
      <c r="F79787" t="s">
        <v>220</v>
      </c>
      <c r="G79787">
        <v>2014</v>
      </c>
      <c r="H79787" t="s">
        <v>230</v>
      </c>
      <c r="I79787">
        <v>9165</v>
      </c>
      <c r="J79787">
        <v>39</v>
      </c>
      <c r="K79787">
        <v>0.34834042999999998</v>
      </c>
    </row>
    <row r="79788" spans="1:11" x14ac:dyDescent="0.25">
      <c r="A79788" t="s">
        <v>23</v>
      </c>
      <c r="B79788" t="s">
        <v>37</v>
      </c>
      <c r="C79788" t="s">
        <v>47</v>
      </c>
      <c r="D79788" t="s">
        <v>53</v>
      </c>
      <c r="E79788" t="s">
        <v>68</v>
      </c>
      <c r="F79788" t="s">
        <v>190</v>
      </c>
      <c r="G79788">
        <v>2014</v>
      </c>
      <c r="H79788" t="s">
        <v>230</v>
      </c>
      <c r="I79788">
        <v>1809.01</v>
      </c>
      <c r="J79788">
        <v>301</v>
      </c>
      <c r="K79788">
        <v>0.69550749000000001</v>
      </c>
    </row>
    <row r="79789" spans="1:11" x14ac:dyDescent="0.25">
      <c r="A79789" t="s">
        <v>23</v>
      </c>
      <c r="B79789" t="s">
        <v>37</v>
      </c>
      <c r="C79789" t="s">
        <v>47</v>
      </c>
      <c r="D79789" t="s">
        <v>53</v>
      </c>
      <c r="E79789" t="s">
        <v>68</v>
      </c>
      <c r="F79789" t="s">
        <v>115</v>
      </c>
      <c r="G79789">
        <v>2014</v>
      </c>
      <c r="H79789" t="s">
        <v>230</v>
      </c>
      <c r="I79789">
        <v>4347</v>
      </c>
      <c r="J79789">
        <v>621</v>
      </c>
      <c r="K79789">
        <v>0.65428571000000002</v>
      </c>
    </row>
    <row r="79790" spans="1:11" x14ac:dyDescent="0.25">
      <c r="A79790" t="s">
        <v>23</v>
      </c>
      <c r="B79790" t="s">
        <v>37</v>
      </c>
      <c r="C79790" t="s">
        <v>47</v>
      </c>
      <c r="D79790" t="s">
        <v>53</v>
      </c>
      <c r="E79790" t="s">
        <v>69</v>
      </c>
      <c r="F79790" t="s">
        <v>116</v>
      </c>
      <c r="G79790">
        <v>2014</v>
      </c>
      <c r="H79790" t="s">
        <v>230</v>
      </c>
      <c r="I79790">
        <v>975</v>
      </c>
      <c r="J79790">
        <v>195</v>
      </c>
      <c r="K79790">
        <v>0.60799999999999998</v>
      </c>
    </row>
    <row r="79791" spans="1:11" x14ac:dyDescent="0.25">
      <c r="A79791" t="s">
        <v>23</v>
      </c>
      <c r="B79791" t="s">
        <v>37</v>
      </c>
      <c r="C79791" t="s">
        <v>47</v>
      </c>
      <c r="D79791" t="s">
        <v>53</v>
      </c>
      <c r="E79791" t="s">
        <v>69</v>
      </c>
      <c r="F79791" t="s">
        <v>194</v>
      </c>
      <c r="G79791">
        <v>2014</v>
      </c>
      <c r="H79791" t="s">
        <v>230</v>
      </c>
      <c r="I79791">
        <v>1328.86</v>
      </c>
      <c r="J79791">
        <v>269</v>
      </c>
      <c r="K79791">
        <v>0.63765181999999998</v>
      </c>
    </row>
    <row r="79792" spans="1:11" x14ac:dyDescent="0.25">
      <c r="A79792" t="s">
        <v>23</v>
      </c>
      <c r="B79792" t="s">
        <v>37</v>
      </c>
      <c r="C79792" t="s">
        <v>47</v>
      </c>
      <c r="D79792" t="s">
        <v>53</v>
      </c>
      <c r="E79792" t="s">
        <v>69</v>
      </c>
      <c r="F79792" t="s">
        <v>195</v>
      </c>
      <c r="G79792">
        <v>2014</v>
      </c>
      <c r="H79792" t="s">
        <v>230</v>
      </c>
      <c r="I79792">
        <v>2020</v>
      </c>
      <c r="J79792">
        <v>404</v>
      </c>
      <c r="K79792">
        <v>0.63</v>
      </c>
    </row>
    <row r="79793" spans="1:11" x14ac:dyDescent="0.25">
      <c r="A79793" t="s">
        <v>23</v>
      </c>
      <c r="B79793" t="s">
        <v>37</v>
      </c>
      <c r="C79793" t="s">
        <v>47</v>
      </c>
      <c r="D79793" t="s">
        <v>53</v>
      </c>
      <c r="E79793" t="s">
        <v>70</v>
      </c>
      <c r="F79793" t="s">
        <v>118</v>
      </c>
      <c r="G79793">
        <v>2014</v>
      </c>
      <c r="H79793" t="s">
        <v>230</v>
      </c>
      <c r="I79793">
        <v>177.82</v>
      </c>
      <c r="J79793">
        <v>34</v>
      </c>
      <c r="K79793">
        <v>0.63288719000000004</v>
      </c>
    </row>
    <row r="79794" spans="1:11" x14ac:dyDescent="0.25">
      <c r="A79794" t="s">
        <v>23</v>
      </c>
      <c r="B79794" t="s">
        <v>37</v>
      </c>
      <c r="C79794" t="s">
        <v>47</v>
      </c>
      <c r="D79794" t="s">
        <v>53</v>
      </c>
      <c r="E79794" t="s">
        <v>70</v>
      </c>
      <c r="F79794" t="s">
        <v>199</v>
      </c>
      <c r="G79794">
        <v>2014</v>
      </c>
      <c r="H79794" t="s">
        <v>230</v>
      </c>
      <c r="I79794">
        <v>120</v>
      </c>
      <c r="J79794">
        <v>20</v>
      </c>
      <c r="K79794">
        <v>0.54</v>
      </c>
    </row>
    <row r="79795" spans="1:11" x14ac:dyDescent="0.25">
      <c r="A79795" t="s">
        <v>23</v>
      </c>
      <c r="B79795" t="s">
        <v>37</v>
      </c>
      <c r="C79795" t="s">
        <v>47</v>
      </c>
      <c r="D79795" t="s">
        <v>54</v>
      </c>
      <c r="E79795" t="s">
        <v>72</v>
      </c>
      <c r="F79795" t="s">
        <v>135</v>
      </c>
      <c r="G79795">
        <v>2014</v>
      </c>
      <c r="H79795" t="s">
        <v>230</v>
      </c>
      <c r="I79795">
        <v>54305.8</v>
      </c>
      <c r="J79795">
        <v>124</v>
      </c>
      <c r="K79795">
        <v>0.49537618</v>
      </c>
    </row>
    <row r="79796" spans="1:11" x14ac:dyDescent="0.25">
      <c r="A79796" t="s">
        <v>23</v>
      </c>
      <c r="B79796" t="s">
        <v>37</v>
      </c>
      <c r="C79796" t="s">
        <v>47</v>
      </c>
      <c r="D79796" t="s">
        <v>54</v>
      </c>
      <c r="E79796" t="s">
        <v>72</v>
      </c>
      <c r="F79796" t="s">
        <v>136</v>
      </c>
      <c r="G79796">
        <v>2014</v>
      </c>
      <c r="H79796" t="s">
        <v>230</v>
      </c>
      <c r="I79796">
        <v>179948.4</v>
      </c>
      <c r="J79796">
        <v>204</v>
      </c>
      <c r="K79796">
        <v>0.49110078000000001</v>
      </c>
    </row>
    <row r="79797" spans="1:11" x14ac:dyDescent="0.25">
      <c r="A79797" t="s">
        <v>23</v>
      </c>
      <c r="B79797" t="s">
        <v>37</v>
      </c>
      <c r="C79797" t="s">
        <v>47</v>
      </c>
      <c r="D79797" t="s">
        <v>54</v>
      </c>
      <c r="E79797" t="s">
        <v>72</v>
      </c>
      <c r="F79797" t="s">
        <v>137</v>
      </c>
      <c r="G79797">
        <v>2014</v>
      </c>
      <c r="H79797" t="s">
        <v>230</v>
      </c>
      <c r="I79797">
        <v>116405.3</v>
      </c>
      <c r="J79797">
        <v>230</v>
      </c>
      <c r="K79797">
        <v>0.45118649999999999</v>
      </c>
    </row>
    <row r="79798" spans="1:11" x14ac:dyDescent="0.25">
      <c r="A79798" t="s">
        <v>23</v>
      </c>
      <c r="B79798" t="s">
        <v>37</v>
      </c>
      <c r="C79798" t="s">
        <v>47</v>
      </c>
      <c r="D79798" t="s">
        <v>54</v>
      </c>
      <c r="E79798" t="s">
        <v>72</v>
      </c>
      <c r="F79798" t="s">
        <v>138</v>
      </c>
      <c r="G79798">
        <v>2014</v>
      </c>
      <c r="H79798" t="s">
        <v>230</v>
      </c>
      <c r="I79798">
        <v>53207.91</v>
      </c>
      <c r="J79798">
        <v>63</v>
      </c>
      <c r="K79798">
        <v>0.50270552000000002</v>
      </c>
    </row>
    <row r="79799" spans="1:11" x14ac:dyDescent="0.25">
      <c r="A79799" t="s">
        <v>23</v>
      </c>
      <c r="B79799" t="s">
        <v>37</v>
      </c>
      <c r="C79799" t="s">
        <v>47</v>
      </c>
      <c r="D79799" t="s">
        <v>54</v>
      </c>
      <c r="E79799" t="s">
        <v>73</v>
      </c>
      <c r="F79799" t="s">
        <v>139</v>
      </c>
      <c r="G79799">
        <v>2014</v>
      </c>
      <c r="H79799" t="s">
        <v>230</v>
      </c>
      <c r="I79799">
        <v>143696.07</v>
      </c>
      <c r="J79799">
        <v>119</v>
      </c>
      <c r="K79799">
        <v>0.48738334</v>
      </c>
    </row>
    <row r="79800" spans="1:11" x14ac:dyDescent="0.25">
      <c r="A79800" t="s">
        <v>23</v>
      </c>
      <c r="B79800" t="s">
        <v>37</v>
      </c>
      <c r="C79800" t="s">
        <v>47</v>
      </c>
      <c r="D79800" t="s">
        <v>54</v>
      </c>
      <c r="E79800" t="s">
        <v>73</v>
      </c>
      <c r="F79800" t="s">
        <v>140</v>
      </c>
      <c r="G79800">
        <v>2014</v>
      </c>
      <c r="H79800" t="s">
        <v>230</v>
      </c>
      <c r="I79800">
        <v>80666.399999999994</v>
      </c>
      <c r="J79800">
        <v>122</v>
      </c>
      <c r="K79800">
        <v>0.48336358000000001</v>
      </c>
    </row>
    <row r="79801" spans="1:11" x14ac:dyDescent="0.25">
      <c r="A79801" t="s">
        <v>23</v>
      </c>
      <c r="B79801" t="s">
        <v>37</v>
      </c>
      <c r="C79801" t="s">
        <v>47</v>
      </c>
      <c r="D79801" t="s">
        <v>54</v>
      </c>
      <c r="E79801" t="s">
        <v>73</v>
      </c>
      <c r="F79801" t="s">
        <v>141</v>
      </c>
      <c r="G79801">
        <v>2014</v>
      </c>
      <c r="H79801" t="s">
        <v>230</v>
      </c>
      <c r="I79801">
        <v>89129.37</v>
      </c>
      <c r="J79801">
        <v>69</v>
      </c>
      <c r="K79801">
        <v>0.52776509000000005</v>
      </c>
    </row>
    <row r="79802" spans="1:11" x14ac:dyDescent="0.25">
      <c r="A79802" t="s">
        <v>23</v>
      </c>
      <c r="B79802" t="s">
        <v>37</v>
      </c>
      <c r="C79802" t="s">
        <v>47</v>
      </c>
      <c r="D79802" t="s">
        <v>54</v>
      </c>
      <c r="E79802" t="s">
        <v>73</v>
      </c>
      <c r="F79802" t="s">
        <v>142</v>
      </c>
      <c r="G79802">
        <v>2014</v>
      </c>
      <c r="H79802" t="s">
        <v>230</v>
      </c>
      <c r="I79802">
        <v>57108.480000000003</v>
      </c>
      <c r="J79802">
        <v>66</v>
      </c>
      <c r="K79802">
        <v>0.51345229000000003</v>
      </c>
    </row>
    <row r="79803" spans="1:11" x14ac:dyDescent="0.25">
      <c r="A79803" t="s">
        <v>23</v>
      </c>
      <c r="B79803" t="s">
        <v>37</v>
      </c>
      <c r="C79803" t="s">
        <v>47</v>
      </c>
      <c r="D79803" t="s">
        <v>54</v>
      </c>
      <c r="E79803" t="s">
        <v>74</v>
      </c>
      <c r="F79803" t="s">
        <v>143</v>
      </c>
      <c r="G79803">
        <v>2014</v>
      </c>
      <c r="H79803" t="s">
        <v>230</v>
      </c>
      <c r="I79803">
        <v>30406.02</v>
      </c>
      <c r="J79803">
        <v>489</v>
      </c>
      <c r="K79803">
        <v>0.54326149999999995</v>
      </c>
    </row>
    <row r="79804" spans="1:11" x14ac:dyDescent="0.25">
      <c r="A79804" t="s">
        <v>23</v>
      </c>
      <c r="B79804" t="s">
        <v>37</v>
      </c>
      <c r="C79804" t="s">
        <v>47</v>
      </c>
      <c r="D79804" t="s">
        <v>54</v>
      </c>
      <c r="E79804" t="s">
        <v>74</v>
      </c>
      <c r="F79804" t="s">
        <v>144</v>
      </c>
      <c r="G79804">
        <v>2014</v>
      </c>
      <c r="H79804" t="s">
        <v>230</v>
      </c>
      <c r="I79804">
        <v>26894.89</v>
      </c>
      <c r="J79804">
        <v>319</v>
      </c>
      <c r="K79804">
        <v>0.51132723999999996</v>
      </c>
    </row>
    <row r="79805" spans="1:11" x14ac:dyDescent="0.25">
      <c r="A79805" t="s">
        <v>23</v>
      </c>
      <c r="B79805" t="s">
        <v>37</v>
      </c>
      <c r="C79805" t="s">
        <v>47</v>
      </c>
      <c r="D79805" t="s">
        <v>54</v>
      </c>
      <c r="E79805" t="s">
        <v>75</v>
      </c>
      <c r="F79805" t="s">
        <v>146</v>
      </c>
      <c r="G79805">
        <v>2014</v>
      </c>
      <c r="H79805" t="s">
        <v>230</v>
      </c>
      <c r="I79805">
        <v>8688.19</v>
      </c>
      <c r="J79805">
        <v>833</v>
      </c>
      <c r="K79805">
        <v>0.67401725999999995</v>
      </c>
    </row>
    <row r="79806" spans="1:11" x14ac:dyDescent="0.25">
      <c r="A79806" t="s">
        <v>23</v>
      </c>
      <c r="B79806" t="s">
        <v>37</v>
      </c>
      <c r="C79806" t="s">
        <v>47</v>
      </c>
      <c r="D79806" t="s">
        <v>54</v>
      </c>
      <c r="E79806" t="s">
        <v>75</v>
      </c>
      <c r="F79806" t="s">
        <v>147</v>
      </c>
      <c r="G79806">
        <v>2014</v>
      </c>
      <c r="H79806" t="s">
        <v>230</v>
      </c>
      <c r="I79806">
        <v>11458.15</v>
      </c>
      <c r="J79806">
        <v>913</v>
      </c>
      <c r="K79806">
        <v>0.48446214999999998</v>
      </c>
    </row>
    <row r="79807" spans="1:11" x14ac:dyDescent="0.25">
      <c r="A79807" t="s">
        <v>23</v>
      </c>
      <c r="B79807" t="s">
        <v>37</v>
      </c>
      <c r="C79807" t="s">
        <v>47</v>
      </c>
      <c r="D79807" t="s">
        <v>54</v>
      </c>
      <c r="E79807" t="s">
        <v>75</v>
      </c>
      <c r="F79807" t="s">
        <v>148</v>
      </c>
      <c r="G79807">
        <v>2014</v>
      </c>
      <c r="H79807" t="s">
        <v>230</v>
      </c>
      <c r="I79807">
        <v>18750.599999999999</v>
      </c>
      <c r="J79807">
        <v>90</v>
      </c>
      <c r="K79807">
        <v>0.61745223999999999</v>
      </c>
    </row>
    <row r="79808" spans="1:11" x14ac:dyDescent="0.25">
      <c r="A79808" t="s">
        <v>23</v>
      </c>
      <c r="B79808" t="s">
        <v>37</v>
      </c>
      <c r="C79808" t="s">
        <v>47</v>
      </c>
      <c r="D79808" t="s">
        <v>54</v>
      </c>
      <c r="E79808" t="s">
        <v>75</v>
      </c>
      <c r="F79808" t="s">
        <v>149</v>
      </c>
      <c r="G79808">
        <v>2014</v>
      </c>
      <c r="H79808" t="s">
        <v>230</v>
      </c>
      <c r="I79808">
        <v>14023.48</v>
      </c>
      <c r="J79808">
        <v>1993</v>
      </c>
      <c r="K79808">
        <v>0.63759708999999998</v>
      </c>
    </row>
    <row r="79809" spans="1:11" x14ac:dyDescent="0.25">
      <c r="A79809" t="s">
        <v>23</v>
      </c>
      <c r="B79809" t="s">
        <v>38</v>
      </c>
      <c r="C79809" t="s">
        <v>47</v>
      </c>
      <c r="D79809" t="s">
        <v>50</v>
      </c>
      <c r="E79809" t="s">
        <v>56</v>
      </c>
      <c r="F79809" t="s">
        <v>157</v>
      </c>
      <c r="G79809">
        <v>2014</v>
      </c>
      <c r="H79809" t="s">
        <v>230</v>
      </c>
      <c r="I79809">
        <v>11646.32</v>
      </c>
      <c r="J79809">
        <v>14</v>
      </c>
      <c r="K79809">
        <v>0.41097274</v>
      </c>
    </row>
    <row r="79810" spans="1:11" x14ac:dyDescent="0.25">
      <c r="A79810" t="s">
        <v>23</v>
      </c>
      <c r="B79810" t="s">
        <v>38</v>
      </c>
      <c r="C79810" t="s">
        <v>47</v>
      </c>
      <c r="D79810" t="s">
        <v>50</v>
      </c>
      <c r="E79810" t="s">
        <v>58</v>
      </c>
      <c r="F79810" t="s">
        <v>159</v>
      </c>
      <c r="G79810">
        <v>2014</v>
      </c>
      <c r="H79810" t="s">
        <v>230</v>
      </c>
      <c r="I79810">
        <v>23639.63</v>
      </c>
      <c r="J79810">
        <v>161</v>
      </c>
      <c r="K79810">
        <v>0.41428862999999999</v>
      </c>
    </row>
    <row r="79811" spans="1:11" x14ac:dyDescent="0.25">
      <c r="A79811" t="s">
        <v>23</v>
      </c>
      <c r="B79811" t="s">
        <v>38</v>
      </c>
      <c r="C79811" t="s">
        <v>47</v>
      </c>
      <c r="D79811" t="s">
        <v>50</v>
      </c>
      <c r="E79811" t="s">
        <v>58</v>
      </c>
      <c r="F79811" t="s">
        <v>160</v>
      </c>
      <c r="G79811">
        <v>2014</v>
      </c>
      <c r="H79811" t="s">
        <v>230</v>
      </c>
      <c r="I79811">
        <v>15367.45</v>
      </c>
      <c r="J79811">
        <v>161</v>
      </c>
      <c r="K79811">
        <v>0.45521214999999998</v>
      </c>
    </row>
    <row r="79812" spans="1:11" x14ac:dyDescent="0.25">
      <c r="A79812" t="s">
        <v>23</v>
      </c>
      <c r="B79812" t="s">
        <v>38</v>
      </c>
      <c r="C79812" t="s">
        <v>47</v>
      </c>
      <c r="D79812" t="s">
        <v>50</v>
      </c>
      <c r="E79812" t="s">
        <v>58</v>
      </c>
      <c r="F79812" t="s">
        <v>161</v>
      </c>
      <c r="G79812">
        <v>2014</v>
      </c>
      <c r="H79812" t="s">
        <v>230</v>
      </c>
      <c r="I79812">
        <v>19262.009999999998</v>
      </c>
      <c r="J79812">
        <v>719</v>
      </c>
      <c r="K79812">
        <v>0.38596490999999999</v>
      </c>
    </row>
    <row r="79813" spans="1:11" x14ac:dyDescent="0.25">
      <c r="A79813" t="s">
        <v>23</v>
      </c>
      <c r="B79813" t="s">
        <v>38</v>
      </c>
      <c r="C79813" t="s">
        <v>47</v>
      </c>
      <c r="D79813" t="s">
        <v>50</v>
      </c>
      <c r="E79813" t="s">
        <v>58</v>
      </c>
      <c r="F79813" t="s">
        <v>83</v>
      </c>
      <c r="G79813">
        <v>2014</v>
      </c>
      <c r="H79813" t="s">
        <v>230</v>
      </c>
      <c r="I79813">
        <v>1462.72</v>
      </c>
      <c r="J79813">
        <v>14</v>
      </c>
      <c r="K79813">
        <v>7.6570000000000002E-4</v>
      </c>
    </row>
    <row r="79814" spans="1:11" x14ac:dyDescent="0.25">
      <c r="A79814" t="s">
        <v>23</v>
      </c>
      <c r="B79814" t="s">
        <v>38</v>
      </c>
      <c r="C79814" t="s">
        <v>47</v>
      </c>
      <c r="D79814" t="s">
        <v>50</v>
      </c>
      <c r="E79814" t="s">
        <v>59</v>
      </c>
      <c r="F79814" t="s">
        <v>87</v>
      </c>
      <c r="G79814">
        <v>2014</v>
      </c>
      <c r="H79814" t="s">
        <v>230</v>
      </c>
      <c r="I79814">
        <v>948.22</v>
      </c>
      <c r="J79814">
        <v>14</v>
      </c>
      <c r="K79814">
        <v>0.40011812000000002</v>
      </c>
    </row>
    <row r="79815" spans="1:11" x14ac:dyDescent="0.25">
      <c r="A79815" t="s">
        <v>23</v>
      </c>
      <c r="B79815" t="s">
        <v>38</v>
      </c>
      <c r="C79815" t="s">
        <v>47</v>
      </c>
      <c r="D79815" t="s">
        <v>52</v>
      </c>
      <c r="E79815" t="s">
        <v>65</v>
      </c>
      <c r="F79815" t="s">
        <v>110</v>
      </c>
      <c r="G79815">
        <v>2014</v>
      </c>
      <c r="H79815" t="s">
        <v>230</v>
      </c>
      <c r="I79815">
        <v>2226.2399999999998</v>
      </c>
      <c r="J79815">
        <v>36</v>
      </c>
      <c r="K79815">
        <v>0.58441138000000004</v>
      </c>
    </row>
    <row r="79816" spans="1:11" x14ac:dyDescent="0.25">
      <c r="A79816" t="s">
        <v>23</v>
      </c>
      <c r="B79816" t="s">
        <v>38</v>
      </c>
      <c r="C79816" t="s">
        <v>47</v>
      </c>
      <c r="D79816" t="s">
        <v>52</v>
      </c>
      <c r="E79816" t="s">
        <v>66</v>
      </c>
      <c r="F79816" t="s">
        <v>113</v>
      </c>
      <c r="G79816">
        <v>2014</v>
      </c>
      <c r="H79816" t="s">
        <v>230</v>
      </c>
      <c r="I79816">
        <v>14379.52</v>
      </c>
      <c r="J79816">
        <v>164</v>
      </c>
      <c r="K79816">
        <v>0.46395985000000001</v>
      </c>
    </row>
    <row r="79817" spans="1:11" x14ac:dyDescent="0.25">
      <c r="A79817" t="s">
        <v>23</v>
      </c>
      <c r="B79817" t="s">
        <v>38</v>
      </c>
      <c r="C79817" t="s">
        <v>47</v>
      </c>
      <c r="D79817" t="s">
        <v>52</v>
      </c>
      <c r="E79817" t="s">
        <v>71</v>
      </c>
      <c r="F79817" t="s">
        <v>213</v>
      </c>
      <c r="G79817">
        <v>2014</v>
      </c>
      <c r="H79817" t="s">
        <v>230</v>
      </c>
      <c r="I79817">
        <v>15199.36</v>
      </c>
      <c r="J79817">
        <v>187</v>
      </c>
      <c r="K79817">
        <v>0.50787402000000004</v>
      </c>
    </row>
    <row r="79818" spans="1:11" x14ac:dyDescent="0.25">
      <c r="A79818" t="s">
        <v>23</v>
      </c>
      <c r="B79818" t="s">
        <v>38</v>
      </c>
      <c r="C79818" t="s">
        <v>47</v>
      </c>
      <c r="D79818" t="s">
        <v>53</v>
      </c>
      <c r="E79818" t="s">
        <v>68</v>
      </c>
      <c r="F79818" t="s">
        <v>190</v>
      </c>
      <c r="G79818">
        <v>2014</v>
      </c>
      <c r="H79818" t="s">
        <v>230</v>
      </c>
      <c r="I79818">
        <v>104.69</v>
      </c>
      <c r="J79818">
        <v>29</v>
      </c>
      <c r="K79818">
        <v>0.49307478999999999</v>
      </c>
    </row>
    <row r="79819" spans="1:11" x14ac:dyDescent="0.25">
      <c r="A79819" t="s">
        <v>23</v>
      </c>
      <c r="B79819" t="s">
        <v>38</v>
      </c>
      <c r="C79819" t="s">
        <v>47</v>
      </c>
      <c r="D79819" t="s">
        <v>53</v>
      </c>
      <c r="E79819" t="s">
        <v>69</v>
      </c>
      <c r="F79819" t="s">
        <v>194</v>
      </c>
      <c r="G79819">
        <v>2014</v>
      </c>
      <c r="H79819" t="s">
        <v>230</v>
      </c>
      <c r="I79819">
        <v>0</v>
      </c>
      <c r="J79819">
        <v>29</v>
      </c>
    </row>
    <row r="79820" spans="1:11" x14ac:dyDescent="0.25">
      <c r="A79820" t="s">
        <v>23</v>
      </c>
      <c r="B79820" t="s">
        <v>38</v>
      </c>
      <c r="C79820" t="s">
        <v>47</v>
      </c>
      <c r="D79820" t="s">
        <v>53</v>
      </c>
      <c r="E79820" t="s">
        <v>70</v>
      </c>
      <c r="F79820" t="s">
        <v>118</v>
      </c>
      <c r="G79820">
        <v>2014</v>
      </c>
      <c r="H79820" t="s">
        <v>230</v>
      </c>
      <c r="I79820">
        <v>151.66999999999999</v>
      </c>
      <c r="J79820">
        <v>29</v>
      </c>
      <c r="K79820">
        <v>0.63288719000000004</v>
      </c>
    </row>
    <row r="79821" spans="1:11" x14ac:dyDescent="0.25">
      <c r="A79821" t="s">
        <v>24</v>
      </c>
      <c r="B79821" t="s">
        <v>37</v>
      </c>
      <c r="C79821" t="s">
        <v>43</v>
      </c>
      <c r="D79821" t="s">
        <v>52</v>
      </c>
      <c r="E79821" t="s">
        <v>64</v>
      </c>
      <c r="F79821" t="s">
        <v>178</v>
      </c>
      <c r="G79821">
        <v>2014</v>
      </c>
      <c r="H79821" t="s">
        <v>230</v>
      </c>
      <c r="I79821">
        <v>12045</v>
      </c>
      <c r="J79821">
        <v>165</v>
      </c>
      <c r="K79821">
        <v>0.43354918999999997</v>
      </c>
    </row>
    <row r="79822" spans="1:11" x14ac:dyDescent="0.25">
      <c r="A79822" t="s">
        <v>24</v>
      </c>
      <c r="B79822" t="s">
        <v>37</v>
      </c>
      <c r="C79822" t="s">
        <v>43</v>
      </c>
      <c r="D79822" t="s">
        <v>52</v>
      </c>
      <c r="E79822" t="s">
        <v>64</v>
      </c>
      <c r="F79822" t="s">
        <v>119</v>
      </c>
      <c r="G79822">
        <v>2014</v>
      </c>
      <c r="H79822" t="s">
        <v>230</v>
      </c>
      <c r="I79822">
        <v>54239.199999999997</v>
      </c>
      <c r="J79822">
        <v>225</v>
      </c>
      <c r="K79822">
        <v>0.44986356999999999</v>
      </c>
    </row>
    <row r="79823" spans="1:11" x14ac:dyDescent="0.25">
      <c r="A79823" t="s">
        <v>24</v>
      </c>
      <c r="B79823" t="s">
        <v>37</v>
      </c>
      <c r="C79823" t="s">
        <v>43</v>
      </c>
      <c r="D79823" t="s">
        <v>52</v>
      </c>
      <c r="E79823" t="s">
        <v>64</v>
      </c>
      <c r="F79823" t="s">
        <v>210</v>
      </c>
      <c r="G79823">
        <v>2014</v>
      </c>
      <c r="H79823" t="s">
        <v>230</v>
      </c>
      <c r="I79823">
        <v>22420.2</v>
      </c>
      <c r="J79823">
        <v>474</v>
      </c>
      <c r="K79823">
        <v>0.40271273000000002</v>
      </c>
    </row>
    <row r="79824" spans="1:11" x14ac:dyDescent="0.25">
      <c r="A79824" t="s">
        <v>24</v>
      </c>
      <c r="B79824" t="s">
        <v>37</v>
      </c>
      <c r="C79824" t="s">
        <v>43</v>
      </c>
      <c r="D79824" t="s">
        <v>52</v>
      </c>
      <c r="E79824" t="s">
        <v>64</v>
      </c>
      <c r="F79824" t="s">
        <v>120</v>
      </c>
      <c r="G79824">
        <v>2014</v>
      </c>
      <c r="H79824" t="s">
        <v>230</v>
      </c>
      <c r="I79824">
        <v>10702.6</v>
      </c>
      <c r="J79824">
        <v>55</v>
      </c>
      <c r="K79824">
        <v>0.45157251999999998</v>
      </c>
    </row>
    <row r="79825" spans="1:11" x14ac:dyDescent="0.25">
      <c r="A79825" t="s">
        <v>24</v>
      </c>
      <c r="B79825" t="s">
        <v>37</v>
      </c>
      <c r="C79825" t="s">
        <v>43</v>
      </c>
      <c r="D79825" t="s">
        <v>52</v>
      </c>
      <c r="E79825" t="s">
        <v>64</v>
      </c>
      <c r="F79825" t="s">
        <v>121</v>
      </c>
      <c r="G79825">
        <v>2014</v>
      </c>
      <c r="H79825" t="s">
        <v>230</v>
      </c>
      <c r="I79825">
        <v>9997.4</v>
      </c>
      <c r="J79825">
        <v>37</v>
      </c>
      <c r="K79825">
        <v>0.44426550999999997</v>
      </c>
    </row>
    <row r="79826" spans="1:11" x14ac:dyDescent="0.25">
      <c r="A79826" t="s">
        <v>24</v>
      </c>
      <c r="B79826" t="s">
        <v>37</v>
      </c>
      <c r="C79826" t="s">
        <v>43</v>
      </c>
      <c r="D79826" t="s">
        <v>52</v>
      </c>
      <c r="E79826" t="s">
        <v>64</v>
      </c>
      <c r="F79826" t="s">
        <v>216</v>
      </c>
      <c r="G79826">
        <v>2014</v>
      </c>
      <c r="H79826" t="s">
        <v>230</v>
      </c>
      <c r="I79826">
        <v>4927.5</v>
      </c>
      <c r="J79826">
        <v>45</v>
      </c>
      <c r="K79826">
        <v>0.42721460999999999</v>
      </c>
    </row>
    <row r="79827" spans="1:11" x14ac:dyDescent="0.25">
      <c r="A79827" t="s">
        <v>24</v>
      </c>
      <c r="B79827" t="s">
        <v>37</v>
      </c>
      <c r="C79827" t="s">
        <v>43</v>
      </c>
      <c r="D79827" t="s">
        <v>52</v>
      </c>
      <c r="E79827" t="s">
        <v>65</v>
      </c>
      <c r="F79827" t="s">
        <v>182</v>
      </c>
      <c r="G79827">
        <v>2014</v>
      </c>
      <c r="H79827" t="s">
        <v>230</v>
      </c>
      <c r="I79827">
        <v>10732.5</v>
      </c>
      <c r="J79827">
        <v>159</v>
      </c>
      <c r="K79827">
        <v>0.46836059000000002</v>
      </c>
    </row>
    <row r="79828" spans="1:11" x14ac:dyDescent="0.25">
      <c r="A79828" t="s">
        <v>24</v>
      </c>
      <c r="B79828" t="s">
        <v>37</v>
      </c>
      <c r="C79828" t="s">
        <v>43</v>
      </c>
      <c r="D79828" t="s">
        <v>52</v>
      </c>
      <c r="E79828" t="s">
        <v>65</v>
      </c>
      <c r="F79828" t="s">
        <v>123</v>
      </c>
      <c r="G79828">
        <v>2014</v>
      </c>
      <c r="H79828" t="s">
        <v>230</v>
      </c>
      <c r="I79828">
        <v>10915.5</v>
      </c>
      <c r="J79828">
        <v>285</v>
      </c>
      <c r="K79828">
        <v>0.35600293</v>
      </c>
    </row>
    <row r="79829" spans="1:11" x14ac:dyDescent="0.25">
      <c r="A79829" t="s">
        <v>24</v>
      </c>
      <c r="B79829" t="s">
        <v>37</v>
      </c>
      <c r="C79829" t="s">
        <v>43</v>
      </c>
      <c r="D79829" t="s">
        <v>52</v>
      </c>
      <c r="E79829" t="s">
        <v>65</v>
      </c>
      <c r="F79829" t="s">
        <v>124</v>
      </c>
      <c r="G79829">
        <v>2014</v>
      </c>
      <c r="H79829" t="s">
        <v>230</v>
      </c>
      <c r="I79829">
        <v>16884.45</v>
      </c>
      <c r="J79829">
        <v>498</v>
      </c>
      <c r="K79829">
        <v>0.34789050999999999</v>
      </c>
    </row>
    <row r="79830" spans="1:11" x14ac:dyDescent="0.25">
      <c r="A79830" t="s">
        <v>24</v>
      </c>
      <c r="B79830" t="s">
        <v>37</v>
      </c>
      <c r="C79830" t="s">
        <v>43</v>
      </c>
      <c r="D79830" t="s">
        <v>52</v>
      </c>
      <c r="E79830" t="s">
        <v>65</v>
      </c>
      <c r="F79830" t="s">
        <v>125</v>
      </c>
      <c r="G79830">
        <v>2014</v>
      </c>
      <c r="H79830" t="s">
        <v>230</v>
      </c>
      <c r="I79830">
        <v>16575.3</v>
      </c>
      <c r="J79830">
        <v>378</v>
      </c>
      <c r="K79830">
        <v>0.36406097999999998</v>
      </c>
    </row>
    <row r="79831" spans="1:11" x14ac:dyDescent="0.25">
      <c r="A79831" t="s">
        <v>24</v>
      </c>
      <c r="B79831" t="s">
        <v>37</v>
      </c>
      <c r="C79831" t="s">
        <v>43</v>
      </c>
      <c r="D79831" t="s">
        <v>52</v>
      </c>
      <c r="E79831" t="s">
        <v>65</v>
      </c>
      <c r="F79831" t="s">
        <v>127</v>
      </c>
      <c r="G79831">
        <v>2014</v>
      </c>
      <c r="H79831" t="s">
        <v>230</v>
      </c>
      <c r="I79831">
        <v>32548.3</v>
      </c>
      <c r="J79831">
        <v>470</v>
      </c>
      <c r="K79831">
        <v>0.44239023</v>
      </c>
    </row>
    <row r="79832" spans="1:11" x14ac:dyDescent="0.25">
      <c r="A79832" t="s">
        <v>24</v>
      </c>
      <c r="B79832" t="s">
        <v>37</v>
      </c>
      <c r="C79832" t="s">
        <v>43</v>
      </c>
      <c r="D79832" t="s">
        <v>52</v>
      </c>
      <c r="E79832" t="s">
        <v>65</v>
      </c>
      <c r="F79832" t="s">
        <v>128</v>
      </c>
      <c r="G79832">
        <v>2014</v>
      </c>
      <c r="H79832" t="s">
        <v>230</v>
      </c>
      <c r="I79832">
        <v>31473.3</v>
      </c>
      <c r="J79832">
        <v>348</v>
      </c>
      <c r="K79832">
        <v>0.50657890999999999</v>
      </c>
    </row>
    <row r="79833" spans="1:11" x14ac:dyDescent="0.25">
      <c r="A79833" t="s">
        <v>24</v>
      </c>
      <c r="B79833" t="s">
        <v>37</v>
      </c>
      <c r="C79833" t="s">
        <v>43</v>
      </c>
      <c r="D79833" t="s">
        <v>52</v>
      </c>
      <c r="E79833" t="s">
        <v>65</v>
      </c>
      <c r="F79833" t="s">
        <v>129</v>
      </c>
      <c r="G79833">
        <v>2014</v>
      </c>
      <c r="H79833" t="s">
        <v>230</v>
      </c>
      <c r="I79833">
        <v>4419.6000000000004</v>
      </c>
      <c r="J79833">
        <v>87</v>
      </c>
      <c r="K79833">
        <v>0.38543306999999999</v>
      </c>
    </row>
    <row r="79834" spans="1:11" x14ac:dyDescent="0.25">
      <c r="A79834" t="s">
        <v>24</v>
      </c>
      <c r="B79834" t="s">
        <v>37</v>
      </c>
      <c r="C79834" t="s">
        <v>43</v>
      </c>
      <c r="D79834" t="s">
        <v>52</v>
      </c>
      <c r="E79834" t="s">
        <v>65</v>
      </c>
      <c r="F79834" t="s">
        <v>130</v>
      </c>
      <c r="G79834">
        <v>2014</v>
      </c>
      <c r="H79834" t="s">
        <v>230</v>
      </c>
      <c r="I79834">
        <v>21451.75</v>
      </c>
      <c r="J79834">
        <v>613</v>
      </c>
      <c r="K79834">
        <v>0.32513524999999999</v>
      </c>
    </row>
    <row r="79835" spans="1:11" x14ac:dyDescent="0.25">
      <c r="A79835" t="s">
        <v>24</v>
      </c>
      <c r="B79835" t="s">
        <v>37</v>
      </c>
      <c r="C79835" t="s">
        <v>43</v>
      </c>
      <c r="D79835" t="s">
        <v>52</v>
      </c>
      <c r="E79835" t="s">
        <v>65</v>
      </c>
      <c r="F79835" t="s">
        <v>183</v>
      </c>
      <c r="G79835">
        <v>2014</v>
      </c>
      <c r="H79835" t="s">
        <v>230</v>
      </c>
      <c r="I79835">
        <v>17484.75</v>
      </c>
      <c r="J79835">
        <v>409</v>
      </c>
      <c r="K79835">
        <v>0.41412259000000001</v>
      </c>
    </row>
    <row r="79836" spans="1:11" x14ac:dyDescent="0.25">
      <c r="A79836" t="s">
        <v>24</v>
      </c>
      <c r="B79836" t="s">
        <v>37</v>
      </c>
      <c r="C79836" t="s">
        <v>43</v>
      </c>
      <c r="D79836" t="s">
        <v>52</v>
      </c>
      <c r="E79836" t="s">
        <v>65</v>
      </c>
      <c r="F79836" t="s">
        <v>218</v>
      </c>
      <c r="G79836">
        <v>2014</v>
      </c>
      <c r="H79836" t="s">
        <v>230</v>
      </c>
      <c r="I79836">
        <v>22240.75</v>
      </c>
      <c r="J79836">
        <v>355</v>
      </c>
      <c r="K79836">
        <v>0.46505175999999998</v>
      </c>
    </row>
    <row r="79837" spans="1:11" x14ac:dyDescent="0.25">
      <c r="A79837" t="s">
        <v>24</v>
      </c>
      <c r="B79837" t="s">
        <v>37</v>
      </c>
      <c r="C79837" t="s">
        <v>43</v>
      </c>
      <c r="D79837" t="s">
        <v>52</v>
      </c>
      <c r="E79837" t="s">
        <v>66</v>
      </c>
      <c r="F79837" t="s">
        <v>131</v>
      </c>
      <c r="G79837">
        <v>2014</v>
      </c>
      <c r="H79837" t="s">
        <v>230</v>
      </c>
      <c r="I79837">
        <v>361.8</v>
      </c>
      <c r="J79837">
        <v>9</v>
      </c>
      <c r="K79837">
        <v>0.54004975</v>
      </c>
    </row>
    <row r="79838" spans="1:11" x14ac:dyDescent="0.25">
      <c r="A79838" t="s">
        <v>24</v>
      </c>
      <c r="B79838" t="s">
        <v>37</v>
      </c>
      <c r="C79838" t="s">
        <v>43</v>
      </c>
      <c r="D79838" t="s">
        <v>52</v>
      </c>
      <c r="E79838" t="s">
        <v>67</v>
      </c>
      <c r="F79838" t="s">
        <v>219</v>
      </c>
      <c r="G79838">
        <v>2014</v>
      </c>
      <c r="H79838" t="s">
        <v>230</v>
      </c>
      <c r="I79838">
        <v>13920</v>
      </c>
      <c r="J79838">
        <v>96</v>
      </c>
      <c r="K79838">
        <v>0.37644397000000002</v>
      </c>
    </row>
    <row r="79839" spans="1:11" x14ac:dyDescent="0.25">
      <c r="A79839" t="s">
        <v>24</v>
      </c>
      <c r="B79839" t="s">
        <v>37</v>
      </c>
      <c r="C79839" t="s">
        <v>44</v>
      </c>
      <c r="D79839" t="s">
        <v>50</v>
      </c>
      <c r="E79839" t="s">
        <v>55</v>
      </c>
      <c r="F79839" t="s">
        <v>150</v>
      </c>
      <c r="G79839">
        <v>2014</v>
      </c>
      <c r="H79839" t="s">
        <v>230</v>
      </c>
      <c r="I79839">
        <v>11178.5</v>
      </c>
      <c r="J79839">
        <v>790</v>
      </c>
      <c r="K79839">
        <v>0.42614840999999998</v>
      </c>
    </row>
    <row r="79840" spans="1:11" x14ac:dyDescent="0.25">
      <c r="A79840" t="s">
        <v>24</v>
      </c>
      <c r="B79840" t="s">
        <v>37</v>
      </c>
      <c r="C79840" t="s">
        <v>44</v>
      </c>
      <c r="D79840" t="s">
        <v>50</v>
      </c>
      <c r="E79840" t="s">
        <v>55</v>
      </c>
      <c r="F79840" t="s">
        <v>151</v>
      </c>
      <c r="G79840">
        <v>2014</v>
      </c>
      <c r="H79840" t="s">
        <v>230</v>
      </c>
      <c r="I79840">
        <v>18165.75</v>
      </c>
      <c r="J79840">
        <v>795</v>
      </c>
      <c r="K79840">
        <v>0.30284464</v>
      </c>
    </row>
    <row r="79841" spans="1:11" x14ac:dyDescent="0.25">
      <c r="A79841" t="s">
        <v>24</v>
      </c>
      <c r="B79841" t="s">
        <v>37</v>
      </c>
      <c r="C79841" t="s">
        <v>44</v>
      </c>
      <c r="D79841" t="s">
        <v>50</v>
      </c>
      <c r="E79841" t="s">
        <v>55</v>
      </c>
      <c r="F79841" t="s">
        <v>152</v>
      </c>
      <c r="G79841">
        <v>2014</v>
      </c>
      <c r="H79841" t="s">
        <v>230</v>
      </c>
      <c r="I79841">
        <v>5011.2</v>
      </c>
      <c r="J79841">
        <v>1440</v>
      </c>
      <c r="K79841">
        <v>0.75</v>
      </c>
    </row>
    <row r="79842" spans="1:11" x14ac:dyDescent="0.25">
      <c r="A79842" t="s">
        <v>24</v>
      </c>
      <c r="B79842" t="s">
        <v>37</v>
      </c>
      <c r="C79842" t="s">
        <v>44</v>
      </c>
      <c r="D79842" t="s">
        <v>50</v>
      </c>
      <c r="E79842" t="s">
        <v>55</v>
      </c>
      <c r="F79842" t="s">
        <v>153</v>
      </c>
      <c r="G79842">
        <v>2014</v>
      </c>
      <c r="H79842" t="s">
        <v>230</v>
      </c>
      <c r="I79842">
        <v>0</v>
      </c>
      <c r="J79842">
        <v>172</v>
      </c>
    </row>
    <row r="79843" spans="1:11" x14ac:dyDescent="0.25">
      <c r="A79843" t="s">
        <v>24</v>
      </c>
      <c r="B79843" t="s">
        <v>37</v>
      </c>
      <c r="C79843" t="s">
        <v>44</v>
      </c>
      <c r="D79843" t="s">
        <v>50</v>
      </c>
      <c r="E79843" t="s">
        <v>55</v>
      </c>
      <c r="F79843" t="s">
        <v>77</v>
      </c>
      <c r="G79843">
        <v>2014</v>
      </c>
      <c r="H79843" t="s">
        <v>230</v>
      </c>
      <c r="I79843">
        <v>45348.639999999999</v>
      </c>
      <c r="J79843">
        <v>368</v>
      </c>
      <c r="K79843">
        <v>0.35437798999999998</v>
      </c>
    </row>
    <row r="79844" spans="1:11" x14ac:dyDescent="0.25">
      <c r="A79844" t="s">
        <v>24</v>
      </c>
      <c r="B79844" t="s">
        <v>37</v>
      </c>
      <c r="C79844" t="s">
        <v>44</v>
      </c>
      <c r="D79844" t="s">
        <v>50</v>
      </c>
      <c r="E79844" t="s">
        <v>55</v>
      </c>
      <c r="F79844" t="s">
        <v>155</v>
      </c>
      <c r="G79844">
        <v>2014</v>
      </c>
      <c r="H79844" t="s">
        <v>230</v>
      </c>
      <c r="I79844">
        <v>25484.240000000002</v>
      </c>
      <c r="J79844">
        <v>2029</v>
      </c>
      <c r="K79844">
        <v>0.57484075999999995</v>
      </c>
    </row>
    <row r="79845" spans="1:11" x14ac:dyDescent="0.25">
      <c r="A79845" t="s">
        <v>24</v>
      </c>
      <c r="B79845" t="s">
        <v>37</v>
      </c>
      <c r="C79845" t="s">
        <v>44</v>
      </c>
      <c r="D79845" t="s">
        <v>50</v>
      </c>
      <c r="E79845" t="s">
        <v>56</v>
      </c>
      <c r="F79845" t="s">
        <v>79</v>
      </c>
      <c r="G79845">
        <v>2014</v>
      </c>
      <c r="H79845" t="s">
        <v>230</v>
      </c>
      <c r="I79845">
        <v>162039.43</v>
      </c>
      <c r="J79845">
        <v>253</v>
      </c>
      <c r="K79845">
        <v>0.38170605000000002</v>
      </c>
    </row>
    <row r="79846" spans="1:11" x14ac:dyDescent="0.25">
      <c r="A79846" t="s">
        <v>24</v>
      </c>
      <c r="B79846" t="s">
        <v>37</v>
      </c>
      <c r="C79846" t="s">
        <v>44</v>
      </c>
      <c r="D79846" t="s">
        <v>50</v>
      </c>
      <c r="E79846" t="s">
        <v>56</v>
      </c>
      <c r="F79846" t="s">
        <v>201</v>
      </c>
      <c r="G79846">
        <v>2014</v>
      </c>
      <c r="H79846" t="s">
        <v>230</v>
      </c>
      <c r="I79846">
        <v>89074.44</v>
      </c>
      <c r="J79846">
        <v>126</v>
      </c>
      <c r="K79846">
        <v>0.35779557000000001</v>
      </c>
    </row>
    <row r="79847" spans="1:11" x14ac:dyDescent="0.25">
      <c r="A79847" t="s">
        <v>24</v>
      </c>
      <c r="B79847" t="s">
        <v>37</v>
      </c>
      <c r="C79847" t="s">
        <v>44</v>
      </c>
      <c r="D79847" t="s">
        <v>50</v>
      </c>
      <c r="E79847" t="s">
        <v>56</v>
      </c>
      <c r="F79847" t="s">
        <v>157</v>
      </c>
      <c r="G79847">
        <v>2014</v>
      </c>
      <c r="H79847" t="s">
        <v>230</v>
      </c>
      <c r="I79847">
        <v>70918.070000000007</v>
      </c>
      <c r="J79847">
        <v>89</v>
      </c>
      <c r="K79847">
        <v>0.38506505000000002</v>
      </c>
    </row>
    <row r="79848" spans="1:11" x14ac:dyDescent="0.25">
      <c r="A79848" t="s">
        <v>24</v>
      </c>
      <c r="B79848" t="s">
        <v>37</v>
      </c>
      <c r="C79848" t="s">
        <v>44</v>
      </c>
      <c r="D79848" t="s">
        <v>50</v>
      </c>
      <c r="E79848" t="s">
        <v>56</v>
      </c>
      <c r="F79848" t="s">
        <v>158</v>
      </c>
      <c r="G79848">
        <v>2014</v>
      </c>
      <c r="H79848" t="s">
        <v>230</v>
      </c>
      <c r="I79848">
        <v>3692.64</v>
      </c>
      <c r="J79848">
        <v>1884</v>
      </c>
      <c r="K79848">
        <v>0.48979592</v>
      </c>
    </row>
    <row r="79849" spans="1:11" x14ac:dyDescent="0.25">
      <c r="A79849" t="s">
        <v>24</v>
      </c>
      <c r="B79849" t="s">
        <v>37</v>
      </c>
      <c r="C79849" t="s">
        <v>44</v>
      </c>
      <c r="D79849" t="s">
        <v>50</v>
      </c>
      <c r="E79849" t="s">
        <v>58</v>
      </c>
      <c r="F79849" t="s">
        <v>81</v>
      </c>
      <c r="G79849">
        <v>2014</v>
      </c>
      <c r="H79849" t="s">
        <v>230</v>
      </c>
      <c r="I79849">
        <v>43565.31</v>
      </c>
      <c r="J79849">
        <v>509</v>
      </c>
      <c r="K79849">
        <v>0.29898353</v>
      </c>
    </row>
    <row r="79850" spans="1:11" x14ac:dyDescent="0.25">
      <c r="A79850" t="s">
        <v>24</v>
      </c>
      <c r="B79850" t="s">
        <v>37</v>
      </c>
      <c r="C79850" t="s">
        <v>44</v>
      </c>
      <c r="D79850" t="s">
        <v>50</v>
      </c>
      <c r="E79850" t="s">
        <v>58</v>
      </c>
      <c r="F79850" t="s">
        <v>159</v>
      </c>
      <c r="G79850">
        <v>2014</v>
      </c>
      <c r="H79850" t="s">
        <v>230</v>
      </c>
      <c r="I79850">
        <v>20784.009999999998</v>
      </c>
      <c r="J79850">
        <v>149</v>
      </c>
      <c r="K79850">
        <v>0.38346835000000001</v>
      </c>
    </row>
    <row r="79851" spans="1:11" x14ac:dyDescent="0.25">
      <c r="A79851" t="s">
        <v>24</v>
      </c>
      <c r="B79851" t="s">
        <v>37</v>
      </c>
      <c r="C79851" t="s">
        <v>44</v>
      </c>
      <c r="D79851" t="s">
        <v>50</v>
      </c>
      <c r="E79851" t="s">
        <v>58</v>
      </c>
      <c r="F79851" t="s">
        <v>161</v>
      </c>
      <c r="G79851">
        <v>2014</v>
      </c>
      <c r="H79851" t="s">
        <v>230</v>
      </c>
      <c r="I79851">
        <v>30191.3</v>
      </c>
      <c r="J79851">
        <v>958</v>
      </c>
      <c r="K79851">
        <v>0.42892688000000001</v>
      </c>
    </row>
    <row r="79852" spans="1:11" x14ac:dyDescent="0.25">
      <c r="A79852" t="s">
        <v>24</v>
      </c>
      <c r="B79852" t="s">
        <v>37</v>
      </c>
      <c r="C79852" t="s">
        <v>44</v>
      </c>
      <c r="D79852" t="s">
        <v>50</v>
      </c>
      <c r="E79852" t="s">
        <v>58</v>
      </c>
      <c r="F79852" t="s">
        <v>162</v>
      </c>
      <c r="G79852">
        <v>2014</v>
      </c>
      <c r="H79852" t="s">
        <v>230</v>
      </c>
      <c r="I79852">
        <v>9171.1200000000008</v>
      </c>
      <c r="J79852">
        <v>742</v>
      </c>
      <c r="K79852">
        <v>0.40533981000000002</v>
      </c>
    </row>
    <row r="79853" spans="1:11" x14ac:dyDescent="0.25">
      <c r="A79853" t="s">
        <v>24</v>
      </c>
      <c r="B79853" t="s">
        <v>37</v>
      </c>
      <c r="C79853" t="s">
        <v>44</v>
      </c>
      <c r="D79853" t="s">
        <v>50</v>
      </c>
      <c r="E79853" t="s">
        <v>58</v>
      </c>
      <c r="F79853" t="s">
        <v>83</v>
      </c>
      <c r="G79853">
        <v>2014</v>
      </c>
      <c r="H79853" t="s">
        <v>230</v>
      </c>
      <c r="I79853">
        <v>23796.22</v>
      </c>
      <c r="J79853">
        <v>239</v>
      </c>
      <c r="K79853">
        <v>0.32162125000000003</v>
      </c>
    </row>
    <row r="79854" spans="1:11" x14ac:dyDescent="0.25">
      <c r="A79854" t="s">
        <v>24</v>
      </c>
      <c r="B79854" t="s">
        <v>37</v>
      </c>
      <c r="C79854" t="s">
        <v>44</v>
      </c>
      <c r="D79854" t="s">
        <v>50</v>
      </c>
      <c r="E79854" t="s">
        <v>76</v>
      </c>
      <c r="F79854" t="s">
        <v>167</v>
      </c>
      <c r="G79854">
        <v>2014</v>
      </c>
      <c r="H79854" t="s">
        <v>230</v>
      </c>
      <c r="I79854">
        <v>28979.45</v>
      </c>
      <c r="J79854">
        <v>415</v>
      </c>
      <c r="K79854">
        <v>0.41028210999999998</v>
      </c>
    </row>
    <row r="79855" spans="1:11" x14ac:dyDescent="0.25">
      <c r="A79855" t="s">
        <v>24</v>
      </c>
      <c r="B79855" t="s">
        <v>37</v>
      </c>
      <c r="C79855" t="s">
        <v>44</v>
      </c>
      <c r="D79855" t="s">
        <v>50</v>
      </c>
      <c r="E79855" t="s">
        <v>59</v>
      </c>
      <c r="F79855" t="s">
        <v>168</v>
      </c>
      <c r="G79855">
        <v>2014</v>
      </c>
      <c r="H79855" t="s">
        <v>230</v>
      </c>
      <c r="I79855">
        <v>8226.64</v>
      </c>
      <c r="J79855">
        <v>526</v>
      </c>
      <c r="K79855">
        <v>0.52046035999999996</v>
      </c>
    </row>
    <row r="79856" spans="1:11" x14ac:dyDescent="0.25">
      <c r="A79856" t="s">
        <v>24</v>
      </c>
      <c r="B79856" t="s">
        <v>37</v>
      </c>
      <c r="C79856" t="s">
        <v>44</v>
      </c>
      <c r="D79856" t="s">
        <v>50</v>
      </c>
      <c r="E79856" t="s">
        <v>59</v>
      </c>
      <c r="F79856" t="s">
        <v>169</v>
      </c>
      <c r="G79856">
        <v>2014</v>
      </c>
      <c r="H79856" t="s">
        <v>230</v>
      </c>
      <c r="I79856">
        <v>10728</v>
      </c>
      <c r="J79856">
        <v>400</v>
      </c>
      <c r="K79856">
        <v>0.37844892000000002</v>
      </c>
    </row>
    <row r="79857" spans="1:11" x14ac:dyDescent="0.25">
      <c r="A79857" t="s">
        <v>24</v>
      </c>
      <c r="B79857" t="s">
        <v>37</v>
      </c>
      <c r="C79857" t="s">
        <v>44</v>
      </c>
      <c r="D79857" t="s">
        <v>50</v>
      </c>
      <c r="E79857" t="s">
        <v>59</v>
      </c>
      <c r="F79857" t="s">
        <v>170</v>
      </c>
      <c r="G79857">
        <v>2014</v>
      </c>
      <c r="H79857" t="s">
        <v>230</v>
      </c>
      <c r="I79857">
        <v>6318.15</v>
      </c>
      <c r="J79857">
        <v>219</v>
      </c>
      <c r="K79857">
        <v>0.37608319000000001</v>
      </c>
    </row>
    <row r="79858" spans="1:11" x14ac:dyDescent="0.25">
      <c r="A79858" t="s">
        <v>24</v>
      </c>
      <c r="B79858" t="s">
        <v>37</v>
      </c>
      <c r="C79858" t="s">
        <v>44</v>
      </c>
      <c r="D79858" t="s">
        <v>50</v>
      </c>
      <c r="E79858" t="s">
        <v>59</v>
      </c>
      <c r="F79858" t="s">
        <v>86</v>
      </c>
      <c r="G79858">
        <v>2014</v>
      </c>
      <c r="H79858" t="s">
        <v>230</v>
      </c>
      <c r="I79858">
        <v>11749.74</v>
      </c>
      <c r="J79858">
        <v>339</v>
      </c>
      <c r="K79858">
        <v>0.45931909999999998</v>
      </c>
    </row>
    <row r="79859" spans="1:11" x14ac:dyDescent="0.25">
      <c r="A79859" t="s">
        <v>24</v>
      </c>
      <c r="B79859" t="s">
        <v>37</v>
      </c>
      <c r="C79859" t="s">
        <v>44</v>
      </c>
      <c r="D79859" t="s">
        <v>50</v>
      </c>
      <c r="E79859" t="s">
        <v>59</v>
      </c>
      <c r="F79859" t="s">
        <v>172</v>
      </c>
      <c r="G79859">
        <v>2014</v>
      </c>
      <c r="H79859" t="s">
        <v>230</v>
      </c>
      <c r="I79859">
        <v>1839.96</v>
      </c>
      <c r="J79859">
        <v>36</v>
      </c>
      <c r="K79859">
        <v>0.43748777</v>
      </c>
    </row>
    <row r="79860" spans="1:11" x14ac:dyDescent="0.25">
      <c r="A79860" t="s">
        <v>24</v>
      </c>
      <c r="B79860" t="s">
        <v>37</v>
      </c>
      <c r="C79860" t="s">
        <v>44</v>
      </c>
      <c r="D79860" t="s">
        <v>50</v>
      </c>
      <c r="E79860" t="s">
        <v>59</v>
      </c>
      <c r="F79860" t="s">
        <v>87</v>
      </c>
      <c r="G79860">
        <v>2014</v>
      </c>
      <c r="H79860" t="s">
        <v>230</v>
      </c>
      <c r="I79860">
        <v>948.22</v>
      </c>
      <c r="J79860">
        <v>14</v>
      </c>
      <c r="K79860">
        <v>0.40011812000000002</v>
      </c>
    </row>
    <row r="79861" spans="1:11" x14ac:dyDescent="0.25">
      <c r="A79861" t="s">
        <v>24</v>
      </c>
      <c r="B79861" t="s">
        <v>37</v>
      </c>
      <c r="C79861" t="s">
        <v>44</v>
      </c>
      <c r="D79861" t="s">
        <v>52</v>
      </c>
      <c r="E79861" t="s">
        <v>64</v>
      </c>
      <c r="F79861" t="s">
        <v>174</v>
      </c>
      <c r="G79861">
        <v>2014</v>
      </c>
      <c r="H79861" t="s">
        <v>230</v>
      </c>
      <c r="I79861">
        <v>2682.4</v>
      </c>
      <c r="J79861">
        <v>56</v>
      </c>
      <c r="K79861">
        <v>0.37369520000000001</v>
      </c>
    </row>
    <row r="79862" spans="1:11" x14ac:dyDescent="0.25">
      <c r="A79862" t="s">
        <v>24</v>
      </c>
      <c r="B79862" t="s">
        <v>37</v>
      </c>
      <c r="C79862" t="s">
        <v>44</v>
      </c>
      <c r="D79862" t="s">
        <v>52</v>
      </c>
      <c r="E79862" t="s">
        <v>64</v>
      </c>
      <c r="F79862" t="s">
        <v>177</v>
      </c>
      <c r="G79862">
        <v>2014</v>
      </c>
      <c r="H79862" t="s">
        <v>230</v>
      </c>
      <c r="I79862">
        <v>3010.88</v>
      </c>
      <c r="J79862">
        <v>32</v>
      </c>
      <c r="K79862">
        <v>0.52173451000000004</v>
      </c>
    </row>
    <row r="79863" spans="1:11" x14ac:dyDescent="0.25">
      <c r="A79863" t="s">
        <v>24</v>
      </c>
      <c r="B79863" t="s">
        <v>37</v>
      </c>
      <c r="C79863" t="s">
        <v>44</v>
      </c>
      <c r="D79863" t="s">
        <v>52</v>
      </c>
      <c r="E79863" t="s">
        <v>64</v>
      </c>
      <c r="F79863" t="s">
        <v>178</v>
      </c>
      <c r="G79863">
        <v>2014</v>
      </c>
      <c r="H79863" t="s">
        <v>230</v>
      </c>
      <c r="I79863">
        <v>6643</v>
      </c>
      <c r="J79863">
        <v>91</v>
      </c>
      <c r="K79863">
        <v>0.43342466000000002</v>
      </c>
    </row>
    <row r="79864" spans="1:11" x14ac:dyDescent="0.25">
      <c r="A79864" t="s">
        <v>24</v>
      </c>
      <c r="B79864" t="s">
        <v>37</v>
      </c>
      <c r="C79864" t="s">
        <v>44</v>
      </c>
      <c r="D79864" t="s">
        <v>52</v>
      </c>
      <c r="E79864" t="s">
        <v>64</v>
      </c>
      <c r="F79864" t="s">
        <v>119</v>
      </c>
      <c r="G79864">
        <v>2014</v>
      </c>
      <c r="H79864" t="s">
        <v>230</v>
      </c>
      <c r="I79864">
        <v>61139.6</v>
      </c>
      <c r="J79864">
        <v>255</v>
      </c>
      <c r="K79864">
        <v>0.45087635999999998</v>
      </c>
    </row>
    <row r="79865" spans="1:11" x14ac:dyDescent="0.25">
      <c r="A79865" t="s">
        <v>24</v>
      </c>
      <c r="B79865" t="s">
        <v>37</v>
      </c>
      <c r="C79865" t="s">
        <v>44</v>
      </c>
      <c r="D79865" t="s">
        <v>52</v>
      </c>
      <c r="E79865" t="s">
        <v>64</v>
      </c>
      <c r="F79865" t="s">
        <v>179</v>
      </c>
      <c r="G79865">
        <v>2014</v>
      </c>
      <c r="H79865" t="s">
        <v>230</v>
      </c>
      <c r="I79865">
        <v>8861.6</v>
      </c>
      <c r="J79865">
        <v>53</v>
      </c>
      <c r="K79865">
        <v>0.49361740999999998</v>
      </c>
    </row>
    <row r="79866" spans="1:11" x14ac:dyDescent="0.25">
      <c r="A79866" t="s">
        <v>24</v>
      </c>
      <c r="B79866" t="s">
        <v>37</v>
      </c>
      <c r="C79866" t="s">
        <v>44</v>
      </c>
      <c r="D79866" t="s">
        <v>52</v>
      </c>
      <c r="E79866" t="s">
        <v>64</v>
      </c>
      <c r="F79866" t="s">
        <v>210</v>
      </c>
      <c r="G79866">
        <v>2014</v>
      </c>
      <c r="H79866" t="s">
        <v>230</v>
      </c>
      <c r="I79866">
        <v>63240.1</v>
      </c>
      <c r="J79866">
        <v>1337</v>
      </c>
      <c r="K79866">
        <v>0.40270493000000002</v>
      </c>
    </row>
    <row r="79867" spans="1:11" x14ac:dyDescent="0.25">
      <c r="A79867" t="s">
        <v>24</v>
      </c>
      <c r="B79867" t="s">
        <v>37</v>
      </c>
      <c r="C79867" t="s">
        <v>44</v>
      </c>
      <c r="D79867" t="s">
        <v>52</v>
      </c>
      <c r="E79867" t="s">
        <v>64</v>
      </c>
      <c r="F79867" t="s">
        <v>120</v>
      </c>
      <c r="G79867">
        <v>2014</v>
      </c>
      <c r="H79867" t="s">
        <v>230</v>
      </c>
      <c r="I79867">
        <v>53073.5</v>
      </c>
      <c r="J79867">
        <v>296</v>
      </c>
      <c r="K79867">
        <v>0.45435142000000001</v>
      </c>
    </row>
    <row r="79868" spans="1:11" x14ac:dyDescent="0.25">
      <c r="A79868" t="s">
        <v>24</v>
      </c>
      <c r="B79868" t="s">
        <v>37</v>
      </c>
      <c r="C79868" t="s">
        <v>44</v>
      </c>
      <c r="D79868" t="s">
        <v>52</v>
      </c>
      <c r="E79868" t="s">
        <v>64</v>
      </c>
      <c r="F79868" t="s">
        <v>121</v>
      </c>
      <c r="G79868">
        <v>2014</v>
      </c>
      <c r="H79868" t="s">
        <v>230</v>
      </c>
      <c r="I79868">
        <v>7565.6</v>
      </c>
      <c r="J79868">
        <v>28</v>
      </c>
      <c r="K79868">
        <v>0.44433752999999998</v>
      </c>
    </row>
    <row r="79869" spans="1:11" x14ac:dyDescent="0.25">
      <c r="A79869" t="s">
        <v>24</v>
      </c>
      <c r="B79869" t="s">
        <v>37</v>
      </c>
      <c r="C79869" t="s">
        <v>44</v>
      </c>
      <c r="D79869" t="s">
        <v>52</v>
      </c>
      <c r="E79869" t="s">
        <v>64</v>
      </c>
      <c r="F79869" t="s">
        <v>122</v>
      </c>
      <c r="G79869">
        <v>2014</v>
      </c>
      <c r="H79869" t="s">
        <v>230</v>
      </c>
      <c r="I79869">
        <v>410.7</v>
      </c>
      <c r="J79869">
        <v>3</v>
      </c>
      <c r="K79869">
        <v>0.47830532999999997</v>
      </c>
    </row>
    <row r="79870" spans="1:11" x14ac:dyDescent="0.25">
      <c r="A79870" t="s">
        <v>24</v>
      </c>
      <c r="B79870" t="s">
        <v>37</v>
      </c>
      <c r="C79870" t="s">
        <v>44</v>
      </c>
      <c r="D79870" t="s">
        <v>52</v>
      </c>
      <c r="E79870" t="s">
        <v>65</v>
      </c>
      <c r="F79870" t="s">
        <v>182</v>
      </c>
      <c r="G79870">
        <v>2014</v>
      </c>
      <c r="H79870" t="s">
        <v>230</v>
      </c>
      <c r="I79870">
        <v>60007.5</v>
      </c>
      <c r="J79870">
        <v>889</v>
      </c>
      <c r="K79870">
        <v>0.46804799000000002</v>
      </c>
    </row>
    <row r="79871" spans="1:11" x14ac:dyDescent="0.25">
      <c r="A79871" t="s">
        <v>24</v>
      </c>
      <c r="B79871" t="s">
        <v>37</v>
      </c>
      <c r="C79871" t="s">
        <v>44</v>
      </c>
      <c r="D79871" t="s">
        <v>52</v>
      </c>
      <c r="E79871" t="s">
        <v>65</v>
      </c>
      <c r="F79871" t="s">
        <v>123</v>
      </c>
      <c r="G79871">
        <v>2014</v>
      </c>
      <c r="H79871" t="s">
        <v>230</v>
      </c>
      <c r="I79871">
        <v>37380.800000000003</v>
      </c>
      <c r="J79871">
        <v>976</v>
      </c>
      <c r="K79871">
        <v>0.35729947000000001</v>
      </c>
    </row>
    <row r="79872" spans="1:11" x14ac:dyDescent="0.25">
      <c r="A79872" t="s">
        <v>24</v>
      </c>
      <c r="B79872" t="s">
        <v>37</v>
      </c>
      <c r="C79872" t="s">
        <v>44</v>
      </c>
      <c r="D79872" t="s">
        <v>52</v>
      </c>
      <c r="E79872" t="s">
        <v>65</v>
      </c>
      <c r="F79872" t="s">
        <v>124</v>
      </c>
      <c r="G79872">
        <v>2014</v>
      </c>
      <c r="H79872" t="s">
        <v>230</v>
      </c>
      <c r="I79872">
        <v>50948.4</v>
      </c>
      <c r="J79872">
        <v>1467</v>
      </c>
      <c r="K79872">
        <v>0.35127560000000002</v>
      </c>
    </row>
    <row r="79873" spans="1:11" x14ac:dyDescent="0.25">
      <c r="A79873" t="s">
        <v>24</v>
      </c>
      <c r="B79873" t="s">
        <v>37</v>
      </c>
      <c r="C79873" t="s">
        <v>44</v>
      </c>
      <c r="D79873" t="s">
        <v>52</v>
      </c>
      <c r="E79873" t="s">
        <v>65</v>
      </c>
      <c r="F79873" t="s">
        <v>125</v>
      </c>
      <c r="G79873">
        <v>2014</v>
      </c>
      <c r="H79873" t="s">
        <v>230</v>
      </c>
      <c r="I79873">
        <v>30568.55</v>
      </c>
      <c r="J79873">
        <v>663</v>
      </c>
      <c r="K79873">
        <v>0.35592463000000002</v>
      </c>
    </row>
    <row r="79874" spans="1:11" x14ac:dyDescent="0.25">
      <c r="A79874" t="s">
        <v>24</v>
      </c>
      <c r="B79874" t="s">
        <v>37</v>
      </c>
      <c r="C79874" t="s">
        <v>44</v>
      </c>
      <c r="D79874" t="s">
        <v>52</v>
      </c>
      <c r="E79874" t="s">
        <v>65</v>
      </c>
      <c r="F79874" t="s">
        <v>126</v>
      </c>
      <c r="G79874">
        <v>2014</v>
      </c>
      <c r="H79874" t="s">
        <v>230</v>
      </c>
      <c r="I79874">
        <v>30876.25</v>
      </c>
      <c r="J79874">
        <v>1453</v>
      </c>
      <c r="K79874">
        <v>0.41752123000000002</v>
      </c>
    </row>
    <row r="79875" spans="1:11" x14ac:dyDescent="0.25">
      <c r="A79875" t="s">
        <v>24</v>
      </c>
      <c r="B79875" t="s">
        <v>37</v>
      </c>
      <c r="C79875" t="s">
        <v>44</v>
      </c>
      <c r="D79875" t="s">
        <v>52</v>
      </c>
      <c r="E79875" t="s">
        <v>65</v>
      </c>
      <c r="F79875" t="s">
        <v>127</v>
      </c>
      <c r="G79875">
        <v>2014</v>
      </c>
      <c r="H79875" t="s">
        <v>230</v>
      </c>
      <c r="I79875">
        <v>68684.800000000003</v>
      </c>
      <c r="J79875">
        <v>1001</v>
      </c>
      <c r="K79875">
        <v>0.43974838999999999</v>
      </c>
    </row>
    <row r="79876" spans="1:11" x14ac:dyDescent="0.25">
      <c r="A79876" t="s">
        <v>24</v>
      </c>
      <c r="B79876" t="s">
        <v>37</v>
      </c>
      <c r="C79876" t="s">
        <v>44</v>
      </c>
      <c r="D79876" t="s">
        <v>52</v>
      </c>
      <c r="E79876" t="s">
        <v>65</v>
      </c>
      <c r="F79876" t="s">
        <v>128</v>
      </c>
      <c r="G79876">
        <v>2014</v>
      </c>
      <c r="H79876" t="s">
        <v>230</v>
      </c>
      <c r="I79876">
        <v>57263.75</v>
      </c>
      <c r="J79876">
        <v>651</v>
      </c>
      <c r="K79876">
        <v>0.50076916000000005</v>
      </c>
    </row>
    <row r="79877" spans="1:11" x14ac:dyDescent="0.25">
      <c r="A79877" t="s">
        <v>24</v>
      </c>
      <c r="B79877" t="s">
        <v>37</v>
      </c>
      <c r="C79877" t="s">
        <v>44</v>
      </c>
      <c r="D79877" t="s">
        <v>52</v>
      </c>
      <c r="E79877" t="s">
        <v>65</v>
      </c>
      <c r="F79877" t="s">
        <v>129</v>
      </c>
      <c r="G79877">
        <v>2014</v>
      </c>
      <c r="H79877" t="s">
        <v>230</v>
      </c>
      <c r="I79877">
        <v>3293.5</v>
      </c>
      <c r="J79877">
        <v>65</v>
      </c>
      <c r="K79877">
        <v>0.39262183</v>
      </c>
    </row>
    <row r="79878" spans="1:11" x14ac:dyDescent="0.25">
      <c r="A79878" t="s">
        <v>24</v>
      </c>
      <c r="B79878" t="s">
        <v>37</v>
      </c>
      <c r="C79878" t="s">
        <v>44</v>
      </c>
      <c r="D79878" t="s">
        <v>52</v>
      </c>
      <c r="E79878" t="s">
        <v>65</v>
      </c>
      <c r="F79878" t="s">
        <v>130</v>
      </c>
      <c r="G79878">
        <v>2014</v>
      </c>
      <c r="H79878" t="s">
        <v>230</v>
      </c>
      <c r="I79878">
        <v>33887</v>
      </c>
      <c r="J79878">
        <v>990</v>
      </c>
      <c r="K79878">
        <v>0.32602177999999998</v>
      </c>
    </row>
    <row r="79879" spans="1:11" x14ac:dyDescent="0.25">
      <c r="A79879" t="s">
        <v>24</v>
      </c>
      <c r="B79879" t="s">
        <v>37</v>
      </c>
      <c r="C79879" t="s">
        <v>44</v>
      </c>
      <c r="D79879" t="s">
        <v>52</v>
      </c>
      <c r="E79879" t="s">
        <v>65</v>
      </c>
      <c r="F79879" t="s">
        <v>183</v>
      </c>
      <c r="G79879">
        <v>2014</v>
      </c>
      <c r="H79879" t="s">
        <v>230</v>
      </c>
      <c r="I79879">
        <v>57704</v>
      </c>
      <c r="J79879">
        <v>1349</v>
      </c>
      <c r="K79879">
        <v>0.41639574000000001</v>
      </c>
    </row>
    <row r="79880" spans="1:11" x14ac:dyDescent="0.25">
      <c r="A79880" t="s">
        <v>24</v>
      </c>
      <c r="B79880" t="s">
        <v>37</v>
      </c>
      <c r="C79880" t="s">
        <v>44</v>
      </c>
      <c r="D79880" t="s">
        <v>52</v>
      </c>
      <c r="E79880" t="s">
        <v>65</v>
      </c>
      <c r="F79880" t="s">
        <v>218</v>
      </c>
      <c r="G79880">
        <v>2014</v>
      </c>
      <c r="H79880" t="s">
        <v>230</v>
      </c>
      <c r="I79880">
        <v>71107.75</v>
      </c>
      <c r="J79880">
        <v>1135</v>
      </c>
      <c r="K79880">
        <v>0.46564108999999998</v>
      </c>
    </row>
    <row r="79881" spans="1:11" x14ac:dyDescent="0.25">
      <c r="A79881" t="s">
        <v>24</v>
      </c>
      <c r="B79881" t="s">
        <v>37</v>
      </c>
      <c r="C79881" t="s">
        <v>44</v>
      </c>
      <c r="D79881" t="s">
        <v>52</v>
      </c>
      <c r="E79881" t="s">
        <v>71</v>
      </c>
      <c r="F79881" t="s">
        <v>185</v>
      </c>
      <c r="G79881">
        <v>2014</v>
      </c>
      <c r="H79881" t="s">
        <v>230</v>
      </c>
      <c r="I79881">
        <v>20511.400000000001</v>
      </c>
      <c r="J79881">
        <v>161</v>
      </c>
      <c r="K79881">
        <v>0.27331240000000001</v>
      </c>
    </row>
    <row r="79882" spans="1:11" x14ac:dyDescent="0.25">
      <c r="A79882" t="s">
        <v>24</v>
      </c>
      <c r="B79882" t="s">
        <v>37</v>
      </c>
      <c r="C79882" t="s">
        <v>44</v>
      </c>
      <c r="D79882" t="s">
        <v>52</v>
      </c>
      <c r="E79882" t="s">
        <v>71</v>
      </c>
      <c r="F79882" t="s">
        <v>213</v>
      </c>
      <c r="G79882">
        <v>2014</v>
      </c>
      <c r="H79882" t="s">
        <v>230</v>
      </c>
      <c r="I79882">
        <v>8371.84</v>
      </c>
      <c r="J79882">
        <v>103</v>
      </c>
      <c r="K79882">
        <v>0.50787402000000004</v>
      </c>
    </row>
    <row r="79883" spans="1:11" x14ac:dyDescent="0.25">
      <c r="A79883" t="s">
        <v>24</v>
      </c>
      <c r="B79883" t="s">
        <v>37</v>
      </c>
      <c r="C79883" t="s">
        <v>44</v>
      </c>
      <c r="D79883" t="s">
        <v>52</v>
      </c>
      <c r="E79883" t="s">
        <v>71</v>
      </c>
      <c r="F79883" t="s">
        <v>133</v>
      </c>
      <c r="G79883">
        <v>2014</v>
      </c>
      <c r="H79883" t="s">
        <v>230</v>
      </c>
      <c r="I79883">
        <v>8450</v>
      </c>
      <c r="J79883">
        <v>50</v>
      </c>
      <c r="K79883">
        <v>0.53305206999999999</v>
      </c>
    </row>
    <row r="79884" spans="1:11" x14ac:dyDescent="0.25">
      <c r="A79884" t="s">
        <v>24</v>
      </c>
      <c r="B79884" t="s">
        <v>37</v>
      </c>
      <c r="C79884" t="s">
        <v>44</v>
      </c>
      <c r="D79884" t="s">
        <v>52</v>
      </c>
      <c r="E79884" t="s">
        <v>67</v>
      </c>
      <c r="F79884" t="s">
        <v>219</v>
      </c>
      <c r="G79884">
        <v>2014</v>
      </c>
      <c r="H79884" t="s">
        <v>230</v>
      </c>
      <c r="I79884">
        <v>11890</v>
      </c>
      <c r="J79884">
        <v>82</v>
      </c>
      <c r="K79884">
        <v>0.37565516999999998</v>
      </c>
    </row>
    <row r="79885" spans="1:11" x14ac:dyDescent="0.25">
      <c r="A79885" t="s">
        <v>24</v>
      </c>
      <c r="B79885" t="s">
        <v>37</v>
      </c>
      <c r="C79885" t="s">
        <v>44</v>
      </c>
      <c r="D79885" t="s">
        <v>52</v>
      </c>
      <c r="E79885" t="s">
        <v>67</v>
      </c>
      <c r="F79885" t="s">
        <v>217</v>
      </c>
      <c r="G79885">
        <v>2014</v>
      </c>
      <c r="H79885" t="s">
        <v>230</v>
      </c>
      <c r="I79885">
        <v>7518</v>
      </c>
      <c r="J79885">
        <v>21</v>
      </c>
      <c r="K79885">
        <v>0.35770950000000001</v>
      </c>
    </row>
    <row r="79886" spans="1:11" x14ac:dyDescent="0.25">
      <c r="A79886" t="s">
        <v>24</v>
      </c>
      <c r="B79886" t="s">
        <v>37</v>
      </c>
      <c r="C79886" t="s">
        <v>44</v>
      </c>
      <c r="D79886" t="s">
        <v>54</v>
      </c>
      <c r="E79886" t="s">
        <v>72</v>
      </c>
      <c r="F79886" t="s">
        <v>135</v>
      </c>
      <c r="G79886">
        <v>2014</v>
      </c>
      <c r="H79886" t="s">
        <v>230</v>
      </c>
      <c r="I79886">
        <v>50802.2</v>
      </c>
      <c r="J79886">
        <v>116</v>
      </c>
      <c r="K79886">
        <v>0.49537618</v>
      </c>
    </row>
    <row r="79887" spans="1:11" x14ac:dyDescent="0.25">
      <c r="A79887" t="s">
        <v>24</v>
      </c>
      <c r="B79887" t="s">
        <v>37</v>
      </c>
      <c r="C79887" t="s">
        <v>44</v>
      </c>
      <c r="D79887" t="s">
        <v>54</v>
      </c>
      <c r="E79887" t="s">
        <v>73</v>
      </c>
      <c r="F79887" t="s">
        <v>140</v>
      </c>
      <c r="G79887">
        <v>2014</v>
      </c>
      <c r="H79887" t="s">
        <v>230</v>
      </c>
      <c r="I79887">
        <v>66781.2</v>
      </c>
      <c r="J79887">
        <v>101</v>
      </c>
      <c r="K79887">
        <v>0.48336358000000001</v>
      </c>
    </row>
    <row r="79888" spans="1:11" x14ac:dyDescent="0.25">
      <c r="A79888" t="s">
        <v>24</v>
      </c>
      <c r="B79888" t="s">
        <v>37</v>
      </c>
      <c r="C79888" t="s">
        <v>44</v>
      </c>
      <c r="D79888" t="s">
        <v>54</v>
      </c>
      <c r="E79888" t="s">
        <v>73</v>
      </c>
      <c r="F79888" t="s">
        <v>142</v>
      </c>
      <c r="G79888">
        <v>2014</v>
      </c>
      <c r="H79888" t="s">
        <v>230</v>
      </c>
      <c r="I79888">
        <v>51051.519999999997</v>
      </c>
      <c r="J79888">
        <v>59</v>
      </c>
      <c r="K79888">
        <v>0.51345229000000003</v>
      </c>
    </row>
    <row r="79889" spans="1:11" x14ac:dyDescent="0.25">
      <c r="A79889" t="s">
        <v>24</v>
      </c>
      <c r="B79889" t="s">
        <v>37</v>
      </c>
      <c r="C79889" t="s">
        <v>44</v>
      </c>
      <c r="D79889" t="s">
        <v>54</v>
      </c>
      <c r="E79889" t="s">
        <v>75</v>
      </c>
      <c r="F79889" t="s">
        <v>147</v>
      </c>
      <c r="G79889">
        <v>2014</v>
      </c>
      <c r="H79889" t="s">
        <v>230</v>
      </c>
      <c r="I79889">
        <v>11549.7</v>
      </c>
      <c r="J79889">
        <v>939</v>
      </c>
      <c r="K79889">
        <v>0.47398373999999999</v>
      </c>
    </row>
    <row r="79890" spans="1:11" x14ac:dyDescent="0.25">
      <c r="A79890" t="s">
        <v>24</v>
      </c>
      <c r="B79890" t="s">
        <v>37</v>
      </c>
      <c r="C79890" t="s">
        <v>44</v>
      </c>
      <c r="D79890" t="s">
        <v>54</v>
      </c>
      <c r="E79890" t="s">
        <v>75</v>
      </c>
      <c r="F79890" t="s">
        <v>148</v>
      </c>
      <c r="G79890">
        <v>2014</v>
      </c>
      <c r="H79890" t="s">
        <v>230</v>
      </c>
      <c r="I79890">
        <v>18333.919999999998</v>
      </c>
      <c r="J79890">
        <v>88</v>
      </c>
      <c r="K79890">
        <v>0.61745223999999999</v>
      </c>
    </row>
    <row r="79891" spans="1:11" x14ac:dyDescent="0.25">
      <c r="A79891" t="s">
        <v>24</v>
      </c>
      <c r="B79891" t="s">
        <v>37</v>
      </c>
      <c r="C79891" t="s">
        <v>45</v>
      </c>
      <c r="D79891" t="s">
        <v>50</v>
      </c>
      <c r="E79891" t="s">
        <v>55</v>
      </c>
      <c r="F79891" t="s">
        <v>207</v>
      </c>
      <c r="G79891">
        <v>2014</v>
      </c>
      <c r="H79891" t="s">
        <v>230</v>
      </c>
      <c r="I79891">
        <v>21459.279999999999</v>
      </c>
      <c r="J79891">
        <v>3428</v>
      </c>
      <c r="K79891">
        <v>0.51916932999999998</v>
      </c>
    </row>
    <row r="79892" spans="1:11" x14ac:dyDescent="0.25">
      <c r="A79892" t="s">
        <v>24</v>
      </c>
      <c r="B79892" t="s">
        <v>37</v>
      </c>
      <c r="C79892" t="s">
        <v>45</v>
      </c>
      <c r="D79892" t="s">
        <v>50</v>
      </c>
      <c r="E79892" t="s">
        <v>55</v>
      </c>
      <c r="F79892" t="s">
        <v>150</v>
      </c>
      <c r="G79892">
        <v>2014</v>
      </c>
      <c r="H79892" t="s">
        <v>230</v>
      </c>
      <c r="I79892">
        <v>9702.35</v>
      </c>
      <c r="J79892">
        <v>665</v>
      </c>
      <c r="K79892">
        <v>0.44345442000000002</v>
      </c>
    </row>
    <row r="79893" spans="1:11" x14ac:dyDescent="0.25">
      <c r="A79893" t="s">
        <v>24</v>
      </c>
      <c r="B79893" t="s">
        <v>37</v>
      </c>
      <c r="C79893" t="s">
        <v>45</v>
      </c>
      <c r="D79893" t="s">
        <v>50</v>
      </c>
      <c r="E79893" t="s">
        <v>55</v>
      </c>
      <c r="F79893" t="s">
        <v>78</v>
      </c>
      <c r="G79893">
        <v>2014</v>
      </c>
      <c r="H79893" t="s">
        <v>230</v>
      </c>
      <c r="I79893">
        <v>30277.8</v>
      </c>
      <c r="J79893">
        <v>210</v>
      </c>
      <c r="K79893">
        <v>0.47981689999999999</v>
      </c>
    </row>
    <row r="79894" spans="1:11" x14ac:dyDescent="0.25">
      <c r="A79894" t="s">
        <v>24</v>
      </c>
      <c r="B79894" t="s">
        <v>37</v>
      </c>
      <c r="C79894" t="s">
        <v>45</v>
      </c>
      <c r="D79894" t="s">
        <v>50</v>
      </c>
      <c r="E79894" t="s">
        <v>56</v>
      </c>
      <c r="F79894" t="s">
        <v>80</v>
      </c>
      <c r="G79894">
        <v>2014</v>
      </c>
      <c r="H79894" t="s">
        <v>230</v>
      </c>
      <c r="I79894">
        <v>149944.29999999999</v>
      </c>
      <c r="J79894">
        <v>271</v>
      </c>
      <c r="K79894">
        <v>0.29049340000000001</v>
      </c>
    </row>
    <row r="79895" spans="1:11" x14ac:dyDescent="0.25">
      <c r="A79895" t="s">
        <v>24</v>
      </c>
      <c r="B79895" t="s">
        <v>37</v>
      </c>
      <c r="C79895" t="s">
        <v>45</v>
      </c>
      <c r="D79895" t="s">
        <v>50</v>
      </c>
      <c r="E79895" t="s">
        <v>58</v>
      </c>
      <c r="F79895" t="s">
        <v>81</v>
      </c>
      <c r="G79895">
        <v>2014</v>
      </c>
      <c r="H79895" t="s">
        <v>230</v>
      </c>
      <c r="I79895">
        <v>47759.22</v>
      </c>
      <c r="J79895">
        <v>558</v>
      </c>
      <c r="K79895">
        <v>0.29898353</v>
      </c>
    </row>
    <row r="79896" spans="1:11" x14ac:dyDescent="0.25">
      <c r="A79896" t="s">
        <v>24</v>
      </c>
      <c r="B79896" t="s">
        <v>37</v>
      </c>
      <c r="C79896" t="s">
        <v>45</v>
      </c>
      <c r="D79896" t="s">
        <v>50</v>
      </c>
      <c r="E79896" t="s">
        <v>58</v>
      </c>
      <c r="F79896" t="s">
        <v>162</v>
      </c>
      <c r="G79896">
        <v>2014</v>
      </c>
      <c r="H79896" t="s">
        <v>230</v>
      </c>
      <c r="I79896">
        <v>4853.75</v>
      </c>
      <c r="J79896">
        <v>275</v>
      </c>
      <c r="K79896">
        <v>0.50991500999999995</v>
      </c>
    </row>
    <row r="79897" spans="1:11" x14ac:dyDescent="0.25">
      <c r="A79897" t="s">
        <v>24</v>
      </c>
      <c r="B79897" t="s">
        <v>37</v>
      </c>
      <c r="C79897" t="s">
        <v>45</v>
      </c>
      <c r="D79897" t="s">
        <v>50</v>
      </c>
      <c r="E79897" t="s">
        <v>58</v>
      </c>
      <c r="F79897" t="s">
        <v>83</v>
      </c>
      <c r="G79897">
        <v>2014</v>
      </c>
      <c r="H79897" t="s">
        <v>230</v>
      </c>
      <c r="I79897">
        <v>29778</v>
      </c>
      <c r="J79897">
        <v>300</v>
      </c>
      <c r="K79897">
        <v>0.34263549999999998</v>
      </c>
    </row>
    <row r="79898" spans="1:11" x14ac:dyDescent="0.25">
      <c r="A79898" t="s">
        <v>24</v>
      </c>
      <c r="B79898" t="s">
        <v>37</v>
      </c>
      <c r="C79898" t="s">
        <v>45</v>
      </c>
      <c r="D79898" t="s">
        <v>50</v>
      </c>
      <c r="E79898" t="s">
        <v>59</v>
      </c>
      <c r="F79898" t="s">
        <v>84</v>
      </c>
      <c r="G79898">
        <v>2014</v>
      </c>
      <c r="H79898" t="s">
        <v>230</v>
      </c>
      <c r="I79898">
        <v>12554.5</v>
      </c>
      <c r="J79898">
        <v>850</v>
      </c>
      <c r="K79898">
        <v>0.54299255000000002</v>
      </c>
    </row>
    <row r="79899" spans="1:11" x14ac:dyDescent="0.25">
      <c r="A79899" t="s">
        <v>24</v>
      </c>
      <c r="B79899" t="s">
        <v>37</v>
      </c>
      <c r="C79899" t="s">
        <v>45</v>
      </c>
      <c r="D79899" t="s">
        <v>50</v>
      </c>
      <c r="E79899" t="s">
        <v>59</v>
      </c>
      <c r="F79899" t="s">
        <v>169</v>
      </c>
      <c r="G79899">
        <v>2014</v>
      </c>
      <c r="H79899" t="s">
        <v>230</v>
      </c>
      <c r="I79899">
        <v>12097.54</v>
      </c>
      <c r="J79899">
        <v>442</v>
      </c>
      <c r="K79899">
        <v>0.39093897999999999</v>
      </c>
    </row>
    <row r="79900" spans="1:11" x14ac:dyDescent="0.25">
      <c r="A79900" t="s">
        <v>24</v>
      </c>
      <c r="B79900" t="s">
        <v>37</v>
      </c>
      <c r="C79900" t="s">
        <v>45</v>
      </c>
      <c r="D79900" t="s">
        <v>50</v>
      </c>
      <c r="E79900" t="s">
        <v>59</v>
      </c>
      <c r="F79900" t="s">
        <v>171</v>
      </c>
      <c r="G79900">
        <v>2014</v>
      </c>
      <c r="H79900" t="s">
        <v>230</v>
      </c>
      <c r="I79900">
        <v>5440.7</v>
      </c>
      <c r="J79900">
        <v>205</v>
      </c>
      <c r="K79900">
        <v>0.33006782000000001</v>
      </c>
    </row>
    <row r="79901" spans="1:11" x14ac:dyDescent="0.25">
      <c r="A79901" t="s">
        <v>24</v>
      </c>
      <c r="B79901" t="s">
        <v>37</v>
      </c>
      <c r="C79901" t="s">
        <v>45</v>
      </c>
      <c r="D79901" t="s">
        <v>50</v>
      </c>
      <c r="E79901" t="s">
        <v>59</v>
      </c>
      <c r="F79901" t="s">
        <v>86</v>
      </c>
      <c r="G79901">
        <v>2014</v>
      </c>
      <c r="H79901" t="s">
        <v>230</v>
      </c>
      <c r="I79901">
        <v>13302.88</v>
      </c>
      <c r="J79901">
        <v>376</v>
      </c>
      <c r="K79901">
        <v>0.47032222000000001</v>
      </c>
    </row>
    <row r="79902" spans="1:11" x14ac:dyDescent="0.25">
      <c r="A79902" t="s">
        <v>24</v>
      </c>
      <c r="B79902" t="s">
        <v>37</v>
      </c>
      <c r="C79902" t="s">
        <v>45</v>
      </c>
      <c r="D79902" t="s">
        <v>50</v>
      </c>
      <c r="E79902" t="s">
        <v>59</v>
      </c>
      <c r="F79902" t="s">
        <v>209</v>
      </c>
      <c r="G79902">
        <v>2014</v>
      </c>
      <c r="H79902" t="s">
        <v>230</v>
      </c>
      <c r="I79902">
        <v>6562.4</v>
      </c>
      <c r="J79902">
        <v>208</v>
      </c>
      <c r="K79902">
        <v>0.36608558000000002</v>
      </c>
    </row>
    <row r="79903" spans="1:11" x14ac:dyDescent="0.25">
      <c r="A79903" t="s">
        <v>24</v>
      </c>
      <c r="B79903" t="s">
        <v>37</v>
      </c>
      <c r="C79903" t="s">
        <v>45</v>
      </c>
      <c r="D79903" t="s">
        <v>52</v>
      </c>
      <c r="E79903" t="s">
        <v>66</v>
      </c>
      <c r="F79903" t="s">
        <v>202</v>
      </c>
      <c r="G79903">
        <v>2014</v>
      </c>
      <c r="H79903" t="s">
        <v>230</v>
      </c>
      <c r="I79903">
        <v>45002.98</v>
      </c>
      <c r="J79903">
        <v>3707</v>
      </c>
      <c r="K79903">
        <v>0.29489292</v>
      </c>
    </row>
    <row r="79904" spans="1:11" x14ac:dyDescent="0.25">
      <c r="A79904" t="s">
        <v>24</v>
      </c>
      <c r="B79904" t="s">
        <v>37</v>
      </c>
      <c r="C79904" t="s">
        <v>45</v>
      </c>
      <c r="D79904" t="s">
        <v>52</v>
      </c>
      <c r="E79904" t="s">
        <v>71</v>
      </c>
      <c r="F79904" t="s">
        <v>213</v>
      </c>
      <c r="G79904">
        <v>2014</v>
      </c>
      <c r="H79904" t="s">
        <v>230</v>
      </c>
      <c r="I79904">
        <v>14386.56</v>
      </c>
      <c r="J79904">
        <v>177</v>
      </c>
      <c r="K79904">
        <v>0.50787402000000004</v>
      </c>
    </row>
    <row r="79905" spans="1:11" x14ac:dyDescent="0.25">
      <c r="A79905" t="s">
        <v>24</v>
      </c>
      <c r="B79905" t="s">
        <v>37</v>
      </c>
      <c r="C79905" t="s">
        <v>45</v>
      </c>
      <c r="D79905" t="s">
        <v>53</v>
      </c>
      <c r="E79905" t="s">
        <v>68</v>
      </c>
      <c r="F79905" t="s">
        <v>206</v>
      </c>
      <c r="G79905">
        <v>2014</v>
      </c>
      <c r="H79905" t="s">
        <v>230</v>
      </c>
      <c r="I79905">
        <v>3102</v>
      </c>
      <c r="J79905">
        <v>517</v>
      </c>
      <c r="K79905">
        <v>0.69</v>
      </c>
    </row>
    <row r="79906" spans="1:11" x14ac:dyDescent="0.25">
      <c r="A79906" t="s">
        <v>24</v>
      </c>
      <c r="B79906" t="s">
        <v>37</v>
      </c>
      <c r="C79906" t="s">
        <v>45</v>
      </c>
      <c r="D79906" t="s">
        <v>53</v>
      </c>
      <c r="E79906" t="s">
        <v>68</v>
      </c>
      <c r="F79906" t="s">
        <v>115</v>
      </c>
      <c r="G79906">
        <v>2014</v>
      </c>
      <c r="H79906" t="s">
        <v>230</v>
      </c>
      <c r="I79906">
        <v>3822</v>
      </c>
      <c r="J79906">
        <v>546</v>
      </c>
      <c r="K79906">
        <v>0.65428571000000002</v>
      </c>
    </row>
    <row r="79907" spans="1:11" x14ac:dyDescent="0.25">
      <c r="A79907" t="s">
        <v>24</v>
      </c>
      <c r="B79907" t="s">
        <v>37</v>
      </c>
      <c r="C79907" t="s">
        <v>45</v>
      </c>
      <c r="D79907" t="s">
        <v>53</v>
      </c>
      <c r="E79907" t="s">
        <v>69</v>
      </c>
      <c r="F79907" t="s">
        <v>116</v>
      </c>
      <c r="G79907">
        <v>2014</v>
      </c>
      <c r="H79907" t="s">
        <v>230</v>
      </c>
      <c r="I79907">
        <v>1665</v>
      </c>
      <c r="J79907">
        <v>333</v>
      </c>
      <c r="K79907">
        <v>0.60799999999999998</v>
      </c>
    </row>
    <row r="79908" spans="1:11" x14ac:dyDescent="0.25">
      <c r="A79908" t="s">
        <v>24</v>
      </c>
      <c r="B79908" t="s">
        <v>37</v>
      </c>
      <c r="C79908" t="s">
        <v>45</v>
      </c>
      <c r="D79908" t="s">
        <v>53</v>
      </c>
      <c r="E79908" t="s">
        <v>70</v>
      </c>
      <c r="F79908" t="s">
        <v>117</v>
      </c>
      <c r="G79908">
        <v>2014</v>
      </c>
      <c r="H79908" t="s">
        <v>230</v>
      </c>
      <c r="I79908">
        <v>2208</v>
      </c>
      <c r="J79908">
        <v>96</v>
      </c>
      <c r="K79908">
        <v>0.60869565000000003</v>
      </c>
    </row>
    <row r="79909" spans="1:11" x14ac:dyDescent="0.25">
      <c r="A79909" t="s">
        <v>24</v>
      </c>
      <c r="B79909" t="s">
        <v>37</v>
      </c>
      <c r="C79909" t="s">
        <v>45</v>
      </c>
      <c r="D79909" t="s">
        <v>53</v>
      </c>
      <c r="E79909" t="s">
        <v>70</v>
      </c>
      <c r="F79909" t="s">
        <v>198</v>
      </c>
      <c r="G79909">
        <v>2014</v>
      </c>
      <c r="H79909" t="s">
        <v>230</v>
      </c>
      <c r="I79909">
        <v>594</v>
      </c>
      <c r="J79909">
        <v>99</v>
      </c>
      <c r="K79909">
        <v>0.52833333000000005</v>
      </c>
    </row>
    <row r="79910" spans="1:11" x14ac:dyDescent="0.25">
      <c r="A79910" t="s">
        <v>24</v>
      </c>
      <c r="B79910" t="s">
        <v>37</v>
      </c>
      <c r="C79910" t="s">
        <v>45</v>
      </c>
      <c r="D79910" t="s">
        <v>53</v>
      </c>
      <c r="E79910" t="s">
        <v>70</v>
      </c>
      <c r="F79910" t="s">
        <v>199</v>
      </c>
      <c r="G79910">
        <v>2014</v>
      </c>
      <c r="H79910" t="s">
        <v>230</v>
      </c>
      <c r="I79910">
        <v>204</v>
      </c>
      <c r="J79910">
        <v>34</v>
      </c>
      <c r="K79910">
        <v>0.54</v>
      </c>
    </row>
    <row r="79911" spans="1:11" x14ac:dyDescent="0.25">
      <c r="A79911" t="s">
        <v>24</v>
      </c>
      <c r="B79911" t="s">
        <v>37</v>
      </c>
      <c r="C79911" t="s">
        <v>49</v>
      </c>
      <c r="D79911" t="s">
        <v>50</v>
      </c>
      <c r="E79911" t="s">
        <v>55</v>
      </c>
      <c r="F79911" t="s">
        <v>155</v>
      </c>
      <c r="G79911">
        <v>2014</v>
      </c>
      <c r="H79911" t="s">
        <v>230</v>
      </c>
      <c r="I79911">
        <v>24301.35</v>
      </c>
      <c r="J79911">
        <v>1915</v>
      </c>
      <c r="K79911">
        <v>0.57919622000000004</v>
      </c>
    </row>
    <row r="79912" spans="1:11" x14ac:dyDescent="0.25">
      <c r="A79912" t="s">
        <v>24</v>
      </c>
      <c r="B79912" t="s">
        <v>37</v>
      </c>
      <c r="C79912" t="s">
        <v>49</v>
      </c>
      <c r="D79912" t="s">
        <v>50</v>
      </c>
      <c r="E79912" t="s">
        <v>58</v>
      </c>
      <c r="F79912" t="s">
        <v>160</v>
      </c>
      <c r="G79912">
        <v>2014</v>
      </c>
      <c r="H79912" t="s">
        <v>230</v>
      </c>
      <c r="I79912">
        <v>32403.88</v>
      </c>
      <c r="J79912">
        <v>268</v>
      </c>
      <c r="K79912">
        <v>0.56992805000000002</v>
      </c>
    </row>
    <row r="79913" spans="1:11" x14ac:dyDescent="0.25">
      <c r="A79913" t="s">
        <v>24</v>
      </c>
      <c r="B79913" t="s">
        <v>37</v>
      </c>
      <c r="C79913" t="s">
        <v>49</v>
      </c>
      <c r="D79913" t="s">
        <v>50</v>
      </c>
      <c r="E79913" t="s">
        <v>59</v>
      </c>
      <c r="F79913" t="s">
        <v>173</v>
      </c>
      <c r="G79913">
        <v>2014</v>
      </c>
      <c r="H79913" t="s">
        <v>230</v>
      </c>
      <c r="I79913">
        <v>20211.59</v>
      </c>
      <c r="J79913">
        <v>1211</v>
      </c>
      <c r="K79913">
        <v>0.40083882999999998</v>
      </c>
    </row>
    <row r="79914" spans="1:11" x14ac:dyDescent="0.25">
      <c r="A79914" t="s">
        <v>24</v>
      </c>
      <c r="B79914" t="s">
        <v>37</v>
      </c>
      <c r="C79914" t="s">
        <v>49</v>
      </c>
      <c r="D79914" t="s">
        <v>51</v>
      </c>
      <c r="E79914" t="s">
        <v>61</v>
      </c>
      <c r="F79914" t="s">
        <v>93</v>
      </c>
      <c r="G79914">
        <v>2014</v>
      </c>
      <c r="H79914" t="s">
        <v>230</v>
      </c>
      <c r="I79914">
        <v>20377.5</v>
      </c>
      <c r="J79914">
        <v>330</v>
      </c>
      <c r="K79914">
        <v>0.29117409</v>
      </c>
    </row>
    <row r="79915" spans="1:11" x14ac:dyDescent="0.25">
      <c r="A79915" t="s">
        <v>24</v>
      </c>
      <c r="B79915" t="s">
        <v>37</v>
      </c>
      <c r="C79915" t="s">
        <v>49</v>
      </c>
      <c r="D79915" t="s">
        <v>51</v>
      </c>
      <c r="E79915" t="s">
        <v>61</v>
      </c>
      <c r="F79915" t="s">
        <v>95</v>
      </c>
      <c r="G79915">
        <v>2014</v>
      </c>
      <c r="H79915" t="s">
        <v>230</v>
      </c>
      <c r="I79915">
        <v>5247</v>
      </c>
      <c r="J79915">
        <v>159</v>
      </c>
      <c r="K79915">
        <v>0.52393939</v>
      </c>
    </row>
    <row r="79916" spans="1:11" x14ac:dyDescent="0.25">
      <c r="A79916" t="s">
        <v>24</v>
      </c>
      <c r="B79916" t="s">
        <v>37</v>
      </c>
      <c r="C79916" t="s">
        <v>49</v>
      </c>
      <c r="D79916" t="s">
        <v>51</v>
      </c>
      <c r="E79916" t="s">
        <v>63</v>
      </c>
      <c r="F79916" t="s">
        <v>107</v>
      </c>
      <c r="G79916">
        <v>2014</v>
      </c>
      <c r="H79916" t="s">
        <v>230</v>
      </c>
      <c r="I79916">
        <v>38745.599999999999</v>
      </c>
      <c r="J79916">
        <v>1009</v>
      </c>
      <c r="K79916">
        <v>0.49166666999999997</v>
      </c>
    </row>
    <row r="79917" spans="1:11" x14ac:dyDescent="0.25">
      <c r="A79917" t="s">
        <v>24</v>
      </c>
      <c r="B79917" t="s">
        <v>37</v>
      </c>
      <c r="C79917" t="s">
        <v>49</v>
      </c>
      <c r="D79917" t="s">
        <v>53</v>
      </c>
      <c r="E79917" t="s">
        <v>68</v>
      </c>
      <c r="F79917" t="s">
        <v>191</v>
      </c>
      <c r="G79917">
        <v>2014</v>
      </c>
      <c r="H79917" t="s">
        <v>230</v>
      </c>
      <c r="I79917">
        <v>560</v>
      </c>
      <c r="J79917">
        <v>80</v>
      </c>
      <c r="K79917">
        <v>0.73142856999999994</v>
      </c>
    </row>
    <row r="79918" spans="1:11" x14ac:dyDescent="0.25">
      <c r="A79918" t="s">
        <v>24</v>
      </c>
      <c r="B79918" t="s">
        <v>37</v>
      </c>
      <c r="C79918" t="s">
        <v>49</v>
      </c>
      <c r="D79918" t="s">
        <v>53</v>
      </c>
      <c r="E79918" t="s">
        <v>69</v>
      </c>
      <c r="F79918" t="s">
        <v>195</v>
      </c>
      <c r="G79918">
        <v>2014</v>
      </c>
      <c r="H79918" t="s">
        <v>230</v>
      </c>
      <c r="I79918">
        <v>2350</v>
      </c>
      <c r="J79918">
        <v>470</v>
      </c>
      <c r="K79918">
        <v>0.63</v>
      </c>
    </row>
    <row r="79919" spans="1:11" x14ac:dyDescent="0.25">
      <c r="A79919" t="s">
        <v>24</v>
      </c>
      <c r="B79919" t="s">
        <v>37</v>
      </c>
      <c r="C79919" t="s">
        <v>42</v>
      </c>
      <c r="D79919" t="s">
        <v>50</v>
      </c>
      <c r="E79919" t="s">
        <v>55</v>
      </c>
      <c r="F79919" t="s">
        <v>207</v>
      </c>
      <c r="G79919">
        <v>2014</v>
      </c>
      <c r="H79919" t="s">
        <v>230</v>
      </c>
      <c r="I79919">
        <v>19349.66</v>
      </c>
      <c r="J79919">
        <v>3091</v>
      </c>
      <c r="K79919">
        <v>0.51916932999999998</v>
      </c>
    </row>
    <row r="79920" spans="1:11" x14ac:dyDescent="0.25">
      <c r="A79920" t="s">
        <v>24</v>
      </c>
      <c r="B79920" t="s">
        <v>37</v>
      </c>
      <c r="C79920" t="s">
        <v>42</v>
      </c>
      <c r="D79920" t="s">
        <v>50</v>
      </c>
      <c r="E79920" t="s">
        <v>55</v>
      </c>
      <c r="F79920" t="s">
        <v>152</v>
      </c>
      <c r="G79920">
        <v>2014</v>
      </c>
      <c r="H79920" t="s">
        <v>230</v>
      </c>
      <c r="I79920">
        <v>5162.42</v>
      </c>
      <c r="J79920">
        <v>1438</v>
      </c>
      <c r="K79920">
        <v>0.75766016999999997</v>
      </c>
    </row>
    <row r="79921" spans="1:11" x14ac:dyDescent="0.25">
      <c r="A79921" t="s">
        <v>24</v>
      </c>
      <c r="B79921" t="s">
        <v>37</v>
      </c>
      <c r="C79921" t="s">
        <v>42</v>
      </c>
      <c r="D79921" t="s">
        <v>50</v>
      </c>
      <c r="E79921" t="s">
        <v>55</v>
      </c>
      <c r="F79921" t="s">
        <v>153</v>
      </c>
      <c r="G79921">
        <v>2014</v>
      </c>
      <c r="H79921" t="s">
        <v>230</v>
      </c>
      <c r="I79921">
        <v>36976.32</v>
      </c>
      <c r="J79921">
        <v>694</v>
      </c>
      <c r="K79921">
        <v>0.34365615999999999</v>
      </c>
    </row>
    <row r="79922" spans="1:11" x14ac:dyDescent="0.25">
      <c r="A79922" t="s">
        <v>24</v>
      </c>
      <c r="B79922" t="s">
        <v>37</v>
      </c>
      <c r="C79922" t="s">
        <v>42</v>
      </c>
      <c r="D79922" t="s">
        <v>50</v>
      </c>
      <c r="E79922" t="s">
        <v>55</v>
      </c>
      <c r="F79922" t="s">
        <v>154</v>
      </c>
      <c r="G79922">
        <v>2014</v>
      </c>
      <c r="H79922" t="s">
        <v>230</v>
      </c>
      <c r="I79922">
        <v>39516.89</v>
      </c>
      <c r="J79922">
        <v>623</v>
      </c>
      <c r="K79922">
        <v>0.26880025000000002</v>
      </c>
    </row>
    <row r="79923" spans="1:11" x14ac:dyDescent="0.25">
      <c r="A79923" t="s">
        <v>24</v>
      </c>
      <c r="B79923" t="s">
        <v>37</v>
      </c>
      <c r="C79923" t="s">
        <v>42</v>
      </c>
      <c r="D79923" t="s">
        <v>50</v>
      </c>
      <c r="E79923" t="s">
        <v>55</v>
      </c>
      <c r="F79923" t="s">
        <v>78</v>
      </c>
      <c r="G79923">
        <v>2014</v>
      </c>
      <c r="H79923" t="s">
        <v>230</v>
      </c>
      <c r="I79923">
        <v>32440.5</v>
      </c>
      <c r="J79923">
        <v>225</v>
      </c>
      <c r="K79923">
        <v>0.47981689999999999</v>
      </c>
    </row>
    <row r="79924" spans="1:11" x14ac:dyDescent="0.25">
      <c r="A79924" t="s">
        <v>24</v>
      </c>
      <c r="B79924" t="s">
        <v>37</v>
      </c>
      <c r="C79924" t="s">
        <v>42</v>
      </c>
      <c r="D79924" t="s">
        <v>50</v>
      </c>
      <c r="E79924" t="s">
        <v>55</v>
      </c>
      <c r="F79924" t="s">
        <v>156</v>
      </c>
      <c r="G79924">
        <v>2014</v>
      </c>
      <c r="H79924" t="s">
        <v>230</v>
      </c>
      <c r="I79924">
        <v>11774.7</v>
      </c>
      <c r="J79924">
        <v>623</v>
      </c>
      <c r="K79924">
        <v>0.47089946999999999</v>
      </c>
    </row>
    <row r="79925" spans="1:11" x14ac:dyDescent="0.25">
      <c r="A79925" t="s">
        <v>24</v>
      </c>
      <c r="B79925" t="s">
        <v>37</v>
      </c>
      <c r="C79925" t="s">
        <v>42</v>
      </c>
      <c r="D79925" t="s">
        <v>50</v>
      </c>
      <c r="E79925" t="s">
        <v>56</v>
      </c>
      <c r="F79925" t="s">
        <v>200</v>
      </c>
      <c r="G79925">
        <v>2014</v>
      </c>
      <c r="H79925" t="s">
        <v>230</v>
      </c>
      <c r="I79925">
        <v>148735.26</v>
      </c>
      <c r="J79925">
        <v>423</v>
      </c>
      <c r="K79925">
        <v>0.28900517999999997</v>
      </c>
    </row>
    <row r="79926" spans="1:11" x14ac:dyDescent="0.25">
      <c r="A79926" t="s">
        <v>24</v>
      </c>
      <c r="B79926" t="s">
        <v>37</v>
      </c>
      <c r="C79926" t="s">
        <v>42</v>
      </c>
      <c r="D79926" t="s">
        <v>50</v>
      </c>
      <c r="E79926" t="s">
        <v>58</v>
      </c>
      <c r="F79926" t="s">
        <v>81</v>
      </c>
      <c r="G79926">
        <v>2014</v>
      </c>
      <c r="H79926" t="s">
        <v>230</v>
      </c>
      <c r="I79926">
        <v>41339.97</v>
      </c>
      <c r="J79926">
        <v>483</v>
      </c>
      <c r="K79926">
        <v>0.29898353</v>
      </c>
    </row>
    <row r="79927" spans="1:11" x14ac:dyDescent="0.25">
      <c r="A79927" t="s">
        <v>24</v>
      </c>
      <c r="B79927" t="s">
        <v>37</v>
      </c>
      <c r="C79927" t="s">
        <v>42</v>
      </c>
      <c r="D79927" t="s">
        <v>50</v>
      </c>
      <c r="E79927" t="s">
        <v>58</v>
      </c>
      <c r="F79927" t="s">
        <v>82</v>
      </c>
      <c r="G79927">
        <v>2014</v>
      </c>
      <c r="H79927" t="s">
        <v>230</v>
      </c>
      <c r="I79927">
        <v>57176.76</v>
      </c>
      <c r="J79927">
        <v>227</v>
      </c>
      <c r="K79927">
        <v>0.40447832</v>
      </c>
    </row>
    <row r="79928" spans="1:11" x14ac:dyDescent="0.25">
      <c r="A79928" t="s">
        <v>24</v>
      </c>
      <c r="B79928" t="s">
        <v>37</v>
      </c>
      <c r="C79928" t="s">
        <v>42</v>
      </c>
      <c r="D79928" t="s">
        <v>50</v>
      </c>
      <c r="E79928" t="s">
        <v>58</v>
      </c>
      <c r="F79928" t="s">
        <v>160</v>
      </c>
      <c r="G79928">
        <v>2014</v>
      </c>
      <c r="H79928" t="s">
        <v>230</v>
      </c>
      <c r="I79928">
        <v>34338.44</v>
      </c>
      <c r="J79928">
        <v>284</v>
      </c>
      <c r="K79928">
        <v>0.56992805000000002</v>
      </c>
    </row>
    <row r="79929" spans="1:11" x14ac:dyDescent="0.25">
      <c r="A79929" t="s">
        <v>24</v>
      </c>
      <c r="B79929" t="s">
        <v>37</v>
      </c>
      <c r="C79929" t="s">
        <v>42</v>
      </c>
      <c r="D79929" t="s">
        <v>50</v>
      </c>
      <c r="E79929" t="s">
        <v>76</v>
      </c>
      <c r="F79929" t="s">
        <v>208</v>
      </c>
      <c r="G79929">
        <v>2014</v>
      </c>
      <c r="H79929" t="s">
        <v>230</v>
      </c>
      <c r="I79929">
        <v>51186.33</v>
      </c>
      <c r="J79929">
        <v>117</v>
      </c>
      <c r="K79929">
        <v>0.45397609</v>
      </c>
    </row>
    <row r="79930" spans="1:11" x14ac:dyDescent="0.25">
      <c r="A79930" t="s">
        <v>24</v>
      </c>
      <c r="B79930" t="s">
        <v>37</v>
      </c>
      <c r="C79930" t="s">
        <v>42</v>
      </c>
      <c r="D79930" t="s">
        <v>50</v>
      </c>
      <c r="E79930" t="s">
        <v>59</v>
      </c>
      <c r="F79930" t="s">
        <v>170</v>
      </c>
      <c r="G79930">
        <v>2014</v>
      </c>
      <c r="H79930" t="s">
        <v>230</v>
      </c>
      <c r="I79930">
        <v>5534.72</v>
      </c>
      <c r="J79930">
        <v>188</v>
      </c>
      <c r="K79930">
        <v>0.38858695999999998</v>
      </c>
    </row>
    <row r="79931" spans="1:11" x14ac:dyDescent="0.25">
      <c r="A79931" t="s">
        <v>24</v>
      </c>
      <c r="B79931" t="s">
        <v>37</v>
      </c>
      <c r="C79931" t="s">
        <v>42</v>
      </c>
      <c r="D79931" t="s">
        <v>50</v>
      </c>
      <c r="E79931" t="s">
        <v>59</v>
      </c>
      <c r="F79931" t="s">
        <v>85</v>
      </c>
      <c r="G79931">
        <v>2014</v>
      </c>
      <c r="H79931" t="s">
        <v>230</v>
      </c>
      <c r="I79931">
        <v>13318.44</v>
      </c>
      <c r="J79931">
        <v>246</v>
      </c>
      <c r="K79931">
        <v>0.44052457</v>
      </c>
    </row>
    <row r="79932" spans="1:11" x14ac:dyDescent="0.25">
      <c r="A79932" t="s">
        <v>24</v>
      </c>
      <c r="B79932" t="s">
        <v>37</v>
      </c>
      <c r="C79932" t="s">
        <v>42</v>
      </c>
      <c r="D79932" t="s">
        <v>50</v>
      </c>
      <c r="E79932" t="s">
        <v>59</v>
      </c>
      <c r="F79932" t="s">
        <v>87</v>
      </c>
      <c r="G79932">
        <v>2014</v>
      </c>
      <c r="H79932" t="s">
        <v>230</v>
      </c>
      <c r="I79932">
        <v>11130.82</v>
      </c>
      <c r="J79932">
        <v>173</v>
      </c>
      <c r="K79932">
        <v>0.36851104000000001</v>
      </c>
    </row>
    <row r="79933" spans="1:11" x14ac:dyDescent="0.25">
      <c r="A79933" t="s">
        <v>24</v>
      </c>
      <c r="B79933" t="s">
        <v>37</v>
      </c>
      <c r="C79933" t="s">
        <v>42</v>
      </c>
      <c r="D79933" t="s">
        <v>50</v>
      </c>
      <c r="E79933" t="s">
        <v>59</v>
      </c>
      <c r="F79933" t="s">
        <v>173</v>
      </c>
      <c r="G79933">
        <v>2014</v>
      </c>
      <c r="H79933" t="s">
        <v>230</v>
      </c>
      <c r="I79933">
        <v>15054.38</v>
      </c>
      <c r="J79933">
        <v>902</v>
      </c>
      <c r="K79933">
        <v>0.40083882999999998</v>
      </c>
    </row>
    <row r="79934" spans="1:11" x14ac:dyDescent="0.25">
      <c r="A79934" t="s">
        <v>24</v>
      </c>
      <c r="B79934" t="s">
        <v>37</v>
      </c>
      <c r="C79934" t="s">
        <v>42</v>
      </c>
      <c r="D79934" t="s">
        <v>51</v>
      </c>
      <c r="E79934" t="s">
        <v>63</v>
      </c>
      <c r="F79934" t="s">
        <v>105</v>
      </c>
      <c r="G79934">
        <v>2014</v>
      </c>
      <c r="H79934" t="s">
        <v>230</v>
      </c>
      <c r="I79934">
        <v>14873.87</v>
      </c>
      <c r="J79934">
        <v>253</v>
      </c>
      <c r="K79934">
        <v>0.3856098</v>
      </c>
    </row>
    <row r="79935" spans="1:11" x14ac:dyDescent="0.25">
      <c r="A79935" t="s">
        <v>24</v>
      </c>
      <c r="B79935" t="s">
        <v>37</v>
      </c>
      <c r="C79935" t="s">
        <v>42</v>
      </c>
      <c r="D79935" t="s">
        <v>51</v>
      </c>
      <c r="E79935" t="s">
        <v>63</v>
      </c>
      <c r="F79935" t="s">
        <v>106</v>
      </c>
      <c r="G79935">
        <v>2014</v>
      </c>
      <c r="H79935" t="s">
        <v>230</v>
      </c>
      <c r="I79935">
        <v>14562.8</v>
      </c>
      <c r="J79935">
        <v>743</v>
      </c>
      <c r="K79935">
        <v>0.49540815999999999</v>
      </c>
    </row>
    <row r="79936" spans="1:11" x14ac:dyDescent="0.25">
      <c r="A79936" t="s">
        <v>24</v>
      </c>
      <c r="B79936" t="s">
        <v>37</v>
      </c>
      <c r="C79936" t="s">
        <v>42</v>
      </c>
      <c r="D79936" t="s">
        <v>51</v>
      </c>
      <c r="E79936" t="s">
        <v>63</v>
      </c>
      <c r="F79936" t="s">
        <v>107</v>
      </c>
      <c r="G79936">
        <v>2014</v>
      </c>
      <c r="H79936" t="s">
        <v>230</v>
      </c>
      <c r="I79936">
        <v>43430.400000000001</v>
      </c>
      <c r="J79936">
        <v>1131</v>
      </c>
      <c r="K79936">
        <v>0.49166666999999997</v>
      </c>
    </row>
    <row r="79937" spans="1:11" x14ac:dyDescent="0.25">
      <c r="A79937" t="s">
        <v>24</v>
      </c>
      <c r="B79937" t="s">
        <v>37</v>
      </c>
      <c r="C79937" t="s">
        <v>42</v>
      </c>
      <c r="D79937" t="s">
        <v>51</v>
      </c>
      <c r="E79937" t="s">
        <v>63</v>
      </c>
      <c r="F79937" t="s">
        <v>108</v>
      </c>
      <c r="G79937">
        <v>2014</v>
      </c>
      <c r="H79937" t="s">
        <v>230</v>
      </c>
      <c r="I79937">
        <v>54644</v>
      </c>
      <c r="J79937">
        <v>719</v>
      </c>
      <c r="K79937">
        <v>0.38789474000000002</v>
      </c>
    </row>
    <row r="79938" spans="1:11" x14ac:dyDescent="0.25">
      <c r="A79938" t="s">
        <v>24</v>
      </c>
      <c r="B79938" t="s">
        <v>37</v>
      </c>
      <c r="C79938" t="s">
        <v>42</v>
      </c>
      <c r="D79938" t="s">
        <v>52</v>
      </c>
      <c r="E79938" t="s">
        <v>64</v>
      </c>
      <c r="F79938" t="s">
        <v>176</v>
      </c>
      <c r="G79938">
        <v>2014</v>
      </c>
      <c r="H79938" t="s">
        <v>230</v>
      </c>
      <c r="I79938">
        <v>5810.25</v>
      </c>
      <c r="J79938">
        <v>75</v>
      </c>
      <c r="K79938">
        <v>0.49657931999999999</v>
      </c>
    </row>
    <row r="79939" spans="1:11" x14ac:dyDescent="0.25">
      <c r="A79939" t="s">
        <v>24</v>
      </c>
      <c r="B79939" t="s">
        <v>37</v>
      </c>
      <c r="C79939" t="s">
        <v>42</v>
      </c>
      <c r="D79939" t="s">
        <v>52</v>
      </c>
      <c r="E79939" t="s">
        <v>64</v>
      </c>
      <c r="F79939" t="s">
        <v>178</v>
      </c>
      <c r="G79939">
        <v>2014</v>
      </c>
      <c r="H79939" t="s">
        <v>230</v>
      </c>
      <c r="I79939">
        <v>4307</v>
      </c>
      <c r="J79939">
        <v>59</v>
      </c>
      <c r="K79939">
        <v>0.43424657999999999</v>
      </c>
    </row>
    <row r="79940" spans="1:11" x14ac:dyDescent="0.25">
      <c r="A79940" t="s">
        <v>24</v>
      </c>
      <c r="B79940" t="s">
        <v>37</v>
      </c>
      <c r="C79940" t="s">
        <v>42</v>
      </c>
      <c r="D79940" t="s">
        <v>52</v>
      </c>
      <c r="E79940" t="s">
        <v>64</v>
      </c>
      <c r="F79940" t="s">
        <v>119</v>
      </c>
      <c r="G79940">
        <v>2014</v>
      </c>
      <c r="H79940" t="s">
        <v>230</v>
      </c>
      <c r="I79940">
        <v>42563.199999999997</v>
      </c>
      <c r="J79940">
        <v>173</v>
      </c>
      <c r="K79940">
        <v>0.43626090000000001</v>
      </c>
    </row>
    <row r="79941" spans="1:11" x14ac:dyDescent="0.25">
      <c r="A79941" t="s">
        <v>24</v>
      </c>
      <c r="B79941" t="s">
        <v>37</v>
      </c>
      <c r="C79941" t="s">
        <v>42</v>
      </c>
      <c r="D79941" t="s">
        <v>52</v>
      </c>
      <c r="E79941" t="s">
        <v>64</v>
      </c>
      <c r="F79941" t="s">
        <v>179</v>
      </c>
      <c r="G79941">
        <v>2014</v>
      </c>
      <c r="H79941" t="s">
        <v>230</v>
      </c>
      <c r="I79941">
        <v>4180</v>
      </c>
      <c r="J79941">
        <v>25</v>
      </c>
      <c r="K79941">
        <v>0.49377989999999999</v>
      </c>
    </row>
    <row r="79942" spans="1:11" x14ac:dyDescent="0.25">
      <c r="A79942" t="s">
        <v>24</v>
      </c>
      <c r="B79942" t="s">
        <v>37</v>
      </c>
      <c r="C79942" t="s">
        <v>42</v>
      </c>
      <c r="D79942" t="s">
        <v>52</v>
      </c>
      <c r="E79942" t="s">
        <v>64</v>
      </c>
      <c r="F79942" t="s">
        <v>210</v>
      </c>
      <c r="G79942">
        <v>2014</v>
      </c>
      <c r="H79942" t="s">
        <v>230</v>
      </c>
      <c r="I79942">
        <v>52124.6</v>
      </c>
      <c r="J79942">
        <v>1102</v>
      </c>
      <c r="K79942">
        <v>0.40230409</v>
      </c>
    </row>
    <row r="79943" spans="1:11" x14ac:dyDescent="0.25">
      <c r="A79943" t="s">
        <v>24</v>
      </c>
      <c r="B79943" t="s">
        <v>37</v>
      </c>
      <c r="C79943" t="s">
        <v>42</v>
      </c>
      <c r="D79943" t="s">
        <v>52</v>
      </c>
      <c r="E79943" t="s">
        <v>64</v>
      </c>
      <c r="F79943" t="s">
        <v>120</v>
      </c>
      <c r="G79943">
        <v>2014</v>
      </c>
      <c r="H79943" t="s">
        <v>230</v>
      </c>
      <c r="I79943">
        <v>39461</v>
      </c>
      <c r="J79943">
        <v>214</v>
      </c>
      <c r="K79943">
        <v>0.47410303999999998</v>
      </c>
    </row>
    <row r="79944" spans="1:11" x14ac:dyDescent="0.25">
      <c r="A79944" t="s">
        <v>24</v>
      </c>
      <c r="B79944" t="s">
        <v>37</v>
      </c>
      <c r="C79944" t="s">
        <v>42</v>
      </c>
      <c r="D79944" t="s">
        <v>52</v>
      </c>
      <c r="E79944" t="s">
        <v>64</v>
      </c>
      <c r="F79944" t="s">
        <v>121</v>
      </c>
      <c r="G79944">
        <v>2014</v>
      </c>
      <c r="H79944" t="s">
        <v>230</v>
      </c>
      <c r="I79944">
        <v>3242.4</v>
      </c>
      <c r="J79944">
        <v>12</v>
      </c>
      <c r="K79944">
        <v>0.44418949000000002</v>
      </c>
    </row>
    <row r="79945" spans="1:11" x14ac:dyDescent="0.25">
      <c r="A79945" t="s">
        <v>24</v>
      </c>
      <c r="B79945" t="s">
        <v>37</v>
      </c>
      <c r="C79945" t="s">
        <v>42</v>
      </c>
      <c r="D79945" t="s">
        <v>52</v>
      </c>
      <c r="E79945" t="s">
        <v>64</v>
      </c>
      <c r="F79945" t="s">
        <v>122</v>
      </c>
      <c r="G79945">
        <v>2014</v>
      </c>
      <c r="H79945" t="s">
        <v>230</v>
      </c>
      <c r="I79945">
        <v>11802.6</v>
      </c>
      <c r="J79945">
        <v>89</v>
      </c>
      <c r="K79945">
        <v>0.46323352000000001</v>
      </c>
    </row>
    <row r="79946" spans="1:11" x14ac:dyDescent="0.25">
      <c r="A79946" t="s">
        <v>24</v>
      </c>
      <c r="B79946" t="s">
        <v>37</v>
      </c>
      <c r="C79946" t="s">
        <v>42</v>
      </c>
      <c r="D79946" t="s">
        <v>52</v>
      </c>
      <c r="E79946" t="s">
        <v>65</v>
      </c>
      <c r="F79946" t="s">
        <v>182</v>
      </c>
      <c r="G79946">
        <v>2014</v>
      </c>
      <c r="H79946" t="s">
        <v>230</v>
      </c>
      <c r="I79946">
        <v>36517.5</v>
      </c>
      <c r="J79946">
        <v>541</v>
      </c>
      <c r="K79946">
        <v>0.46845758999999998</v>
      </c>
    </row>
    <row r="79947" spans="1:11" x14ac:dyDescent="0.25">
      <c r="A79947" t="s">
        <v>24</v>
      </c>
      <c r="B79947" t="s">
        <v>37</v>
      </c>
      <c r="C79947" t="s">
        <v>42</v>
      </c>
      <c r="D79947" t="s">
        <v>52</v>
      </c>
      <c r="E79947" t="s">
        <v>65</v>
      </c>
      <c r="F79947" t="s">
        <v>123</v>
      </c>
      <c r="G79947">
        <v>2014</v>
      </c>
      <c r="H79947" t="s">
        <v>230</v>
      </c>
      <c r="I79947">
        <v>56645.7</v>
      </c>
      <c r="J79947">
        <v>1479</v>
      </c>
      <c r="K79947">
        <v>0.35684015000000002</v>
      </c>
    </row>
    <row r="79948" spans="1:11" x14ac:dyDescent="0.25">
      <c r="A79948" t="s">
        <v>24</v>
      </c>
      <c r="B79948" t="s">
        <v>37</v>
      </c>
      <c r="C79948" t="s">
        <v>42</v>
      </c>
      <c r="D79948" t="s">
        <v>52</v>
      </c>
      <c r="E79948" t="s">
        <v>65</v>
      </c>
      <c r="F79948" t="s">
        <v>124</v>
      </c>
      <c r="G79948">
        <v>2014</v>
      </c>
      <c r="H79948" t="s">
        <v>230</v>
      </c>
      <c r="I79948">
        <v>112595.8</v>
      </c>
      <c r="J79948">
        <v>3989</v>
      </c>
      <c r="K79948">
        <v>0.33522876000000001</v>
      </c>
    </row>
    <row r="79949" spans="1:11" x14ac:dyDescent="0.25">
      <c r="A79949" t="s">
        <v>24</v>
      </c>
      <c r="B79949" t="s">
        <v>37</v>
      </c>
      <c r="C79949" t="s">
        <v>42</v>
      </c>
      <c r="D79949" t="s">
        <v>52</v>
      </c>
      <c r="E79949" t="s">
        <v>65</v>
      </c>
      <c r="F79949" t="s">
        <v>125</v>
      </c>
      <c r="G79949">
        <v>2014</v>
      </c>
      <c r="H79949" t="s">
        <v>230</v>
      </c>
      <c r="I79949">
        <v>18142</v>
      </c>
      <c r="J79949">
        <v>376</v>
      </c>
      <c r="K79949">
        <v>0.34715025999999999</v>
      </c>
    </row>
    <row r="79950" spans="1:11" x14ac:dyDescent="0.25">
      <c r="A79950" t="s">
        <v>24</v>
      </c>
      <c r="B79950" t="s">
        <v>37</v>
      </c>
      <c r="C79950" t="s">
        <v>42</v>
      </c>
      <c r="D79950" t="s">
        <v>52</v>
      </c>
      <c r="E79950" t="s">
        <v>65</v>
      </c>
      <c r="F79950" t="s">
        <v>126</v>
      </c>
      <c r="G79950">
        <v>2014</v>
      </c>
      <c r="H79950" t="s">
        <v>230</v>
      </c>
      <c r="I79950">
        <v>15873.75</v>
      </c>
      <c r="J79950">
        <v>747</v>
      </c>
      <c r="K79950">
        <v>0.41835294000000001</v>
      </c>
    </row>
    <row r="79951" spans="1:11" x14ac:dyDescent="0.25">
      <c r="A79951" t="s">
        <v>24</v>
      </c>
      <c r="B79951" t="s">
        <v>37</v>
      </c>
      <c r="C79951" t="s">
        <v>42</v>
      </c>
      <c r="D79951" t="s">
        <v>52</v>
      </c>
      <c r="E79951" t="s">
        <v>65</v>
      </c>
      <c r="F79951" t="s">
        <v>127</v>
      </c>
      <c r="G79951">
        <v>2014</v>
      </c>
      <c r="H79951" t="s">
        <v>230</v>
      </c>
      <c r="I79951">
        <v>117129.1</v>
      </c>
      <c r="J79951">
        <v>1686</v>
      </c>
      <c r="K79951">
        <v>0.44701879999999999</v>
      </c>
    </row>
    <row r="79952" spans="1:11" x14ac:dyDescent="0.25">
      <c r="A79952" t="s">
        <v>24</v>
      </c>
      <c r="B79952" t="s">
        <v>37</v>
      </c>
      <c r="C79952" t="s">
        <v>42</v>
      </c>
      <c r="D79952" t="s">
        <v>52</v>
      </c>
      <c r="E79952" t="s">
        <v>65</v>
      </c>
      <c r="F79952" t="s">
        <v>128</v>
      </c>
      <c r="G79952">
        <v>2014</v>
      </c>
      <c r="H79952" t="s">
        <v>230</v>
      </c>
      <c r="I79952">
        <v>86080</v>
      </c>
      <c r="J79952">
        <v>1010</v>
      </c>
      <c r="K79952">
        <v>0.50481703</v>
      </c>
    </row>
    <row r="79953" spans="1:11" x14ac:dyDescent="0.25">
      <c r="A79953" t="s">
        <v>24</v>
      </c>
      <c r="B79953" t="s">
        <v>37</v>
      </c>
      <c r="C79953" t="s">
        <v>42</v>
      </c>
      <c r="D79953" t="s">
        <v>52</v>
      </c>
      <c r="E79953" t="s">
        <v>65</v>
      </c>
      <c r="F79953" t="s">
        <v>129</v>
      </c>
      <c r="G79953">
        <v>2014</v>
      </c>
      <c r="H79953" t="s">
        <v>230</v>
      </c>
      <c r="I79953">
        <v>60546.1</v>
      </c>
      <c r="J79953">
        <v>1197</v>
      </c>
      <c r="K79953">
        <v>0.39775345000000001</v>
      </c>
    </row>
    <row r="79954" spans="1:11" x14ac:dyDescent="0.25">
      <c r="A79954" t="s">
        <v>24</v>
      </c>
      <c r="B79954" t="s">
        <v>37</v>
      </c>
      <c r="C79954" t="s">
        <v>42</v>
      </c>
      <c r="D79954" t="s">
        <v>52</v>
      </c>
      <c r="E79954" t="s">
        <v>65</v>
      </c>
      <c r="F79954" t="s">
        <v>130</v>
      </c>
      <c r="G79954">
        <v>2014</v>
      </c>
      <c r="H79954" t="s">
        <v>230</v>
      </c>
      <c r="I79954">
        <v>108293.3</v>
      </c>
      <c r="J79954">
        <v>3090</v>
      </c>
      <c r="K79954">
        <v>0.33494741</v>
      </c>
    </row>
    <row r="79955" spans="1:11" x14ac:dyDescent="0.25">
      <c r="A79955" t="s">
        <v>24</v>
      </c>
      <c r="B79955" t="s">
        <v>37</v>
      </c>
      <c r="C79955" t="s">
        <v>42</v>
      </c>
      <c r="D79955" t="s">
        <v>52</v>
      </c>
      <c r="E79955" t="s">
        <v>65</v>
      </c>
      <c r="F79955" t="s">
        <v>183</v>
      </c>
      <c r="G79955">
        <v>2014</v>
      </c>
      <c r="H79955" t="s">
        <v>230</v>
      </c>
      <c r="I79955">
        <v>21445.25</v>
      </c>
      <c r="J79955">
        <v>501</v>
      </c>
      <c r="K79955">
        <v>0.41952226999999997</v>
      </c>
    </row>
    <row r="79956" spans="1:11" x14ac:dyDescent="0.25">
      <c r="A79956" t="s">
        <v>24</v>
      </c>
      <c r="B79956" t="s">
        <v>37</v>
      </c>
      <c r="C79956" t="s">
        <v>42</v>
      </c>
      <c r="D79956" t="s">
        <v>52</v>
      </c>
      <c r="E79956" t="s">
        <v>65</v>
      </c>
      <c r="F79956" t="s">
        <v>218</v>
      </c>
      <c r="G79956">
        <v>2014</v>
      </c>
      <c r="H79956" t="s">
        <v>230</v>
      </c>
      <c r="I79956">
        <v>87584.7</v>
      </c>
      <c r="J79956">
        <v>1398</v>
      </c>
      <c r="K79956">
        <v>0.46502437000000002</v>
      </c>
    </row>
    <row r="79957" spans="1:11" x14ac:dyDescent="0.25">
      <c r="A79957" t="s">
        <v>24</v>
      </c>
      <c r="B79957" t="s">
        <v>37</v>
      </c>
      <c r="C79957" t="s">
        <v>42</v>
      </c>
      <c r="D79957" t="s">
        <v>52</v>
      </c>
      <c r="E79957" t="s">
        <v>66</v>
      </c>
      <c r="F79957" t="s">
        <v>203</v>
      </c>
      <c r="G79957">
        <v>2014</v>
      </c>
      <c r="H79957" t="s">
        <v>230</v>
      </c>
      <c r="I79957">
        <v>12460.84</v>
      </c>
      <c r="J79957">
        <v>764</v>
      </c>
      <c r="K79957">
        <v>0.29920293999999997</v>
      </c>
    </row>
    <row r="79958" spans="1:11" x14ac:dyDescent="0.25">
      <c r="A79958" t="s">
        <v>24</v>
      </c>
      <c r="B79958" t="s">
        <v>37</v>
      </c>
      <c r="C79958" t="s">
        <v>42</v>
      </c>
      <c r="D79958" t="s">
        <v>52</v>
      </c>
      <c r="E79958" t="s">
        <v>66</v>
      </c>
      <c r="F79958" t="s">
        <v>131</v>
      </c>
      <c r="G79958">
        <v>2014</v>
      </c>
      <c r="H79958" t="s">
        <v>230</v>
      </c>
      <c r="I79958">
        <v>22674.9</v>
      </c>
      <c r="J79958">
        <v>561</v>
      </c>
      <c r="K79958">
        <v>0.55479230000000002</v>
      </c>
    </row>
    <row r="79959" spans="1:11" x14ac:dyDescent="0.25">
      <c r="A79959" t="s">
        <v>24</v>
      </c>
      <c r="B79959" t="s">
        <v>37</v>
      </c>
      <c r="C79959" t="s">
        <v>42</v>
      </c>
      <c r="D79959" t="s">
        <v>52</v>
      </c>
      <c r="E79959" t="s">
        <v>71</v>
      </c>
      <c r="F79959" t="s">
        <v>133</v>
      </c>
      <c r="G79959">
        <v>2014</v>
      </c>
      <c r="H79959" t="s">
        <v>230</v>
      </c>
      <c r="I79959">
        <v>28573.8</v>
      </c>
      <c r="J79959">
        <v>170</v>
      </c>
      <c r="K79959">
        <v>0.53603650999999997</v>
      </c>
    </row>
    <row r="79960" spans="1:11" x14ac:dyDescent="0.25">
      <c r="A79960" t="s">
        <v>24</v>
      </c>
      <c r="B79960" t="s">
        <v>37</v>
      </c>
      <c r="C79960" t="s">
        <v>42</v>
      </c>
      <c r="D79960" t="s">
        <v>52</v>
      </c>
      <c r="E79960" t="s">
        <v>67</v>
      </c>
      <c r="F79960" t="s">
        <v>219</v>
      </c>
      <c r="G79960">
        <v>2014</v>
      </c>
      <c r="H79960" t="s">
        <v>230</v>
      </c>
      <c r="I79960">
        <v>16476</v>
      </c>
      <c r="J79960">
        <v>96</v>
      </c>
      <c r="K79960">
        <v>0.37583758</v>
      </c>
    </row>
    <row r="79961" spans="1:11" x14ac:dyDescent="0.25">
      <c r="A79961" t="s">
        <v>24</v>
      </c>
      <c r="B79961" t="s">
        <v>37</v>
      </c>
      <c r="C79961" t="s">
        <v>42</v>
      </c>
      <c r="D79961" t="s">
        <v>53</v>
      </c>
      <c r="E79961" t="s">
        <v>70</v>
      </c>
      <c r="F79961" t="s">
        <v>117</v>
      </c>
      <c r="G79961">
        <v>2014</v>
      </c>
      <c r="H79961" t="s">
        <v>230</v>
      </c>
      <c r="I79961">
        <v>1219</v>
      </c>
      <c r="J79961">
        <v>53</v>
      </c>
      <c r="K79961">
        <v>0.60869565000000003</v>
      </c>
    </row>
    <row r="79962" spans="1:11" x14ac:dyDescent="0.25">
      <c r="A79962" t="s">
        <v>24</v>
      </c>
      <c r="B79962" t="s">
        <v>37</v>
      </c>
      <c r="C79962" t="s">
        <v>46</v>
      </c>
      <c r="D79962" t="s">
        <v>50</v>
      </c>
      <c r="E79962" t="s">
        <v>76</v>
      </c>
      <c r="F79962" t="s">
        <v>163</v>
      </c>
      <c r="G79962">
        <v>2014</v>
      </c>
      <c r="H79962" t="s">
        <v>230</v>
      </c>
      <c r="I79962">
        <v>5995.08</v>
      </c>
      <c r="J79962">
        <v>78</v>
      </c>
      <c r="K79962">
        <v>0.31693989</v>
      </c>
    </row>
    <row r="79963" spans="1:11" x14ac:dyDescent="0.25">
      <c r="A79963" t="s">
        <v>24</v>
      </c>
      <c r="B79963" t="s">
        <v>37</v>
      </c>
      <c r="C79963" t="s">
        <v>46</v>
      </c>
      <c r="D79963" t="s">
        <v>52</v>
      </c>
      <c r="E79963" t="s">
        <v>64</v>
      </c>
      <c r="F79963" t="s">
        <v>174</v>
      </c>
      <c r="G79963">
        <v>2014</v>
      </c>
      <c r="H79963" t="s">
        <v>230</v>
      </c>
      <c r="I79963">
        <v>24456.3</v>
      </c>
      <c r="J79963">
        <v>503</v>
      </c>
      <c r="K79963">
        <v>0.38298106999999998</v>
      </c>
    </row>
    <row r="79964" spans="1:11" x14ac:dyDescent="0.25">
      <c r="A79964" t="s">
        <v>24</v>
      </c>
      <c r="B79964" t="s">
        <v>37</v>
      </c>
      <c r="C79964" t="s">
        <v>46</v>
      </c>
      <c r="D79964" t="s">
        <v>52</v>
      </c>
      <c r="E79964" t="s">
        <v>64</v>
      </c>
      <c r="F79964" t="s">
        <v>176</v>
      </c>
      <c r="G79964">
        <v>2014</v>
      </c>
      <c r="H79964" t="s">
        <v>230</v>
      </c>
      <c r="I79964">
        <v>21763.61</v>
      </c>
      <c r="J79964">
        <v>279</v>
      </c>
      <c r="K79964">
        <v>0.50003699000000001</v>
      </c>
    </row>
    <row r="79965" spans="1:11" x14ac:dyDescent="0.25">
      <c r="A79965" t="s">
        <v>24</v>
      </c>
      <c r="B79965" t="s">
        <v>37</v>
      </c>
      <c r="C79965" t="s">
        <v>46</v>
      </c>
      <c r="D79965" t="s">
        <v>52</v>
      </c>
      <c r="E79965" t="s">
        <v>64</v>
      </c>
      <c r="F79965" t="s">
        <v>109</v>
      </c>
      <c r="G79965">
        <v>2014</v>
      </c>
      <c r="H79965" t="s">
        <v>230</v>
      </c>
      <c r="I79965">
        <v>7630.2</v>
      </c>
      <c r="J79965">
        <v>27</v>
      </c>
      <c r="K79965">
        <v>0.58885350000000003</v>
      </c>
    </row>
    <row r="79966" spans="1:11" x14ac:dyDescent="0.25">
      <c r="A79966" t="s">
        <v>24</v>
      </c>
      <c r="B79966" t="s">
        <v>37</v>
      </c>
      <c r="C79966" t="s">
        <v>46</v>
      </c>
      <c r="D79966" t="s">
        <v>52</v>
      </c>
      <c r="E79966" t="s">
        <v>64</v>
      </c>
      <c r="F79966" t="s">
        <v>178</v>
      </c>
      <c r="G79966">
        <v>2014</v>
      </c>
      <c r="H79966" t="s">
        <v>230</v>
      </c>
      <c r="I79966">
        <v>14308</v>
      </c>
      <c r="J79966">
        <v>196</v>
      </c>
      <c r="K79966">
        <v>0.43375594000000001</v>
      </c>
    </row>
    <row r="79967" spans="1:11" x14ac:dyDescent="0.25">
      <c r="A79967" t="s">
        <v>24</v>
      </c>
      <c r="B79967" t="s">
        <v>37</v>
      </c>
      <c r="C79967" t="s">
        <v>46</v>
      </c>
      <c r="D79967" t="s">
        <v>52</v>
      </c>
      <c r="E79967" t="s">
        <v>64</v>
      </c>
      <c r="F79967" t="s">
        <v>119</v>
      </c>
      <c r="G79967">
        <v>2014</v>
      </c>
      <c r="H79967" t="s">
        <v>230</v>
      </c>
      <c r="I79967">
        <v>34230.6</v>
      </c>
      <c r="J79967">
        <v>144</v>
      </c>
      <c r="K79967">
        <v>0.45600837</v>
      </c>
    </row>
    <row r="79968" spans="1:11" x14ac:dyDescent="0.25">
      <c r="A79968" t="s">
        <v>24</v>
      </c>
      <c r="B79968" t="s">
        <v>37</v>
      </c>
      <c r="C79968" t="s">
        <v>46</v>
      </c>
      <c r="D79968" t="s">
        <v>52</v>
      </c>
      <c r="E79968" t="s">
        <v>64</v>
      </c>
      <c r="F79968" t="s">
        <v>179</v>
      </c>
      <c r="G79968">
        <v>2014</v>
      </c>
      <c r="H79968" t="s">
        <v>230</v>
      </c>
      <c r="I79968">
        <v>14212</v>
      </c>
      <c r="J79968">
        <v>85</v>
      </c>
      <c r="K79968">
        <v>0.49337460999999999</v>
      </c>
    </row>
    <row r="79969" spans="1:11" x14ac:dyDescent="0.25">
      <c r="A79969" t="s">
        <v>24</v>
      </c>
      <c r="B79969" t="s">
        <v>37</v>
      </c>
      <c r="C79969" t="s">
        <v>46</v>
      </c>
      <c r="D79969" t="s">
        <v>52</v>
      </c>
      <c r="E79969" t="s">
        <v>64</v>
      </c>
      <c r="F79969" t="s">
        <v>210</v>
      </c>
      <c r="G79969">
        <v>2014</v>
      </c>
      <c r="H79969" t="s">
        <v>230</v>
      </c>
      <c r="I79969">
        <v>22231</v>
      </c>
      <c r="J79969">
        <v>470</v>
      </c>
      <c r="K79969">
        <v>0.40253699999999998</v>
      </c>
    </row>
    <row r="79970" spans="1:11" x14ac:dyDescent="0.25">
      <c r="A79970" t="s">
        <v>24</v>
      </c>
      <c r="B79970" t="s">
        <v>37</v>
      </c>
      <c r="C79970" t="s">
        <v>46</v>
      </c>
      <c r="D79970" t="s">
        <v>52</v>
      </c>
      <c r="E79970" t="s">
        <v>64</v>
      </c>
      <c r="F79970" t="s">
        <v>120</v>
      </c>
      <c r="G79970">
        <v>2014</v>
      </c>
      <c r="H79970" t="s">
        <v>230</v>
      </c>
      <c r="I79970">
        <v>34582</v>
      </c>
      <c r="J79970">
        <v>175</v>
      </c>
      <c r="K79970">
        <v>0.44983055</v>
      </c>
    </row>
    <row r="79971" spans="1:11" x14ac:dyDescent="0.25">
      <c r="A79971" t="s">
        <v>24</v>
      </c>
      <c r="B79971" t="s">
        <v>37</v>
      </c>
      <c r="C79971" t="s">
        <v>46</v>
      </c>
      <c r="D79971" t="s">
        <v>52</v>
      </c>
      <c r="E79971" t="s">
        <v>64</v>
      </c>
      <c r="F79971" t="s">
        <v>121</v>
      </c>
      <c r="G79971">
        <v>2014</v>
      </c>
      <c r="H79971" t="s">
        <v>230</v>
      </c>
      <c r="I79971">
        <v>33175.599999999999</v>
      </c>
      <c r="J79971">
        <v>125</v>
      </c>
      <c r="K79971">
        <v>0.43750888999999998</v>
      </c>
    </row>
    <row r="79972" spans="1:11" x14ac:dyDescent="0.25">
      <c r="A79972" t="s">
        <v>24</v>
      </c>
      <c r="B79972" t="s">
        <v>37</v>
      </c>
      <c r="C79972" t="s">
        <v>46</v>
      </c>
      <c r="D79972" t="s">
        <v>52</v>
      </c>
      <c r="E79972" t="s">
        <v>64</v>
      </c>
      <c r="F79972" t="s">
        <v>216</v>
      </c>
      <c r="G79972">
        <v>2014</v>
      </c>
      <c r="H79972" t="s">
        <v>230</v>
      </c>
      <c r="I79972">
        <v>20367</v>
      </c>
      <c r="J79972">
        <v>186</v>
      </c>
      <c r="K79972">
        <v>0.42654097000000002</v>
      </c>
    </row>
    <row r="79973" spans="1:11" x14ac:dyDescent="0.25">
      <c r="A79973" t="s">
        <v>24</v>
      </c>
      <c r="B79973" t="s">
        <v>37</v>
      </c>
      <c r="C79973" t="s">
        <v>46</v>
      </c>
      <c r="D79973" t="s">
        <v>52</v>
      </c>
      <c r="E79973" t="s">
        <v>64</v>
      </c>
      <c r="F79973" t="s">
        <v>122</v>
      </c>
      <c r="G79973">
        <v>2014</v>
      </c>
      <c r="H79973" t="s">
        <v>230</v>
      </c>
      <c r="I79973">
        <v>22984.1</v>
      </c>
      <c r="J79973">
        <v>174</v>
      </c>
      <c r="K79973">
        <v>0.46096822999999998</v>
      </c>
    </row>
    <row r="79974" spans="1:11" x14ac:dyDescent="0.25">
      <c r="A79974" t="s">
        <v>24</v>
      </c>
      <c r="B79974" t="s">
        <v>37</v>
      </c>
      <c r="C79974" t="s">
        <v>46</v>
      </c>
      <c r="D79974" t="s">
        <v>52</v>
      </c>
      <c r="E79974" t="s">
        <v>65</v>
      </c>
      <c r="F79974" t="s">
        <v>110</v>
      </c>
      <c r="G79974">
        <v>2014</v>
      </c>
      <c r="H79974" t="s">
        <v>230</v>
      </c>
      <c r="I79974">
        <v>72274.36</v>
      </c>
      <c r="J79974">
        <v>1204</v>
      </c>
      <c r="K79974">
        <v>0.57187030000000005</v>
      </c>
    </row>
    <row r="79975" spans="1:11" x14ac:dyDescent="0.25">
      <c r="A79975" t="s">
        <v>24</v>
      </c>
      <c r="B79975" t="s">
        <v>37</v>
      </c>
      <c r="C79975" t="s">
        <v>46</v>
      </c>
      <c r="D79975" t="s">
        <v>52</v>
      </c>
      <c r="E79975" t="s">
        <v>65</v>
      </c>
      <c r="F79975" t="s">
        <v>111</v>
      </c>
      <c r="G79975">
        <v>2014</v>
      </c>
      <c r="H79975" t="s">
        <v>230</v>
      </c>
      <c r="I79975">
        <v>28557.68</v>
      </c>
      <c r="J79975">
        <v>292</v>
      </c>
      <c r="K79975">
        <v>0.49192371000000001</v>
      </c>
    </row>
    <row r="79976" spans="1:11" x14ac:dyDescent="0.25">
      <c r="A79976" t="s">
        <v>24</v>
      </c>
      <c r="B79976" t="s">
        <v>37</v>
      </c>
      <c r="C79976" t="s">
        <v>46</v>
      </c>
      <c r="D79976" t="s">
        <v>52</v>
      </c>
      <c r="E79976" t="s">
        <v>65</v>
      </c>
      <c r="F79976" t="s">
        <v>180</v>
      </c>
      <c r="G79976">
        <v>2014</v>
      </c>
      <c r="H79976" t="s">
        <v>230</v>
      </c>
      <c r="I79976">
        <v>107710.62</v>
      </c>
      <c r="J79976">
        <v>919</v>
      </c>
      <c r="K79976">
        <v>0.49762874000000001</v>
      </c>
    </row>
    <row r="79977" spans="1:11" x14ac:dyDescent="0.25">
      <c r="A79977" t="s">
        <v>24</v>
      </c>
      <c r="B79977" t="s">
        <v>37</v>
      </c>
      <c r="C79977" t="s">
        <v>46</v>
      </c>
      <c r="D79977" t="s">
        <v>52</v>
      </c>
      <c r="E79977" t="s">
        <v>65</v>
      </c>
      <c r="F79977" t="s">
        <v>181</v>
      </c>
      <c r="G79977">
        <v>2014</v>
      </c>
      <c r="H79977" t="s">
        <v>230</v>
      </c>
      <c r="I79977">
        <v>5737.2</v>
      </c>
      <c r="J79977">
        <v>60</v>
      </c>
      <c r="K79977">
        <v>0.56996444000000002</v>
      </c>
    </row>
    <row r="79978" spans="1:11" x14ac:dyDescent="0.25">
      <c r="A79978" t="s">
        <v>24</v>
      </c>
      <c r="B79978" t="s">
        <v>37</v>
      </c>
      <c r="C79978" t="s">
        <v>46</v>
      </c>
      <c r="D79978" t="s">
        <v>52</v>
      </c>
      <c r="E79978" t="s">
        <v>65</v>
      </c>
      <c r="F79978" t="s">
        <v>211</v>
      </c>
      <c r="G79978">
        <v>2014</v>
      </c>
      <c r="H79978" t="s">
        <v>230</v>
      </c>
      <c r="I79978">
        <v>5668</v>
      </c>
      <c r="J79978">
        <v>39</v>
      </c>
      <c r="K79978">
        <v>0.50114678999999995</v>
      </c>
    </row>
    <row r="79979" spans="1:11" x14ac:dyDescent="0.25">
      <c r="A79979" t="s">
        <v>24</v>
      </c>
      <c r="B79979" t="s">
        <v>37</v>
      </c>
      <c r="C79979" t="s">
        <v>46</v>
      </c>
      <c r="D79979" t="s">
        <v>52</v>
      </c>
      <c r="E79979" t="s">
        <v>65</v>
      </c>
      <c r="F79979" t="s">
        <v>182</v>
      </c>
      <c r="G79979">
        <v>2014</v>
      </c>
      <c r="H79979" t="s">
        <v>230</v>
      </c>
      <c r="I79979">
        <v>25380</v>
      </c>
      <c r="J79979">
        <v>349</v>
      </c>
      <c r="K79979">
        <v>0.43186761000000001</v>
      </c>
    </row>
    <row r="79980" spans="1:11" x14ac:dyDescent="0.25">
      <c r="A79980" t="s">
        <v>24</v>
      </c>
      <c r="B79980" t="s">
        <v>37</v>
      </c>
      <c r="C79980" t="s">
        <v>46</v>
      </c>
      <c r="D79980" t="s">
        <v>52</v>
      </c>
      <c r="E79980" t="s">
        <v>65</v>
      </c>
      <c r="F79980" t="s">
        <v>123</v>
      </c>
      <c r="G79980">
        <v>2014</v>
      </c>
      <c r="H79980" t="s">
        <v>230</v>
      </c>
      <c r="I79980">
        <v>59326.7</v>
      </c>
      <c r="J79980">
        <v>1549</v>
      </c>
      <c r="K79980">
        <v>0.35661936</v>
      </c>
    </row>
    <row r="79981" spans="1:11" x14ac:dyDescent="0.25">
      <c r="A79981" t="s">
        <v>24</v>
      </c>
      <c r="B79981" t="s">
        <v>37</v>
      </c>
      <c r="C79981" t="s">
        <v>46</v>
      </c>
      <c r="D79981" t="s">
        <v>52</v>
      </c>
      <c r="E79981" t="s">
        <v>65</v>
      </c>
      <c r="F79981" t="s">
        <v>124</v>
      </c>
      <c r="G79981">
        <v>2014</v>
      </c>
      <c r="H79981" t="s">
        <v>230</v>
      </c>
      <c r="I79981">
        <v>32508.400000000001</v>
      </c>
      <c r="J79981">
        <v>1213</v>
      </c>
      <c r="K79981">
        <v>0.33192159999999998</v>
      </c>
    </row>
    <row r="79982" spans="1:11" x14ac:dyDescent="0.25">
      <c r="A79982" t="s">
        <v>24</v>
      </c>
      <c r="B79982" t="s">
        <v>37</v>
      </c>
      <c r="C79982" t="s">
        <v>46</v>
      </c>
      <c r="D79982" t="s">
        <v>52</v>
      </c>
      <c r="E79982" t="s">
        <v>65</v>
      </c>
      <c r="F79982" t="s">
        <v>125</v>
      </c>
      <c r="G79982">
        <v>2014</v>
      </c>
      <c r="H79982" t="s">
        <v>230</v>
      </c>
      <c r="I79982">
        <v>39322.5</v>
      </c>
      <c r="J79982">
        <v>882</v>
      </c>
      <c r="K79982">
        <v>0.36208430000000003</v>
      </c>
    </row>
    <row r="79983" spans="1:11" x14ac:dyDescent="0.25">
      <c r="A79983" t="s">
        <v>24</v>
      </c>
      <c r="B79983" t="s">
        <v>37</v>
      </c>
      <c r="C79983" t="s">
        <v>46</v>
      </c>
      <c r="D79983" t="s">
        <v>52</v>
      </c>
      <c r="E79983" t="s">
        <v>65</v>
      </c>
      <c r="F79983" t="s">
        <v>126</v>
      </c>
      <c r="G79983">
        <v>2014</v>
      </c>
      <c r="H79983" t="s">
        <v>230</v>
      </c>
      <c r="I79983">
        <v>29920</v>
      </c>
      <c r="J79983">
        <v>1408</v>
      </c>
      <c r="K79983">
        <v>0.41803275000000001</v>
      </c>
    </row>
    <row r="79984" spans="1:11" x14ac:dyDescent="0.25">
      <c r="A79984" t="s">
        <v>24</v>
      </c>
      <c r="B79984" t="s">
        <v>37</v>
      </c>
      <c r="C79984" t="s">
        <v>46</v>
      </c>
      <c r="D79984" t="s">
        <v>52</v>
      </c>
      <c r="E79984" t="s">
        <v>65</v>
      </c>
      <c r="F79984" t="s">
        <v>127</v>
      </c>
      <c r="G79984">
        <v>2014</v>
      </c>
      <c r="H79984" t="s">
        <v>230</v>
      </c>
      <c r="I79984">
        <v>101431.15</v>
      </c>
      <c r="J79984">
        <v>1505</v>
      </c>
      <c r="K79984">
        <v>0.43843138999999998</v>
      </c>
    </row>
    <row r="79985" spans="1:11" x14ac:dyDescent="0.25">
      <c r="A79985" t="s">
        <v>24</v>
      </c>
      <c r="B79985" t="s">
        <v>37</v>
      </c>
      <c r="C79985" t="s">
        <v>46</v>
      </c>
      <c r="D79985" t="s">
        <v>52</v>
      </c>
      <c r="E79985" t="s">
        <v>65</v>
      </c>
      <c r="F79985" t="s">
        <v>128</v>
      </c>
      <c r="G79985">
        <v>2014</v>
      </c>
      <c r="H79985" t="s">
        <v>230</v>
      </c>
      <c r="I79985">
        <v>69925.55</v>
      </c>
      <c r="J79985">
        <v>811</v>
      </c>
      <c r="K79985">
        <v>0.50948101000000001</v>
      </c>
    </row>
    <row r="79986" spans="1:11" x14ac:dyDescent="0.25">
      <c r="A79986" t="s">
        <v>24</v>
      </c>
      <c r="B79986" t="s">
        <v>37</v>
      </c>
      <c r="C79986" t="s">
        <v>46</v>
      </c>
      <c r="D79986" t="s">
        <v>52</v>
      </c>
      <c r="E79986" t="s">
        <v>65</v>
      </c>
      <c r="F79986" t="s">
        <v>129</v>
      </c>
      <c r="G79986">
        <v>2014</v>
      </c>
      <c r="H79986" t="s">
        <v>230</v>
      </c>
      <c r="I79986">
        <v>37431.800000000003</v>
      </c>
      <c r="J79986">
        <v>741</v>
      </c>
      <c r="K79986">
        <v>0.40011434000000001</v>
      </c>
    </row>
    <row r="79987" spans="1:11" x14ac:dyDescent="0.25">
      <c r="A79987" t="s">
        <v>24</v>
      </c>
      <c r="B79987" t="s">
        <v>37</v>
      </c>
      <c r="C79987" t="s">
        <v>46</v>
      </c>
      <c r="D79987" t="s">
        <v>52</v>
      </c>
      <c r="E79987" t="s">
        <v>65</v>
      </c>
      <c r="F79987" t="s">
        <v>130</v>
      </c>
      <c r="G79987">
        <v>2014</v>
      </c>
      <c r="H79987" t="s">
        <v>230</v>
      </c>
      <c r="I79987">
        <v>84733.05</v>
      </c>
      <c r="J79987">
        <v>2499</v>
      </c>
      <c r="K79987">
        <v>0.33589313999999998</v>
      </c>
    </row>
    <row r="79988" spans="1:11" x14ac:dyDescent="0.25">
      <c r="A79988" t="s">
        <v>24</v>
      </c>
      <c r="B79988" t="s">
        <v>37</v>
      </c>
      <c r="C79988" t="s">
        <v>46</v>
      </c>
      <c r="D79988" t="s">
        <v>52</v>
      </c>
      <c r="E79988" t="s">
        <v>65</v>
      </c>
      <c r="F79988" t="s">
        <v>183</v>
      </c>
      <c r="G79988">
        <v>2014</v>
      </c>
      <c r="H79988" t="s">
        <v>230</v>
      </c>
      <c r="I79988">
        <v>46864</v>
      </c>
      <c r="J79988">
        <v>1093</v>
      </c>
      <c r="K79988">
        <v>0.42459093999999997</v>
      </c>
    </row>
    <row r="79989" spans="1:11" x14ac:dyDescent="0.25">
      <c r="A79989" t="s">
        <v>24</v>
      </c>
      <c r="B79989" t="s">
        <v>37</v>
      </c>
      <c r="C79989" t="s">
        <v>46</v>
      </c>
      <c r="D79989" t="s">
        <v>52</v>
      </c>
      <c r="E79989" t="s">
        <v>65</v>
      </c>
      <c r="F79989" t="s">
        <v>218</v>
      </c>
      <c r="G79989">
        <v>2014</v>
      </c>
      <c r="H79989" t="s">
        <v>230</v>
      </c>
      <c r="I79989">
        <v>95478.6</v>
      </c>
      <c r="J79989">
        <v>1524</v>
      </c>
      <c r="K79989">
        <v>0.46527975999999999</v>
      </c>
    </row>
    <row r="79990" spans="1:11" x14ac:dyDescent="0.25">
      <c r="A79990" t="s">
        <v>24</v>
      </c>
      <c r="B79990" t="s">
        <v>37</v>
      </c>
      <c r="C79990" t="s">
        <v>46</v>
      </c>
      <c r="D79990" t="s">
        <v>52</v>
      </c>
      <c r="E79990" t="s">
        <v>66</v>
      </c>
      <c r="F79990" t="s">
        <v>131</v>
      </c>
      <c r="G79990">
        <v>2014</v>
      </c>
      <c r="H79990" t="s">
        <v>230</v>
      </c>
      <c r="I79990">
        <v>3807</v>
      </c>
      <c r="J79990">
        <v>94</v>
      </c>
      <c r="K79990">
        <v>0.57925926000000005</v>
      </c>
    </row>
    <row r="79991" spans="1:11" x14ac:dyDescent="0.25">
      <c r="A79991" t="s">
        <v>24</v>
      </c>
      <c r="B79991" t="s">
        <v>37</v>
      </c>
      <c r="C79991" t="s">
        <v>46</v>
      </c>
      <c r="D79991" t="s">
        <v>52</v>
      </c>
      <c r="E79991" t="s">
        <v>66</v>
      </c>
      <c r="F79991" t="s">
        <v>132</v>
      </c>
      <c r="G79991">
        <v>2014</v>
      </c>
      <c r="H79991" t="s">
        <v>230</v>
      </c>
      <c r="I79991">
        <v>14099.7</v>
      </c>
      <c r="J79991">
        <v>1093</v>
      </c>
      <c r="K79991">
        <v>0.63290495999999996</v>
      </c>
    </row>
    <row r="79992" spans="1:11" x14ac:dyDescent="0.25">
      <c r="A79992" t="s">
        <v>24</v>
      </c>
      <c r="B79992" t="s">
        <v>37</v>
      </c>
      <c r="C79992" t="s">
        <v>46</v>
      </c>
      <c r="D79992" t="s">
        <v>52</v>
      </c>
      <c r="E79992" t="s">
        <v>71</v>
      </c>
      <c r="F79992" t="s">
        <v>184</v>
      </c>
      <c r="G79992">
        <v>2014</v>
      </c>
      <c r="H79992" t="s">
        <v>230</v>
      </c>
      <c r="I79992">
        <v>33309.99</v>
      </c>
      <c r="J79992">
        <v>333</v>
      </c>
      <c r="K79992">
        <v>0.28831351</v>
      </c>
    </row>
    <row r="79993" spans="1:11" x14ac:dyDescent="0.25">
      <c r="A79993" t="s">
        <v>24</v>
      </c>
      <c r="B79993" t="s">
        <v>37</v>
      </c>
      <c r="C79993" t="s">
        <v>46</v>
      </c>
      <c r="D79993" t="s">
        <v>52</v>
      </c>
      <c r="E79993" t="s">
        <v>71</v>
      </c>
      <c r="F79993" t="s">
        <v>212</v>
      </c>
      <c r="G79993">
        <v>2014</v>
      </c>
      <c r="H79993" t="s">
        <v>230</v>
      </c>
      <c r="I79993">
        <v>16659.84</v>
      </c>
      <c r="J79993">
        <v>96</v>
      </c>
      <c r="K79993">
        <v>0.45764664999999999</v>
      </c>
    </row>
    <row r="79994" spans="1:11" x14ac:dyDescent="0.25">
      <c r="A79994" t="s">
        <v>24</v>
      </c>
      <c r="B79994" t="s">
        <v>37</v>
      </c>
      <c r="C79994" t="s">
        <v>46</v>
      </c>
      <c r="D79994" t="s">
        <v>52</v>
      </c>
      <c r="E79994" t="s">
        <v>71</v>
      </c>
      <c r="F79994" t="s">
        <v>133</v>
      </c>
      <c r="G79994">
        <v>2014</v>
      </c>
      <c r="H79994" t="s">
        <v>230</v>
      </c>
      <c r="I79994">
        <v>12409.8</v>
      </c>
      <c r="J79994">
        <v>74</v>
      </c>
      <c r="K79994">
        <v>0.53530113000000001</v>
      </c>
    </row>
    <row r="79995" spans="1:11" x14ac:dyDescent="0.25">
      <c r="A79995" t="s">
        <v>24</v>
      </c>
      <c r="B79995" t="s">
        <v>37</v>
      </c>
      <c r="C79995" t="s">
        <v>46</v>
      </c>
      <c r="D79995" t="s">
        <v>52</v>
      </c>
      <c r="E79995" t="s">
        <v>67</v>
      </c>
      <c r="F79995" t="s">
        <v>187</v>
      </c>
      <c r="G79995">
        <v>2014</v>
      </c>
      <c r="H79995" t="s">
        <v>230</v>
      </c>
      <c r="I79995">
        <v>31588.95</v>
      </c>
      <c r="J79995">
        <v>985</v>
      </c>
      <c r="K79995">
        <v>0.37636419999999998</v>
      </c>
    </row>
    <row r="79996" spans="1:11" x14ac:dyDescent="0.25">
      <c r="A79996" t="s">
        <v>24</v>
      </c>
      <c r="B79996" t="s">
        <v>37</v>
      </c>
      <c r="C79996" t="s">
        <v>46</v>
      </c>
      <c r="D79996" t="s">
        <v>52</v>
      </c>
      <c r="E79996" t="s">
        <v>67</v>
      </c>
      <c r="F79996" t="s">
        <v>205</v>
      </c>
      <c r="G79996">
        <v>2014</v>
      </c>
      <c r="H79996" t="s">
        <v>230</v>
      </c>
      <c r="I79996">
        <v>45443.519999999997</v>
      </c>
      <c r="J79996">
        <v>496</v>
      </c>
      <c r="K79996">
        <v>0.44335298000000001</v>
      </c>
    </row>
    <row r="79997" spans="1:11" x14ac:dyDescent="0.25">
      <c r="A79997" t="s">
        <v>24</v>
      </c>
      <c r="B79997" t="s">
        <v>37</v>
      </c>
      <c r="C79997" t="s">
        <v>46</v>
      </c>
      <c r="D79997" t="s">
        <v>52</v>
      </c>
      <c r="E79997" t="s">
        <v>67</v>
      </c>
      <c r="F79997" t="s">
        <v>188</v>
      </c>
      <c r="G79997">
        <v>2014</v>
      </c>
      <c r="H79997" t="s">
        <v>230</v>
      </c>
      <c r="I79997">
        <v>90664.2</v>
      </c>
      <c r="J79997">
        <v>964</v>
      </c>
      <c r="K79997">
        <v>0.30887826000000002</v>
      </c>
    </row>
    <row r="79998" spans="1:11" x14ac:dyDescent="0.25">
      <c r="A79998" t="s">
        <v>24</v>
      </c>
      <c r="B79998" t="s">
        <v>37</v>
      </c>
      <c r="C79998" t="s">
        <v>46</v>
      </c>
      <c r="D79998" t="s">
        <v>52</v>
      </c>
      <c r="E79998" t="s">
        <v>67</v>
      </c>
      <c r="F79998" t="s">
        <v>219</v>
      </c>
      <c r="G79998">
        <v>2014</v>
      </c>
      <c r="H79998" t="s">
        <v>230</v>
      </c>
      <c r="I79998">
        <v>6444</v>
      </c>
      <c r="J79998">
        <v>18</v>
      </c>
      <c r="K79998">
        <v>0.34997207000000002</v>
      </c>
    </row>
    <row r="79999" spans="1:11" x14ac:dyDescent="0.25">
      <c r="A79999" t="s">
        <v>24</v>
      </c>
      <c r="B79999" t="s">
        <v>37</v>
      </c>
      <c r="C79999" t="s">
        <v>46</v>
      </c>
      <c r="D79999" t="s">
        <v>52</v>
      </c>
      <c r="E79999" t="s">
        <v>67</v>
      </c>
      <c r="F79999" t="s">
        <v>220</v>
      </c>
      <c r="G79999">
        <v>2014</v>
      </c>
      <c r="H79999" t="s">
        <v>230</v>
      </c>
      <c r="I79999">
        <v>8695</v>
      </c>
      <c r="J79999">
        <v>37</v>
      </c>
      <c r="K79999">
        <v>0.3493617</v>
      </c>
    </row>
    <row r="80000" spans="1:11" x14ac:dyDescent="0.25">
      <c r="A80000" t="s">
        <v>24</v>
      </c>
      <c r="B80000" t="s">
        <v>37</v>
      </c>
      <c r="C80000" t="s">
        <v>47</v>
      </c>
      <c r="D80000" t="s">
        <v>52</v>
      </c>
      <c r="E80000" t="s">
        <v>64</v>
      </c>
      <c r="F80000" t="s">
        <v>178</v>
      </c>
      <c r="G80000">
        <v>2014</v>
      </c>
      <c r="H80000" t="s">
        <v>230</v>
      </c>
      <c r="I80000">
        <v>12337</v>
      </c>
      <c r="J80000">
        <v>169</v>
      </c>
      <c r="K80000">
        <v>0.43365324</v>
      </c>
    </row>
    <row r="80001" spans="1:11" x14ac:dyDescent="0.25">
      <c r="A80001" t="s">
        <v>24</v>
      </c>
      <c r="B80001" t="s">
        <v>37</v>
      </c>
      <c r="C80001" t="s">
        <v>47</v>
      </c>
      <c r="D80001" t="s">
        <v>52</v>
      </c>
      <c r="E80001" t="s">
        <v>64</v>
      </c>
      <c r="F80001" t="s">
        <v>119</v>
      </c>
      <c r="G80001">
        <v>2014</v>
      </c>
      <c r="H80001" t="s">
        <v>230</v>
      </c>
      <c r="I80001">
        <v>13643.4</v>
      </c>
      <c r="J80001">
        <v>59</v>
      </c>
      <c r="K80001">
        <v>0.47065100999999998</v>
      </c>
    </row>
    <row r="80002" spans="1:11" x14ac:dyDescent="0.25">
      <c r="A80002" t="s">
        <v>24</v>
      </c>
      <c r="B80002" t="s">
        <v>37</v>
      </c>
      <c r="C80002" t="s">
        <v>47</v>
      </c>
      <c r="D80002" t="s">
        <v>52</v>
      </c>
      <c r="E80002" t="s">
        <v>64</v>
      </c>
      <c r="F80002" t="s">
        <v>179</v>
      </c>
      <c r="G80002">
        <v>2014</v>
      </c>
      <c r="H80002" t="s">
        <v>230</v>
      </c>
      <c r="I80002">
        <v>5350.4</v>
      </c>
      <c r="J80002">
        <v>32</v>
      </c>
      <c r="K80002">
        <v>0.49377989999999999</v>
      </c>
    </row>
    <row r="80003" spans="1:11" x14ac:dyDescent="0.25">
      <c r="A80003" t="s">
        <v>24</v>
      </c>
      <c r="B80003" t="s">
        <v>37</v>
      </c>
      <c r="C80003" t="s">
        <v>47</v>
      </c>
      <c r="D80003" t="s">
        <v>52</v>
      </c>
      <c r="E80003" t="s">
        <v>64</v>
      </c>
      <c r="F80003" t="s">
        <v>210</v>
      </c>
      <c r="G80003">
        <v>2014</v>
      </c>
      <c r="H80003" t="s">
        <v>230</v>
      </c>
      <c r="I80003">
        <v>13717</v>
      </c>
      <c r="J80003">
        <v>290</v>
      </c>
      <c r="K80003">
        <v>0.40238827999999999</v>
      </c>
    </row>
    <row r="80004" spans="1:11" x14ac:dyDescent="0.25">
      <c r="A80004" t="s">
        <v>24</v>
      </c>
      <c r="B80004" t="s">
        <v>37</v>
      </c>
      <c r="C80004" t="s">
        <v>47</v>
      </c>
      <c r="D80004" t="s">
        <v>52</v>
      </c>
      <c r="E80004" t="s">
        <v>64</v>
      </c>
      <c r="F80004" t="s">
        <v>120</v>
      </c>
      <c r="G80004">
        <v>2014</v>
      </c>
      <c r="H80004" t="s">
        <v>230</v>
      </c>
      <c r="I80004">
        <v>5662.6</v>
      </c>
      <c r="J80004">
        <v>32</v>
      </c>
      <c r="K80004">
        <v>0.47584502000000001</v>
      </c>
    </row>
    <row r="80005" spans="1:11" x14ac:dyDescent="0.25">
      <c r="A80005" t="s">
        <v>24</v>
      </c>
      <c r="B80005" t="s">
        <v>37</v>
      </c>
      <c r="C80005" t="s">
        <v>47</v>
      </c>
      <c r="D80005" t="s">
        <v>52</v>
      </c>
      <c r="E80005" t="s">
        <v>64</v>
      </c>
      <c r="F80005" t="s">
        <v>121</v>
      </c>
      <c r="G80005">
        <v>2014</v>
      </c>
      <c r="H80005" t="s">
        <v>230</v>
      </c>
      <c r="I80005">
        <v>13825.8</v>
      </c>
      <c r="J80005">
        <v>51</v>
      </c>
      <c r="K80005">
        <v>0.43884043</v>
      </c>
    </row>
    <row r="80006" spans="1:11" x14ac:dyDescent="0.25">
      <c r="A80006" t="s">
        <v>24</v>
      </c>
      <c r="B80006" t="s">
        <v>37</v>
      </c>
      <c r="C80006" t="s">
        <v>47</v>
      </c>
      <c r="D80006" t="s">
        <v>52</v>
      </c>
      <c r="E80006" t="s">
        <v>65</v>
      </c>
      <c r="F80006" t="s">
        <v>182</v>
      </c>
      <c r="G80006">
        <v>2014</v>
      </c>
      <c r="H80006" t="s">
        <v>230</v>
      </c>
      <c r="I80006">
        <v>10260</v>
      </c>
      <c r="J80006">
        <v>152</v>
      </c>
      <c r="K80006">
        <v>0.46800000000000003</v>
      </c>
    </row>
    <row r="80007" spans="1:11" x14ac:dyDescent="0.25">
      <c r="A80007" t="s">
        <v>24</v>
      </c>
      <c r="B80007" t="s">
        <v>37</v>
      </c>
      <c r="C80007" t="s">
        <v>47</v>
      </c>
      <c r="D80007" t="s">
        <v>52</v>
      </c>
      <c r="E80007" t="s">
        <v>65</v>
      </c>
      <c r="F80007" t="s">
        <v>123</v>
      </c>
      <c r="G80007">
        <v>2014</v>
      </c>
      <c r="H80007" t="s">
        <v>230</v>
      </c>
      <c r="I80007">
        <v>12447.5</v>
      </c>
      <c r="J80007">
        <v>325</v>
      </c>
      <c r="K80007">
        <v>0.35790961999999998</v>
      </c>
    </row>
    <row r="80008" spans="1:11" x14ac:dyDescent="0.25">
      <c r="A80008" t="s">
        <v>24</v>
      </c>
      <c r="B80008" t="s">
        <v>37</v>
      </c>
      <c r="C80008" t="s">
        <v>47</v>
      </c>
      <c r="D80008" t="s">
        <v>52</v>
      </c>
      <c r="E80008" t="s">
        <v>65</v>
      </c>
      <c r="F80008" t="s">
        <v>124</v>
      </c>
      <c r="G80008">
        <v>2014</v>
      </c>
      <c r="H80008" t="s">
        <v>230</v>
      </c>
      <c r="I80008">
        <v>2043.5</v>
      </c>
      <c r="J80008">
        <v>67</v>
      </c>
      <c r="K80008">
        <v>0.33934426000000001</v>
      </c>
    </row>
    <row r="80009" spans="1:11" x14ac:dyDescent="0.25">
      <c r="A80009" t="s">
        <v>24</v>
      </c>
      <c r="B80009" t="s">
        <v>37</v>
      </c>
      <c r="C80009" t="s">
        <v>47</v>
      </c>
      <c r="D80009" t="s">
        <v>52</v>
      </c>
      <c r="E80009" t="s">
        <v>65</v>
      </c>
      <c r="F80009" t="s">
        <v>126</v>
      </c>
      <c r="G80009">
        <v>2014</v>
      </c>
      <c r="H80009" t="s">
        <v>230</v>
      </c>
      <c r="I80009">
        <v>1912.5</v>
      </c>
      <c r="J80009">
        <v>90</v>
      </c>
      <c r="K80009">
        <v>0.41741176000000002</v>
      </c>
    </row>
    <row r="80010" spans="1:11" x14ac:dyDescent="0.25">
      <c r="A80010" t="s">
        <v>24</v>
      </c>
      <c r="B80010" t="s">
        <v>37</v>
      </c>
      <c r="C80010" t="s">
        <v>47</v>
      </c>
      <c r="D80010" t="s">
        <v>52</v>
      </c>
      <c r="E80010" t="s">
        <v>65</v>
      </c>
      <c r="F80010" t="s">
        <v>127</v>
      </c>
      <c r="G80010">
        <v>2014</v>
      </c>
      <c r="H80010" t="s">
        <v>230</v>
      </c>
      <c r="I80010">
        <v>1485</v>
      </c>
      <c r="J80010">
        <v>22</v>
      </c>
      <c r="K80010">
        <v>0.46800000000000003</v>
      </c>
    </row>
    <row r="80011" spans="1:11" x14ac:dyDescent="0.25">
      <c r="A80011" t="s">
        <v>24</v>
      </c>
      <c r="B80011" t="s">
        <v>37</v>
      </c>
      <c r="C80011" t="s">
        <v>47</v>
      </c>
      <c r="D80011" t="s">
        <v>52</v>
      </c>
      <c r="E80011" t="s">
        <v>65</v>
      </c>
      <c r="F80011" t="s">
        <v>128</v>
      </c>
      <c r="G80011">
        <v>2014</v>
      </c>
      <c r="H80011" t="s">
        <v>230</v>
      </c>
      <c r="I80011">
        <v>45295.75</v>
      </c>
      <c r="J80011">
        <v>517</v>
      </c>
      <c r="K80011">
        <v>0.49877196000000001</v>
      </c>
    </row>
    <row r="80012" spans="1:11" x14ac:dyDescent="0.25">
      <c r="A80012" t="s">
        <v>24</v>
      </c>
      <c r="B80012" t="s">
        <v>37</v>
      </c>
      <c r="C80012" t="s">
        <v>47</v>
      </c>
      <c r="D80012" t="s">
        <v>52</v>
      </c>
      <c r="E80012" t="s">
        <v>65</v>
      </c>
      <c r="F80012" t="s">
        <v>129</v>
      </c>
      <c r="G80012">
        <v>2014</v>
      </c>
      <c r="H80012" t="s">
        <v>230</v>
      </c>
      <c r="I80012">
        <v>10515.6</v>
      </c>
      <c r="J80012">
        <v>207</v>
      </c>
      <c r="K80012">
        <v>0.38385827</v>
      </c>
    </row>
    <row r="80013" spans="1:11" x14ac:dyDescent="0.25">
      <c r="A80013" t="s">
        <v>24</v>
      </c>
      <c r="B80013" t="s">
        <v>37</v>
      </c>
      <c r="C80013" t="s">
        <v>47</v>
      </c>
      <c r="D80013" t="s">
        <v>52</v>
      </c>
      <c r="E80013" t="s">
        <v>65</v>
      </c>
      <c r="F80013" t="s">
        <v>130</v>
      </c>
      <c r="G80013">
        <v>2014</v>
      </c>
      <c r="H80013" t="s">
        <v>230</v>
      </c>
      <c r="I80013">
        <v>36547.25</v>
      </c>
      <c r="J80013">
        <v>1036</v>
      </c>
      <c r="K80013">
        <v>0.33853081000000002</v>
      </c>
    </row>
    <row r="80014" spans="1:11" x14ac:dyDescent="0.25">
      <c r="A80014" t="s">
        <v>24</v>
      </c>
      <c r="B80014" t="s">
        <v>37</v>
      </c>
      <c r="C80014" t="s">
        <v>47</v>
      </c>
      <c r="D80014" t="s">
        <v>52</v>
      </c>
      <c r="E80014" t="s">
        <v>65</v>
      </c>
      <c r="F80014" t="s">
        <v>183</v>
      </c>
      <c r="G80014">
        <v>2014</v>
      </c>
      <c r="H80014" t="s">
        <v>230</v>
      </c>
      <c r="I80014">
        <v>21973.5</v>
      </c>
      <c r="J80014">
        <v>514</v>
      </c>
      <c r="K80014">
        <v>0.41380117</v>
      </c>
    </row>
    <row r="80015" spans="1:11" x14ac:dyDescent="0.25">
      <c r="A80015" t="s">
        <v>24</v>
      </c>
      <c r="B80015" t="s">
        <v>37</v>
      </c>
      <c r="C80015" t="s">
        <v>47</v>
      </c>
      <c r="D80015" t="s">
        <v>52</v>
      </c>
      <c r="E80015" t="s">
        <v>65</v>
      </c>
      <c r="F80015" t="s">
        <v>218</v>
      </c>
      <c r="G80015">
        <v>2014</v>
      </c>
      <c r="H80015" t="s">
        <v>230</v>
      </c>
      <c r="I80015">
        <v>29320.2</v>
      </c>
      <c r="J80015">
        <v>468</v>
      </c>
      <c r="K80015">
        <v>0.46524683</v>
      </c>
    </row>
    <row r="80016" spans="1:11" x14ac:dyDescent="0.25">
      <c r="A80016" t="s">
        <v>24</v>
      </c>
      <c r="B80016" t="s">
        <v>37</v>
      </c>
      <c r="C80016" t="s">
        <v>47</v>
      </c>
      <c r="D80016" t="s">
        <v>52</v>
      </c>
      <c r="E80016" t="s">
        <v>66</v>
      </c>
      <c r="F80016" t="s">
        <v>132</v>
      </c>
      <c r="G80016">
        <v>2014</v>
      </c>
      <c r="H80016" t="s">
        <v>230</v>
      </c>
      <c r="I80016">
        <v>6837</v>
      </c>
      <c r="J80016">
        <v>530</v>
      </c>
      <c r="K80016">
        <v>0.61325434999999995</v>
      </c>
    </row>
    <row r="80017" spans="1:11" x14ac:dyDescent="0.25">
      <c r="A80017" t="s">
        <v>24</v>
      </c>
      <c r="B80017" t="s">
        <v>37</v>
      </c>
      <c r="C80017" t="s">
        <v>47</v>
      </c>
      <c r="D80017" t="s">
        <v>52</v>
      </c>
      <c r="E80017" t="s">
        <v>71</v>
      </c>
      <c r="F80017" t="s">
        <v>133</v>
      </c>
      <c r="G80017">
        <v>2014</v>
      </c>
      <c r="H80017" t="s">
        <v>230</v>
      </c>
      <c r="I80017">
        <v>1859</v>
      </c>
      <c r="J80017">
        <v>11</v>
      </c>
      <c r="K80017">
        <v>0.53307691999999995</v>
      </c>
    </row>
    <row r="80018" spans="1:11" x14ac:dyDescent="0.25">
      <c r="A80018" t="s">
        <v>25</v>
      </c>
      <c r="B80018" t="s">
        <v>37</v>
      </c>
      <c r="C80018" t="s">
        <v>43</v>
      </c>
      <c r="D80018" t="s">
        <v>52</v>
      </c>
      <c r="E80018" t="s">
        <v>64</v>
      </c>
      <c r="F80018" t="s">
        <v>119</v>
      </c>
      <c r="G80018">
        <v>2014</v>
      </c>
      <c r="H80018" t="s">
        <v>230</v>
      </c>
      <c r="I80018">
        <v>15788</v>
      </c>
      <c r="J80018">
        <v>66</v>
      </c>
      <c r="K80018">
        <v>0.45010388000000001</v>
      </c>
    </row>
    <row r="80019" spans="1:11" x14ac:dyDescent="0.25">
      <c r="A80019" t="s">
        <v>25</v>
      </c>
      <c r="B80019" t="s">
        <v>37</v>
      </c>
      <c r="C80019" t="s">
        <v>43</v>
      </c>
      <c r="D80019" t="s">
        <v>52</v>
      </c>
      <c r="E80019" t="s">
        <v>64</v>
      </c>
      <c r="F80019" t="s">
        <v>179</v>
      </c>
      <c r="G80019">
        <v>2014</v>
      </c>
      <c r="H80019" t="s">
        <v>230</v>
      </c>
      <c r="I80019">
        <v>4849.2</v>
      </c>
      <c r="J80019">
        <v>27</v>
      </c>
      <c r="K80019">
        <v>0.47327394</v>
      </c>
    </row>
    <row r="80020" spans="1:11" x14ac:dyDescent="0.25">
      <c r="A80020" t="s">
        <v>25</v>
      </c>
      <c r="B80020" t="s">
        <v>37</v>
      </c>
      <c r="C80020" t="s">
        <v>43</v>
      </c>
      <c r="D80020" t="s">
        <v>52</v>
      </c>
      <c r="E80020" t="s">
        <v>64</v>
      </c>
      <c r="F80020" t="s">
        <v>210</v>
      </c>
      <c r="G80020">
        <v>2014</v>
      </c>
      <c r="H80020" t="s">
        <v>230</v>
      </c>
      <c r="I80020">
        <v>11683.1</v>
      </c>
      <c r="J80020">
        <v>247</v>
      </c>
      <c r="K80020">
        <v>0.40229219999999999</v>
      </c>
    </row>
    <row r="80021" spans="1:11" x14ac:dyDescent="0.25">
      <c r="A80021" t="s">
        <v>25</v>
      </c>
      <c r="B80021" t="s">
        <v>37</v>
      </c>
      <c r="C80021" t="s">
        <v>43</v>
      </c>
      <c r="D80021" t="s">
        <v>52</v>
      </c>
      <c r="E80021" t="s">
        <v>64</v>
      </c>
      <c r="F80021" t="s">
        <v>120</v>
      </c>
      <c r="G80021">
        <v>2014</v>
      </c>
      <c r="H80021" t="s">
        <v>230</v>
      </c>
      <c r="I80021">
        <v>23501</v>
      </c>
      <c r="J80021">
        <v>132</v>
      </c>
      <c r="K80021">
        <v>0.45095358000000002</v>
      </c>
    </row>
    <row r="80022" spans="1:11" x14ac:dyDescent="0.25">
      <c r="A80022" t="s">
        <v>25</v>
      </c>
      <c r="B80022" t="s">
        <v>37</v>
      </c>
      <c r="C80022" t="s">
        <v>43</v>
      </c>
      <c r="D80022" t="s">
        <v>52</v>
      </c>
      <c r="E80022" t="s">
        <v>64</v>
      </c>
      <c r="F80022" t="s">
        <v>121</v>
      </c>
      <c r="G80022">
        <v>2014</v>
      </c>
      <c r="H80022" t="s">
        <v>230</v>
      </c>
      <c r="I80022">
        <v>2972.2</v>
      </c>
      <c r="J80022">
        <v>11</v>
      </c>
      <c r="K80022">
        <v>0.44433752999999998</v>
      </c>
    </row>
    <row r="80023" spans="1:11" x14ac:dyDescent="0.25">
      <c r="A80023" t="s">
        <v>25</v>
      </c>
      <c r="B80023" t="s">
        <v>37</v>
      </c>
      <c r="C80023" t="s">
        <v>43</v>
      </c>
      <c r="D80023" t="s">
        <v>52</v>
      </c>
      <c r="E80023" t="s">
        <v>65</v>
      </c>
      <c r="F80023" t="s">
        <v>124</v>
      </c>
      <c r="G80023">
        <v>2014</v>
      </c>
      <c r="H80023" t="s">
        <v>230</v>
      </c>
      <c r="I80023">
        <v>4758</v>
      </c>
      <c r="J80023">
        <v>156</v>
      </c>
      <c r="K80023">
        <v>0.33934426000000001</v>
      </c>
    </row>
    <row r="80024" spans="1:11" x14ac:dyDescent="0.25">
      <c r="A80024" t="s">
        <v>25</v>
      </c>
      <c r="B80024" t="s">
        <v>37</v>
      </c>
      <c r="C80024" t="s">
        <v>43</v>
      </c>
      <c r="D80024" t="s">
        <v>52</v>
      </c>
      <c r="E80024" t="s">
        <v>65</v>
      </c>
      <c r="F80024" t="s">
        <v>125</v>
      </c>
      <c r="G80024">
        <v>2014</v>
      </c>
      <c r="H80024" t="s">
        <v>230</v>
      </c>
      <c r="I80024">
        <v>7147.55</v>
      </c>
      <c r="J80024">
        <v>163</v>
      </c>
      <c r="K80024">
        <v>0.36556442</v>
      </c>
    </row>
    <row r="80025" spans="1:11" x14ac:dyDescent="0.25">
      <c r="A80025" t="s">
        <v>25</v>
      </c>
      <c r="B80025" t="s">
        <v>37</v>
      </c>
      <c r="C80025" t="s">
        <v>43</v>
      </c>
      <c r="D80025" t="s">
        <v>52</v>
      </c>
      <c r="E80025" t="s">
        <v>65</v>
      </c>
      <c r="F80025" t="s">
        <v>127</v>
      </c>
      <c r="G80025">
        <v>2014</v>
      </c>
      <c r="H80025" t="s">
        <v>230</v>
      </c>
      <c r="I80025">
        <v>22159.9</v>
      </c>
      <c r="J80025">
        <v>321</v>
      </c>
      <c r="K80025">
        <v>0.44954670000000002</v>
      </c>
    </row>
    <row r="80026" spans="1:11" x14ac:dyDescent="0.25">
      <c r="A80026" t="s">
        <v>25</v>
      </c>
      <c r="B80026" t="s">
        <v>37</v>
      </c>
      <c r="C80026" t="s">
        <v>43</v>
      </c>
      <c r="D80026" t="s">
        <v>52</v>
      </c>
      <c r="E80026" t="s">
        <v>65</v>
      </c>
      <c r="F80026" t="s">
        <v>128</v>
      </c>
      <c r="G80026">
        <v>2014</v>
      </c>
      <c r="H80026" t="s">
        <v>230</v>
      </c>
      <c r="I80026">
        <v>9576</v>
      </c>
      <c r="J80026">
        <v>114</v>
      </c>
      <c r="K80026">
        <v>0.50880639000000005</v>
      </c>
    </row>
    <row r="80027" spans="1:11" x14ac:dyDescent="0.25">
      <c r="A80027" t="s">
        <v>25</v>
      </c>
      <c r="B80027" t="s">
        <v>37</v>
      </c>
      <c r="C80027" t="s">
        <v>43</v>
      </c>
      <c r="D80027" t="s">
        <v>52</v>
      </c>
      <c r="E80027" t="s">
        <v>65</v>
      </c>
      <c r="F80027" t="s">
        <v>130</v>
      </c>
      <c r="G80027">
        <v>2014</v>
      </c>
      <c r="H80027" t="s">
        <v>230</v>
      </c>
      <c r="I80027">
        <v>3389.75</v>
      </c>
      <c r="J80027">
        <v>91</v>
      </c>
      <c r="K80027">
        <v>0.31382549999999998</v>
      </c>
    </row>
    <row r="80028" spans="1:11" x14ac:dyDescent="0.25">
      <c r="A80028" t="s">
        <v>25</v>
      </c>
      <c r="B80028" t="s">
        <v>37</v>
      </c>
      <c r="C80028" t="s">
        <v>43</v>
      </c>
      <c r="D80028" t="s">
        <v>52</v>
      </c>
      <c r="E80028" t="s">
        <v>65</v>
      </c>
      <c r="F80028" t="s">
        <v>218</v>
      </c>
      <c r="G80028">
        <v>2014</v>
      </c>
      <c r="H80028" t="s">
        <v>230</v>
      </c>
      <c r="I80028">
        <v>16978.150000000001</v>
      </c>
      <c r="J80028">
        <v>271</v>
      </c>
      <c r="K80028">
        <v>0.46547709999999998</v>
      </c>
    </row>
    <row r="80029" spans="1:11" x14ac:dyDescent="0.25">
      <c r="A80029" t="s">
        <v>25</v>
      </c>
      <c r="B80029" t="s">
        <v>37</v>
      </c>
      <c r="C80029" t="s">
        <v>43</v>
      </c>
      <c r="D80029" t="s">
        <v>52</v>
      </c>
      <c r="E80029" t="s">
        <v>66</v>
      </c>
      <c r="F80029" t="s">
        <v>131</v>
      </c>
      <c r="G80029">
        <v>2014</v>
      </c>
      <c r="H80029" t="s">
        <v>230</v>
      </c>
      <c r="I80029">
        <v>4495.5</v>
      </c>
      <c r="J80029">
        <v>111</v>
      </c>
      <c r="K80029">
        <v>0.58074073999999998</v>
      </c>
    </row>
    <row r="80030" spans="1:11" x14ac:dyDescent="0.25">
      <c r="A80030" t="s">
        <v>25</v>
      </c>
      <c r="B80030" t="s">
        <v>37</v>
      </c>
      <c r="C80030" t="s">
        <v>43</v>
      </c>
      <c r="D80030" t="s">
        <v>52</v>
      </c>
      <c r="E80030" t="s">
        <v>67</v>
      </c>
      <c r="F80030" t="s">
        <v>219</v>
      </c>
      <c r="G80030">
        <v>2014</v>
      </c>
      <c r="H80030" t="s">
        <v>230</v>
      </c>
      <c r="I80030">
        <v>5510</v>
      </c>
      <c r="J80030">
        <v>38</v>
      </c>
      <c r="K80030">
        <v>0.37565516999999998</v>
      </c>
    </row>
    <row r="80031" spans="1:11" x14ac:dyDescent="0.25">
      <c r="A80031" t="s">
        <v>25</v>
      </c>
      <c r="B80031" t="s">
        <v>37</v>
      </c>
      <c r="C80031" t="s">
        <v>44</v>
      </c>
      <c r="D80031" t="s">
        <v>50</v>
      </c>
      <c r="E80031" t="s">
        <v>55</v>
      </c>
      <c r="F80031" t="s">
        <v>150</v>
      </c>
      <c r="G80031">
        <v>2014</v>
      </c>
      <c r="H80031" t="s">
        <v>230</v>
      </c>
      <c r="I80031">
        <v>14786.56</v>
      </c>
      <c r="J80031">
        <v>1024</v>
      </c>
      <c r="K80031">
        <v>0.43767313000000002</v>
      </c>
    </row>
    <row r="80032" spans="1:11" x14ac:dyDescent="0.25">
      <c r="A80032" t="s">
        <v>25</v>
      </c>
      <c r="B80032" t="s">
        <v>37</v>
      </c>
      <c r="C80032" t="s">
        <v>44</v>
      </c>
      <c r="D80032" t="s">
        <v>50</v>
      </c>
      <c r="E80032" t="s">
        <v>55</v>
      </c>
      <c r="F80032" t="s">
        <v>151</v>
      </c>
      <c r="G80032">
        <v>2014</v>
      </c>
      <c r="H80032" t="s">
        <v>230</v>
      </c>
      <c r="I80032">
        <v>28054.35</v>
      </c>
      <c r="J80032">
        <v>1215</v>
      </c>
      <c r="K80032">
        <v>0.31009094999999998</v>
      </c>
    </row>
    <row r="80033" spans="1:11" x14ac:dyDescent="0.25">
      <c r="A80033" t="s">
        <v>25</v>
      </c>
      <c r="B80033" t="s">
        <v>37</v>
      </c>
      <c r="C80033" t="s">
        <v>44</v>
      </c>
      <c r="D80033" t="s">
        <v>50</v>
      </c>
      <c r="E80033" t="s">
        <v>55</v>
      </c>
      <c r="F80033" t="s">
        <v>152</v>
      </c>
      <c r="G80033">
        <v>2014</v>
      </c>
      <c r="H80033" t="s">
        <v>230</v>
      </c>
      <c r="I80033">
        <v>8041.41</v>
      </c>
      <c r="J80033">
        <v>2291</v>
      </c>
      <c r="K80033">
        <v>0.75213675000000002</v>
      </c>
    </row>
    <row r="80034" spans="1:11" x14ac:dyDescent="0.25">
      <c r="A80034" t="s">
        <v>25</v>
      </c>
      <c r="B80034" t="s">
        <v>37</v>
      </c>
      <c r="C80034" t="s">
        <v>44</v>
      </c>
      <c r="D80034" t="s">
        <v>50</v>
      </c>
      <c r="E80034" t="s">
        <v>55</v>
      </c>
      <c r="F80034" t="s">
        <v>153</v>
      </c>
      <c r="G80034">
        <v>2014</v>
      </c>
      <c r="H80034" t="s">
        <v>230</v>
      </c>
      <c r="I80034">
        <v>0</v>
      </c>
      <c r="J80034">
        <v>266</v>
      </c>
    </row>
    <row r="80035" spans="1:11" x14ac:dyDescent="0.25">
      <c r="A80035" t="s">
        <v>25</v>
      </c>
      <c r="B80035" t="s">
        <v>37</v>
      </c>
      <c r="C80035" t="s">
        <v>44</v>
      </c>
      <c r="D80035" t="s">
        <v>50</v>
      </c>
      <c r="E80035" t="s">
        <v>55</v>
      </c>
      <c r="F80035" t="s">
        <v>77</v>
      </c>
      <c r="G80035">
        <v>2014</v>
      </c>
      <c r="H80035" t="s">
        <v>230</v>
      </c>
      <c r="I80035">
        <v>88725.6</v>
      </c>
      <c r="J80035">
        <v>720</v>
      </c>
      <c r="K80035">
        <v>0.35437798999999998</v>
      </c>
    </row>
    <row r="80036" spans="1:11" x14ac:dyDescent="0.25">
      <c r="A80036" t="s">
        <v>25</v>
      </c>
      <c r="B80036" t="s">
        <v>37</v>
      </c>
      <c r="C80036" t="s">
        <v>44</v>
      </c>
      <c r="D80036" t="s">
        <v>50</v>
      </c>
      <c r="E80036" t="s">
        <v>55</v>
      </c>
      <c r="F80036" t="s">
        <v>154</v>
      </c>
      <c r="G80036">
        <v>2014</v>
      </c>
      <c r="H80036" t="s">
        <v>230</v>
      </c>
      <c r="I80036">
        <v>63430</v>
      </c>
      <c r="J80036">
        <v>1000</v>
      </c>
      <c r="K80036">
        <v>0.26880025000000002</v>
      </c>
    </row>
    <row r="80037" spans="1:11" x14ac:dyDescent="0.25">
      <c r="A80037" t="s">
        <v>25</v>
      </c>
      <c r="B80037" t="s">
        <v>37</v>
      </c>
      <c r="C80037" t="s">
        <v>44</v>
      </c>
      <c r="D80037" t="s">
        <v>50</v>
      </c>
      <c r="E80037" t="s">
        <v>55</v>
      </c>
      <c r="F80037" t="s">
        <v>78</v>
      </c>
      <c r="G80037">
        <v>2014</v>
      </c>
      <c r="H80037" t="s">
        <v>230</v>
      </c>
      <c r="I80037">
        <v>54644.22</v>
      </c>
      <c r="J80037">
        <v>379</v>
      </c>
      <c r="K80037">
        <v>0.47981689999999999</v>
      </c>
    </row>
    <row r="80038" spans="1:11" x14ac:dyDescent="0.25">
      <c r="A80038" t="s">
        <v>25</v>
      </c>
      <c r="B80038" t="s">
        <v>37</v>
      </c>
      <c r="C80038" t="s">
        <v>44</v>
      </c>
      <c r="D80038" t="s">
        <v>50</v>
      </c>
      <c r="E80038" t="s">
        <v>55</v>
      </c>
      <c r="F80038" t="s">
        <v>155</v>
      </c>
      <c r="G80038">
        <v>2014</v>
      </c>
      <c r="H80038" t="s">
        <v>230</v>
      </c>
      <c r="I80038">
        <v>32078.240000000002</v>
      </c>
      <c r="J80038">
        <v>2554</v>
      </c>
      <c r="K80038">
        <v>0.57484075999999995</v>
      </c>
    </row>
    <row r="80039" spans="1:11" x14ac:dyDescent="0.25">
      <c r="A80039" t="s">
        <v>25</v>
      </c>
      <c r="B80039" t="s">
        <v>37</v>
      </c>
      <c r="C80039" t="s">
        <v>44</v>
      </c>
      <c r="D80039" t="s">
        <v>50</v>
      </c>
      <c r="E80039" t="s">
        <v>56</v>
      </c>
      <c r="F80039" t="s">
        <v>79</v>
      </c>
      <c r="G80039">
        <v>2014</v>
      </c>
      <c r="H80039" t="s">
        <v>230</v>
      </c>
      <c r="I80039">
        <v>230024.94</v>
      </c>
      <c r="J80039">
        <v>358</v>
      </c>
      <c r="K80039">
        <v>0.38368422000000002</v>
      </c>
    </row>
    <row r="80040" spans="1:11" x14ac:dyDescent="0.25">
      <c r="A80040" t="s">
        <v>25</v>
      </c>
      <c r="B80040" t="s">
        <v>37</v>
      </c>
      <c r="C80040" t="s">
        <v>44</v>
      </c>
      <c r="D80040" t="s">
        <v>50</v>
      </c>
      <c r="E80040" t="s">
        <v>56</v>
      </c>
      <c r="F80040" t="s">
        <v>201</v>
      </c>
      <c r="G80040">
        <v>2014</v>
      </c>
      <c r="H80040" t="s">
        <v>230</v>
      </c>
      <c r="I80040">
        <v>110282.64</v>
      </c>
      <c r="J80040">
        <v>156</v>
      </c>
      <c r="K80040">
        <v>0.35779557000000001</v>
      </c>
    </row>
    <row r="80041" spans="1:11" x14ac:dyDescent="0.25">
      <c r="A80041" t="s">
        <v>25</v>
      </c>
      <c r="B80041" t="s">
        <v>37</v>
      </c>
      <c r="C80041" t="s">
        <v>44</v>
      </c>
      <c r="D80041" t="s">
        <v>50</v>
      </c>
      <c r="E80041" t="s">
        <v>56</v>
      </c>
      <c r="F80041" t="s">
        <v>157</v>
      </c>
      <c r="G80041">
        <v>2014</v>
      </c>
      <c r="H80041" t="s">
        <v>230</v>
      </c>
      <c r="I80041">
        <v>109060.02</v>
      </c>
      <c r="J80041">
        <v>138</v>
      </c>
      <c r="K80041">
        <v>0.37997444000000002</v>
      </c>
    </row>
    <row r="80042" spans="1:11" x14ac:dyDescent="0.25">
      <c r="A80042" t="s">
        <v>25</v>
      </c>
      <c r="B80042" t="s">
        <v>37</v>
      </c>
      <c r="C80042" t="s">
        <v>44</v>
      </c>
      <c r="D80042" t="s">
        <v>50</v>
      </c>
      <c r="E80042" t="s">
        <v>56</v>
      </c>
      <c r="F80042" t="s">
        <v>158</v>
      </c>
      <c r="G80042">
        <v>2014</v>
      </c>
      <c r="H80042" t="s">
        <v>230</v>
      </c>
      <c r="I80042">
        <v>5844.72</v>
      </c>
      <c r="J80042">
        <v>2982</v>
      </c>
      <c r="K80042">
        <v>0.48979592</v>
      </c>
    </row>
    <row r="80043" spans="1:11" x14ac:dyDescent="0.25">
      <c r="A80043" t="s">
        <v>25</v>
      </c>
      <c r="B80043" t="s">
        <v>37</v>
      </c>
      <c r="C80043" t="s">
        <v>44</v>
      </c>
      <c r="D80043" t="s">
        <v>50</v>
      </c>
      <c r="E80043" t="s">
        <v>58</v>
      </c>
      <c r="F80043" t="s">
        <v>161</v>
      </c>
      <c r="G80043">
        <v>2014</v>
      </c>
      <c r="H80043" t="s">
        <v>230</v>
      </c>
      <c r="I80043">
        <v>50781.07</v>
      </c>
      <c r="J80043">
        <v>1565</v>
      </c>
      <c r="K80043">
        <v>0.43593134</v>
      </c>
    </row>
    <row r="80044" spans="1:11" x14ac:dyDescent="0.25">
      <c r="A80044" t="s">
        <v>25</v>
      </c>
      <c r="B80044" t="s">
        <v>37</v>
      </c>
      <c r="C80044" t="s">
        <v>44</v>
      </c>
      <c r="D80044" t="s">
        <v>50</v>
      </c>
      <c r="E80044" t="s">
        <v>58</v>
      </c>
      <c r="F80044" t="s">
        <v>162</v>
      </c>
      <c r="G80044">
        <v>2014</v>
      </c>
      <c r="H80044" t="s">
        <v>230</v>
      </c>
      <c r="I80044">
        <v>23063.759999999998</v>
      </c>
      <c r="J80044">
        <v>1866</v>
      </c>
      <c r="K80044">
        <v>0.40533981000000002</v>
      </c>
    </row>
    <row r="80045" spans="1:11" x14ac:dyDescent="0.25">
      <c r="A80045" t="s">
        <v>25</v>
      </c>
      <c r="B80045" t="s">
        <v>37</v>
      </c>
      <c r="C80045" t="s">
        <v>44</v>
      </c>
      <c r="D80045" t="s">
        <v>50</v>
      </c>
      <c r="E80045" t="s">
        <v>76</v>
      </c>
      <c r="F80045" t="s">
        <v>165</v>
      </c>
      <c r="G80045">
        <v>2014</v>
      </c>
      <c r="H80045" t="s">
        <v>230</v>
      </c>
      <c r="I80045">
        <v>151497.60000000001</v>
      </c>
      <c r="J80045">
        <v>430</v>
      </c>
      <c r="K80045">
        <v>0.39449931999999999</v>
      </c>
    </row>
    <row r="80046" spans="1:11" x14ac:dyDescent="0.25">
      <c r="A80046" t="s">
        <v>25</v>
      </c>
      <c r="B80046" t="s">
        <v>37</v>
      </c>
      <c r="C80046" t="s">
        <v>44</v>
      </c>
      <c r="D80046" t="s">
        <v>50</v>
      </c>
      <c r="E80046" t="s">
        <v>76</v>
      </c>
      <c r="F80046" t="s">
        <v>166</v>
      </c>
      <c r="G80046">
        <v>2014</v>
      </c>
      <c r="H80046" t="s">
        <v>230</v>
      </c>
      <c r="I80046">
        <v>43049.2</v>
      </c>
      <c r="J80046">
        <v>1405</v>
      </c>
      <c r="K80046">
        <v>0.51044385999999997</v>
      </c>
    </row>
    <row r="80047" spans="1:11" x14ac:dyDescent="0.25">
      <c r="A80047" t="s">
        <v>25</v>
      </c>
      <c r="B80047" t="s">
        <v>37</v>
      </c>
      <c r="C80047" t="s">
        <v>44</v>
      </c>
      <c r="D80047" t="s">
        <v>50</v>
      </c>
      <c r="E80047" t="s">
        <v>76</v>
      </c>
      <c r="F80047" t="s">
        <v>167</v>
      </c>
      <c r="G80047">
        <v>2014</v>
      </c>
      <c r="H80047" t="s">
        <v>230</v>
      </c>
      <c r="I80047">
        <v>42805.79</v>
      </c>
      <c r="J80047">
        <v>613</v>
      </c>
      <c r="K80047">
        <v>0.41028210999999998</v>
      </c>
    </row>
    <row r="80048" spans="1:11" x14ac:dyDescent="0.25">
      <c r="A80048" t="s">
        <v>25</v>
      </c>
      <c r="B80048" t="s">
        <v>37</v>
      </c>
      <c r="C80048" t="s">
        <v>44</v>
      </c>
      <c r="D80048" t="s">
        <v>50</v>
      </c>
      <c r="E80048" t="s">
        <v>59</v>
      </c>
      <c r="F80048" t="s">
        <v>168</v>
      </c>
      <c r="G80048">
        <v>2014</v>
      </c>
      <c r="H80048" t="s">
        <v>230</v>
      </c>
      <c r="I80048">
        <v>28734.44</v>
      </c>
      <c r="J80048">
        <v>1811</v>
      </c>
      <c r="K80048">
        <v>0.52730938999999999</v>
      </c>
    </row>
    <row r="80049" spans="1:11" x14ac:dyDescent="0.25">
      <c r="A80049" t="s">
        <v>25</v>
      </c>
      <c r="B80049" t="s">
        <v>37</v>
      </c>
      <c r="C80049" t="s">
        <v>44</v>
      </c>
      <c r="D80049" t="s">
        <v>50</v>
      </c>
      <c r="E80049" t="s">
        <v>59</v>
      </c>
      <c r="F80049" t="s">
        <v>169</v>
      </c>
      <c r="G80049">
        <v>2014</v>
      </c>
      <c r="H80049" t="s">
        <v>230</v>
      </c>
      <c r="I80049">
        <v>17567.099999999999</v>
      </c>
      <c r="J80049">
        <v>655</v>
      </c>
      <c r="K80049">
        <v>0.37844892000000002</v>
      </c>
    </row>
    <row r="80050" spans="1:11" x14ac:dyDescent="0.25">
      <c r="A80050" t="s">
        <v>25</v>
      </c>
      <c r="B80050" t="s">
        <v>37</v>
      </c>
      <c r="C80050" t="s">
        <v>44</v>
      </c>
      <c r="D80050" t="s">
        <v>50</v>
      </c>
      <c r="E80050" t="s">
        <v>59</v>
      </c>
      <c r="F80050" t="s">
        <v>170</v>
      </c>
      <c r="G80050">
        <v>2014</v>
      </c>
      <c r="H80050" t="s">
        <v>230</v>
      </c>
      <c r="I80050">
        <v>9803.52</v>
      </c>
      <c r="J80050">
        <v>333</v>
      </c>
      <c r="K80050">
        <v>0.38858695999999998</v>
      </c>
    </row>
    <row r="80051" spans="1:11" x14ac:dyDescent="0.25">
      <c r="A80051" t="s">
        <v>25</v>
      </c>
      <c r="B80051" t="s">
        <v>37</v>
      </c>
      <c r="C80051" t="s">
        <v>44</v>
      </c>
      <c r="D80051" t="s">
        <v>50</v>
      </c>
      <c r="E80051" t="s">
        <v>59</v>
      </c>
      <c r="F80051" t="s">
        <v>86</v>
      </c>
      <c r="G80051">
        <v>2014</v>
      </c>
      <c r="H80051" t="s">
        <v>230</v>
      </c>
      <c r="I80051">
        <v>21712.400000000001</v>
      </c>
      <c r="J80051">
        <v>620</v>
      </c>
      <c r="K80051">
        <v>0.46487720999999999</v>
      </c>
    </row>
    <row r="80052" spans="1:11" x14ac:dyDescent="0.25">
      <c r="A80052" t="s">
        <v>25</v>
      </c>
      <c r="B80052" t="s">
        <v>37</v>
      </c>
      <c r="C80052" t="s">
        <v>44</v>
      </c>
      <c r="D80052" t="s">
        <v>50</v>
      </c>
      <c r="E80052" t="s">
        <v>59</v>
      </c>
      <c r="F80052" t="s">
        <v>172</v>
      </c>
      <c r="G80052">
        <v>2014</v>
      </c>
      <c r="H80052" t="s">
        <v>230</v>
      </c>
      <c r="I80052">
        <v>6623.05</v>
      </c>
      <c r="J80052">
        <v>127</v>
      </c>
      <c r="K80052">
        <v>0.44870566000000001</v>
      </c>
    </row>
    <row r="80053" spans="1:11" x14ac:dyDescent="0.25">
      <c r="A80053" t="s">
        <v>25</v>
      </c>
      <c r="B80053" t="s">
        <v>37</v>
      </c>
      <c r="C80053" t="s">
        <v>44</v>
      </c>
      <c r="D80053" t="s">
        <v>50</v>
      </c>
      <c r="E80053" t="s">
        <v>59</v>
      </c>
      <c r="F80053" t="s">
        <v>87</v>
      </c>
      <c r="G80053">
        <v>2014</v>
      </c>
      <c r="H80053" t="s">
        <v>230</v>
      </c>
      <c r="I80053">
        <v>8750.24</v>
      </c>
      <c r="J80053">
        <v>136</v>
      </c>
      <c r="K80053">
        <v>0.36851104000000001</v>
      </c>
    </row>
    <row r="80054" spans="1:11" x14ac:dyDescent="0.25">
      <c r="A80054" t="s">
        <v>25</v>
      </c>
      <c r="B80054" t="s">
        <v>37</v>
      </c>
      <c r="C80054" t="s">
        <v>44</v>
      </c>
      <c r="D80054" t="s">
        <v>50</v>
      </c>
      <c r="E80054" t="s">
        <v>59</v>
      </c>
      <c r="F80054" t="s">
        <v>173</v>
      </c>
      <c r="G80054">
        <v>2014</v>
      </c>
      <c r="H80054" t="s">
        <v>230</v>
      </c>
      <c r="I80054">
        <v>28773.56</v>
      </c>
      <c r="J80054">
        <v>1724</v>
      </c>
      <c r="K80054">
        <v>0.40083882999999998</v>
      </c>
    </row>
    <row r="80055" spans="1:11" x14ac:dyDescent="0.25">
      <c r="A80055" t="s">
        <v>25</v>
      </c>
      <c r="B80055" t="s">
        <v>37</v>
      </c>
      <c r="C80055" t="s">
        <v>44</v>
      </c>
      <c r="D80055" t="s">
        <v>50</v>
      </c>
      <c r="E80055" t="s">
        <v>59</v>
      </c>
      <c r="F80055" t="s">
        <v>214</v>
      </c>
      <c r="G80055">
        <v>2014</v>
      </c>
      <c r="H80055" t="s">
        <v>230</v>
      </c>
      <c r="I80055">
        <v>6981.17</v>
      </c>
      <c r="J80055">
        <v>203</v>
      </c>
      <c r="K80055">
        <v>0.54579820000000001</v>
      </c>
    </row>
    <row r="80056" spans="1:11" x14ac:dyDescent="0.25">
      <c r="A80056" t="s">
        <v>25</v>
      </c>
      <c r="B80056" t="s">
        <v>37</v>
      </c>
      <c r="C80056" t="s">
        <v>44</v>
      </c>
      <c r="D80056" t="s">
        <v>52</v>
      </c>
      <c r="E80056" t="s">
        <v>64</v>
      </c>
      <c r="F80056" t="s">
        <v>174</v>
      </c>
      <c r="G80056">
        <v>2014</v>
      </c>
      <c r="H80056" t="s">
        <v>230</v>
      </c>
      <c r="I80056">
        <v>20036.28</v>
      </c>
      <c r="J80056">
        <v>415</v>
      </c>
      <c r="K80056">
        <v>0.37862717000000001</v>
      </c>
    </row>
    <row r="80057" spans="1:11" x14ac:dyDescent="0.25">
      <c r="A80057" t="s">
        <v>25</v>
      </c>
      <c r="B80057" t="s">
        <v>37</v>
      </c>
      <c r="C80057" t="s">
        <v>44</v>
      </c>
      <c r="D80057" t="s">
        <v>52</v>
      </c>
      <c r="E80057" t="s">
        <v>64</v>
      </c>
      <c r="F80057" t="s">
        <v>175</v>
      </c>
      <c r="G80057">
        <v>2014</v>
      </c>
      <c r="H80057" t="s">
        <v>230</v>
      </c>
      <c r="I80057">
        <v>5097.5</v>
      </c>
      <c r="J80057">
        <v>125</v>
      </c>
      <c r="K80057">
        <v>0.50956351</v>
      </c>
    </row>
    <row r="80058" spans="1:11" x14ac:dyDescent="0.25">
      <c r="A80058" t="s">
        <v>25</v>
      </c>
      <c r="B80058" t="s">
        <v>37</v>
      </c>
      <c r="C80058" t="s">
        <v>44</v>
      </c>
      <c r="D80058" t="s">
        <v>52</v>
      </c>
      <c r="E80058" t="s">
        <v>64</v>
      </c>
      <c r="F80058" t="s">
        <v>176</v>
      </c>
      <c r="G80058">
        <v>2014</v>
      </c>
      <c r="H80058" t="s">
        <v>230</v>
      </c>
      <c r="I80058">
        <v>11620.5</v>
      </c>
      <c r="J80058">
        <v>150</v>
      </c>
      <c r="K80058">
        <v>0.49657931999999999</v>
      </c>
    </row>
    <row r="80059" spans="1:11" x14ac:dyDescent="0.25">
      <c r="A80059" t="s">
        <v>25</v>
      </c>
      <c r="B80059" t="s">
        <v>37</v>
      </c>
      <c r="C80059" t="s">
        <v>44</v>
      </c>
      <c r="D80059" t="s">
        <v>52</v>
      </c>
      <c r="E80059" t="s">
        <v>64</v>
      </c>
      <c r="F80059" t="s">
        <v>177</v>
      </c>
      <c r="G80059">
        <v>2014</v>
      </c>
      <c r="H80059" t="s">
        <v>230</v>
      </c>
      <c r="I80059">
        <v>4848.57</v>
      </c>
      <c r="J80059">
        <v>51</v>
      </c>
      <c r="K80059">
        <v>0.52666455999999995</v>
      </c>
    </row>
    <row r="80060" spans="1:11" x14ac:dyDescent="0.25">
      <c r="A80060" t="s">
        <v>25</v>
      </c>
      <c r="B80060" t="s">
        <v>37</v>
      </c>
      <c r="C80060" t="s">
        <v>44</v>
      </c>
      <c r="D80060" t="s">
        <v>52</v>
      </c>
      <c r="E80060" t="s">
        <v>64</v>
      </c>
      <c r="F80060" t="s">
        <v>119</v>
      </c>
      <c r="G80060">
        <v>2014</v>
      </c>
      <c r="H80060" t="s">
        <v>230</v>
      </c>
      <c r="I80060">
        <v>38176.400000000001</v>
      </c>
      <c r="J80060">
        <v>152</v>
      </c>
      <c r="K80060">
        <v>0.42373717999999999</v>
      </c>
    </row>
    <row r="80061" spans="1:11" x14ac:dyDescent="0.25">
      <c r="A80061" t="s">
        <v>25</v>
      </c>
      <c r="B80061" t="s">
        <v>37</v>
      </c>
      <c r="C80061" t="s">
        <v>44</v>
      </c>
      <c r="D80061" t="s">
        <v>52</v>
      </c>
      <c r="E80061" t="s">
        <v>64</v>
      </c>
      <c r="F80061" t="s">
        <v>179</v>
      </c>
      <c r="G80061">
        <v>2014</v>
      </c>
      <c r="H80061" t="s">
        <v>230</v>
      </c>
      <c r="I80061">
        <v>45319.199999999997</v>
      </c>
      <c r="J80061">
        <v>262</v>
      </c>
      <c r="K80061">
        <v>0.48280110999999998</v>
      </c>
    </row>
    <row r="80062" spans="1:11" x14ac:dyDescent="0.25">
      <c r="A80062" t="s">
        <v>25</v>
      </c>
      <c r="B80062" t="s">
        <v>37</v>
      </c>
      <c r="C80062" t="s">
        <v>44</v>
      </c>
      <c r="D80062" t="s">
        <v>52</v>
      </c>
      <c r="E80062" t="s">
        <v>64</v>
      </c>
      <c r="F80062" t="s">
        <v>210</v>
      </c>
      <c r="G80062">
        <v>2014</v>
      </c>
      <c r="H80062" t="s">
        <v>230</v>
      </c>
      <c r="I80062">
        <v>37461.599999999999</v>
      </c>
      <c r="J80062">
        <v>792</v>
      </c>
      <c r="K80062">
        <v>0.40232290999999998</v>
      </c>
    </row>
    <row r="80063" spans="1:11" x14ac:dyDescent="0.25">
      <c r="A80063" t="s">
        <v>25</v>
      </c>
      <c r="B80063" t="s">
        <v>37</v>
      </c>
      <c r="C80063" t="s">
        <v>44</v>
      </c>
      <c r="D80063" t="s">
        <v>52</v>
      </c>
      <c r="E80063" t="s">
        <v>64</v>
      </c>
      <c r="F80063" t="s">
        <v>120</v>
      </c>
      <c r="G80063">
        <v>2014</v>
      </c>
      <c r="H80063" t="s">
        <v>230</v>
      </c>
      <c r="I80063">
        <v>6802</v>
      </c>
      <c r="J80063">
        <v>35</v>
      </c>
      <c r="K80063">
        <v>0.45023227999999998</v>
      </c>
    </row>
    <row r="80064" spans="1:11" x14ac:dyDescent="0.25">
      <c r="A80064" t="s">
        <v>25</v>
      </c>
      <c r="B80064" t="s">
        <v>37</v>
      </c>
      <c r="C80064" t="s">
        <v>44</v>
      </c>
      <c r="D80064" t="s">
        <v>52</v>
      </c>
      <c r="E80064" t="s">
        <v>64</v>
      </c>
      <c r="F80064" t="s">
        <v>121</v>
      </c>
      <c r="G80064">
        <v>2014</v>
      </c>
      <c r="H80064" t="s">
        <v>230</v>
      </c>
      <c r="I80064">
        <v>32375.4</v>
      </c>
      <c r="J80064">
        <v>129</v>
      </c>
      <c r="K80064">
        <v>0.44643339999999998</v>
      </c>
    </row>
    <row r="80065" spans="1:11" x14ac:dyDescent="0.25">
      <c r="A80065" t="s">
        <v>25</v>
      </c>
      <c r="B80065" t="s">
        <v>37</v>
      </c>
      <c r="C80065" t="s">
        <v>44</v>
      </c>
      <c r="D80065" t="s">
        <v>52</v>
      </c>
      <c r="E80065" t="s">
        <v>64</v>
      </c>
      <c r="F80065" t="s">
        <v>122</v>
      </c>
      <c r="G80065">
        <v>2014</v>
      </c>
      <c r="H80065" t="s">
        <v>230</v>
      </c>
      <c r="I80065">
        <v>21904</v>
      </c>
      <c r="J80065">
        <v>160</v>
      </c>
      <c r="K80065">
        <v>0.47947406999999997</v>
      </c>
    </row>
    <row r="80066" spans="1:11" x14ac:dyDescent="0.25">
      <c r="A80066" t="s">
        <v>25</v>
      </c>
      <c r="B80066" t="s">
        <v>37</v>
      </c>
      <c r="C80066" t="s">
        <v>44</v>
      </c>
      <c r="D80066" t="s">
        <v>52</v>
      </c>
      <c r="E80066" t="s">
        <v>65</v>
      </c>
      <c r="F80066" t="s">
        <v>182</v>
      </c>
      <c r="G80066">
        <v>2014</v>
      </c>
      <c r="H80066" t="s">
        <v>230</v>
      </c>
      <c r="I80066">
        <v>29632.5</v>
      </c>
      <c r="J80066">
        <v>439</v>
      </c>
      <c r="K80066">
        <v>0.46810326000000002</v>
      </c>
    </row>
    <row r="80067" spans="1:11" x14ac:dyDescent="0.25">
      <c r="A80067" t="s">
        <v>25</v>
      </c>
      <c r="B80067" t="s">
        <v>37</v>
      </c>
      <c r="C80067" t="s">
        <v>44</v>
      </c>
      <c r="D80067" t="s">
        <v>52</v>
      </c>
      <c r="E80067" t="s">
        <v>65</v>
      </c>
      <c r="F80067" t="s">
        <v>123</v>
      </c>
      <c r="G80067">
        <v>2014</v>
      </c>
      <c r="H80067" t="s">
        <v>230</v>
      </c>
      <c r="I80067">
        <v>72884.899999999994</v>
      </c>
      <c r="J80067">
        <v>1903</v>
      </c>
      <c r="K80067">
        <v>0.35671503999999998</v>
      </c>
    </row>
    <row r="80068" spans="1:11" x14ac:dyDescent="0.25">
      <c r="A80068" t="s">
        <v>25</v>
      </c>
      <c r="B80068" t="s">
        <v>37</v>
      </c>
      <c r="C80068" t="s">
        <v>44</v>
      </c>
      <c r="D80068" t="s">
        <v>52</v>
      </c>
      <c r="E80068" t="s">
        <v>65</v>
      </c>
      <c r="F80068" t="s">
        <v>124</v>
      </c>
      <c r="G80068">
        <v>2014</v>
      </c>
      <c r="H80068" t="s">
        <v>230</v>
      </c>
      <c r="I80068">
        <v>127703.05</v>
      </c>
      <c r="J80068">
        <v>4308</v>
      </c>
      <c r="K80068">
        <v>0.33934968999999998</v>
      </c>
    </row>
    <row r="80069" spans="1:11" x14ac:dyDescent="0.25">
      <c r="A80069" t="s">
        <v>25</v>
      </c>
      <c r="B80069" t="s">
        <v>37</v>
      </c>
      <c r="C80069" t="s">
        <v>44</v>
      </c>
      <c r="D80069" t="s">
        <v>52</v>
      </c>
      <c r="E80069" t="s">
        <v>65</v>
      </c>
      <c r="F80069" t="s">
        <v>125</v>
      </c>
      <c r="G80069">
        <v>2014</v>
      </c>
      <c r="H80069" t="s">
        <v>230</v>
      </c>
      <c r="I80069">
        <v>30928.25</v>
      </c>
      <c r="J80069">
        <v>641</v>
      </c>
      <c r="K80069">
        <v>0.34794921000000001</v>
      </c>
    </row>
    <row r="80070" spans="1:11" x14ac:dyDescent="0.25">
      <c r="A80070" t="s">
        <v>25</v>
      </c>
      <c r="B80070" t="s">
        <v>37</v>
      </c>
      <c r="C80070" t="s">
        <v>44</v>
      </c>
      <c r="D80070" t="s">
        <v>52</v>
      </c>
      <c r="E80070" t="s">
        <v>65</v>
      </c>
      <c r="F80070" t="s">
        <v>126</v>
      </c>
      <c r="G80070">
        <v>2014</v>
      </c>
      <c r="H80070" t="s">
        <v>230</v>
      </c>
      <c r="I80070">
        <v>14492.5</v>
      </c>
      <c r="J80070">
        <v>682</v>
      </c>
      <c r="K80070">
        <v>0.41741176000000002</v>
      </c>
    </row>
    <row r="80071" spans="1:11" x14ac:dyDescent="0.25">
      <c r="A80071" t="s">
        <v>25</v>
      </c>
      <c r="B80071" t="s">
        <v>37</v>
      </c>
      <c r="C80071" t="s">
        <v>44</v>
      </c>
      <c r="D80071" t="s">
        <v>52</v>
      </c>
      <c r="E80071" t="s">
        <v>65</v>
      </c>
      <c r="F80071" t="s">
        <v>127</v>
      </c>
      <c r="G80071">
        <v>2014</v>
      </c>
      <c r="H80071" t="s">
        <v>230</v>
      </c>
      <c r="I80071">
        <v>70416.7</v>
      </c>
      <c r="J80071">
        <v>995</v>
      </c>
      <c r="K80071">
        <v>0.44808859000000001</v>
      </c>
    </row>
    <row r="80072" spans="1:11" x14ac:dyDescent="0.25">
      <c r="A80072" t="s">
        <v>25</v>
      </c>
      <c r="B80072" t="s">
        <v>37</v>
      </c>
      <c r="C80072" t="s">
        <v>44</v>
      </c>
      <c r="D80072" t="s">
        <v>52</v>
      </c>
      <c r="E80072" t="s">
        <v>65</v>
      </c>
      <c r="F80072" t="s">
        <v>128</v>
      </c>
      <c r="G80072">
        <v>2014</v>
      </c>
      <c r="H80072" t="s">
        <v>230</v>
      </c>
      <c r="I80072">
        <v>87732.65</v>
      </c>
      <c r="J80072">
        <v>1032</v>
      </c>
      <c r="K80072">
        <v>0.50988942000000004</v>
      </c>
    </row>
    <row r="80073" spans="1:11" x14ac:dyDescent="0.25">
      <c r="A80073" t="s">
        <v>25</v>
      </c>
      <c r="B80073" t="s">
        <v>37</v>
      </c>
      <c r="C80073" t="s">
        <v>44</v>
      </c>
      <c r="D80073" t="s">
        <v>52</v>
      </c>
      <c r="E80073" t="s">
        <v>65</v>
      </c>
      <c r="F80073" t="s">
        <v>129</v>
      </c>
      <c r="G80073">
        <v>2014</v>
      </c>
      <c r="H80073" t="s">
        <v>230</v>
      </c>
      <c r="I80073">
        <v>23622</v>
      </c>
      <c r="J80073">
        <v>465</v>
      </c>
      <c r="K80073">
        <v>0.38543306999999999</v>
      </c>
    </row>
    <row r="80074" spans="1:11" x14ac:dyDescent="0.25">
      <c r="A80074" t="s">
        <v>25</v>
      </c>
      <c r="B80074" t="s">
        <v>37</v>
      </c>
      <c r="C80074" t="s">
        <v>44</v>
      </c>
      <c r="D80074" t="s">
        <v>52</v>
      </c>
      <c r="E80074" t="s">
        <v>65</v>
      </c>
      <c r="F80074" t="s">
        <v>130</v>
      </c>
      <c r="G80074">
        <v>2014</v>
      </c>
      <c r="H80074" t="s">
        <v>230</v>
      </c>
      <c r="I80074">
        <v>85738</v>
      </c>
      <c r="J80074">
        <v>2383</v>
      </c>
      <c r="K80074">
        <v>0.34591406000000002</v>
      </c>
    </row>
    <row r="80075" spans="1:11" x14ac:dyDescent="0.25">
      <c r="A80075" t="s">
        <v>25</v>
      </c>
      <c r="B80075" t="s">
        <v>37</v>
      </c>
      <c r="C80075" t="s">
        <v>44</v>
      </c>
      <c r="D80075" t="s">
        <v>52</v>
      </c>
      <c r="E80075" t="s">
        <v>65</v>
      </c>
      <c r="F80075" t="s">
        <v>183</v>
      </c>
      <c r="G80075">
        <v>2014</v>
      </c>
      <c r="H80075" t="s">
        <v>230</v>
      </c>
      <c r="I80075">
        <v>24037</v>
      </c>
      <c r="J80075">
        <v>559</v>
      </c>
      <c r="K80075">
        <v>0.43558015</v>
      </c>
    </row>
    <row r="80076" spans="1:11" x14ac:dyDescent="0.25">
      <c r="A80076" t="s">
        <v>25</v>
      </c>
      <c r="B80076" t="s">
        <v>37</v>
      </c>
      <c r="C80076" t="s">
        <v>44</v>
      </c>
      <c r="D80076" t="s">
        <v>52</v>
      </c>
      <c r="E80076" t="s">
        <v>65</v>
      </c>
      <c r="F80076" t="s">
        <v>218</v>
      </c>
      <c r="G80076">
        <v>2014</v>
      </c>
      <c r="H80076" t="s">
        <v>230</v>
      </c>
      <c r="I80076">
        <v>71546.3</v>
      </c>
      <c r="J80076">
        <v>1142</v>
      </c>
      <c r="K80076">
        <v>0.46549731</v>
      </c>
    </row>
    <row r="80077" spans="1:11" x14ac:dyDescent="0.25">
      <c r="A80077" t="s">
        <v>25</v>
      </c>
      <c r="B80077" t="s">
        <v>37</v>
      </c>
      <c r="C80077" t="s">
        <v>44</v>
      </c>
      <c r="D80077" t="s">
        <v>52</v>
      </c>
      <c r="E80077" t="s">
        <v>66</v>
      </c>
      <c r="F80077" t="s">
        <v>202</v>
      </c>
      <c r="G80077">
        <v>2014</v>
      </c>
      <c r="H80077" t="s">
        <v>230</v>
      </c>
      <c r="I80077">
        <v>71249.66</v>
      </c>
      <c r="J80077">
        <v>5869</v>
      </c>
      <c r="K80077">
        <v>0.29489292</v>
      </c>
    </row>
    <row r="80078" spans="1:11" x14ac:dyDescent="0.25">
      <c r="A80078" t="s">
        <v>25</v>
      </c>
      <c r="B80078" t="s">
        <v>37</v>
      </c>
      <c r="C80078" t="s">
        <v>44</v>
      </c>
      <c r="D80078" t="s">
        <v>52</v>
      </c>
      <c r="E80078" t="s">
        <v>66</v>
      </c>
      <c r="F80078" t="s">
        <v>203</v>
      </c>
      <c r="G80078">
        <v>2014</v>
      </c>
      <c r="H80078" t="s">
        <v>230</v>
      </c>
      <c r="I80078">
        <v>39736.68</v>
      </c>
      <c r="J80078">
        <v>2462</v>
      </c>
      <c r="K80078">
        <v>0.29182155999999998</v>
      </c>
    </row>
    <row r="80079" spans="1:11" x14ac:dyDescent="0.25">
      <c r="A80079" t="s">
        <v>25</v>
      </c>
      <c r="B80079" t="s">
        <v>37</v>
      </c>
      <c r="C80079" t="s">
        <v>44</v>
      </c>
      <c r="D80079" t="s">
        <v>52</v>
      </c>
      <c r="E80079" t="s">
        <v>66</v>
      </c>
      <c r="F80079" t="s">
        <v>113</v>
      </c>
      <c r="G80079">
        <v>2014</v>
      </c>
      <c r="H80079" t="s">
        <v>230</v>
      </c>
      <c r="I80079">
        <v>10960</v>
      </c>
      <c r="J80079">
        <v>125</v>
      </c>
      <c r="K80079">
        <v>0.46395985000000001</v>
      </c>
    </row>
    <row r="80080" spans="1:11" x14ac:dyDescent="0.25">
      <c r="A80080" t="s">
        <v>25</v>
      </c>
      <c r="B80080" t="s">
        <v>37</v>
      </c>
      <c r="C80080" t="s">
        <v>44</v>
      </c>
      <c r="D80080" t="s">
        <v>52</v>
      </c>
      <c r="E80080" t="s">
        <v>71</v>
      </c>
      <c r="F80080" t="s">
        <v>184</v>
      </c>
      <c r="G80080">
        <v>2014</v>
      </c>
      <c r="H80080" t="s">
        <v>230</v>
      </c>
      <c r="I80080">
        <v>88426.52</v>
      </c>
      <c r="J80080">
        <v>884</v>
      </c>
      <c r="K80080">
        <v>0.28831351</v>
      </c>
    </row>
    <row r="80081" spans="1:11" x14ac:dyDescent="0.25">
      <c r="A80081" t="s">
        <v>25</v>
      </c>
      <c r="B80081" t="s">
        <v>37</v>
      </c>
      <c r="C80081" t="s">
        <v>44</v>
      </c>
      <c r="D80081" t="s">
        <v>52</v>
      </c>
      <c r="E80081" t="s">
        <v>71</v>
      </c>
      <c r="F80081" t="s">
        <v>185</v>
      </c>
      <c r="G80081">
        <v>2014</v>
      </c>
      <c r="H80081" t="s">
        <v>230</v>
      </c>
      <c r="I80081">
        <v>30448.6</v>
      </c>
      <c r="J80081">
        <v>239</v>
      </c>
      <c r="K80081">
        <v>0.27331240000000001</v>
      </c>
    </row>
    <row r="80082" spans="1:11" x14ac:dyDescent="0.25">
      <c r="A80082" t="s">
        <v>25</v>
      </c>
      <c r="B80082" t="s">
        <v>37</v>
      </c>
      <c r="C80082" t="s">
        <v>44</v>
      </c>
      <c r="D80082" t="s">
        <v>52</v>
      </c>
      <c r="E80082" t="s">
        <v>71</v>
      </c>
      <c r="F80082" t="s">
        <v>213</v>
      </c>
      <c r="G80082">
        <v>2014</v>
      </c>
      <c r="H80082" t="s">
        <v>230</v>
      </c>
      <c r="I80082">
        <v>22677.119999999999</v>
      </c>
      <c r="J80082">
        <v>279</v>
      </c>
      <c r="K80082">
        <v>0.50787402000000004</v>
      </c>
    </row>
    <row r="80083" spans="1:11" x14ac:dyDescent="0.25">
      <c r="A80083" t="s">
        <v>25</v>
      </c>
      <c r="B80083" t="s">
        <v>37</v>
      </c>
      <c r="C80083" t="s">
        <v>44</v>
      </c>
      <c r="D80083" t="s">
        <v>52</v>
      </c>
      <c r="E80083" t="s">
        <v>71</v>
      </c>
      <c r="F80083" t="s">
        <v>133</v>
      </c>
      <c r="G80083">
        <v>2014</v>
      </c>
      <c r="H80083" t="s">
        <v>230</v>
      </c>
      <c r="I80083">
        <v>30409.7</v>
      </c>
      <c r="J80083">
        <v>181</v>
      </c>
      <c r="K80083">
        <v>0.53595201999999997</v>
      </c>
    </row>
    <row r="80084" spans="1:11" x14ac:dyDescent="0.25">
      <c r="A80084" t="s">
        <v>25</v>
      </c>
      <c r="B80084" t="s">
        <v>37</v>
      </c>
      <c r="C80084" t="s">
        <v>44</v>
      </c>
      <c r="D80084" t="s">
        <v>52</v>
      </c>
      <c r="E80084" t="s">
        <v>67</v>
      </c>
      <c r="F80084" t="s">
        <v>187</v>
      </c>
      <c r="G80084">
        <v>2014</v>
      </c>
      <c r="H80084" t="s">
        <v>230</v>
      </c>
      <c r="I80084">
        <v>52172.01</v>
      </c>
      <c r="J80084">
        <v>1661</v>
      </c>
      <c r="K80084">
        <v>0.36326011000000002</v>
      </c>
    </row>
    <row r="80085" spans="1:11" x14ac:dyDescent="0.25">
      <c r="A80085" t="s">
        <v>25</v>
      </c>
      <c r="B80085" t="s">
        <v>37</v>
      </c>
      <c r="C80085" t="s">
        <v>44</v>
      </c>
      <c r="D80085" t="s">
        <v>52</v>
      </c>
      <c r="E80085" t="s">
        <v>67</v>
      </c>
      <c r="F80085" t="s">
        <v>205</v>
      </c>
      <c r="G80085">
        <v>2014</v>
      </c>
      <c r="H80085" t="s">
        <v>230</v>
      </c>
      <c r="I80085">
        <v>21897.18</v>
      </c>
      <c r="J80085">
        <v>239</v>
      </c>
      <c r="K80085">
        <v>0.44335298000000001</v>
      </c>
    </row>
    <row r="80086" spans="1:11" x14ac:dyDescent="0.25">
      <c r="A80086" t="s">
        <v>25</v>
      </c>
      <c r="B80086" t="s">
        <v>37</v>
      </c>
      <c r="C80086" t="s">
        <v>44</v>
      </c>
      <c r="D80086" t="s">
        <v>52</v>
      </c>
      <c r="E80086" t="s">
        <v>67</v>
      </c>
      <c r="F80086" t="s">
        <v>217</v>
      </c>
      <c r="G80086">
        <v>2014</v>
      </c>
      <c r="H80086" t="s">
        <v>230</v>
      </c>
      <c r="I80086">
        <v>3222</v>
      </c>
      <c r="J80086">
        <v>9</v>
      </c>
      <c r="K80086">
        <v>0.35868715000000001</v>
      </c>
    </row>
    <row r="80087" spans="1:11" x14ac:dyDescent="0.25">
      <c r="A80087" t="s">
        <v>25</v>
      </c>
      <c r="B80087" t="s">
        <v>37</v>
      </c>
      <c r="C80087" t="s">
        <v>44</v>
      </c>
      <c r="D80087" t="s">
        <v>53</v>
      </c>
      <c r="E80087" t="s">
        <v>68</v>
      </c>
      <c r="F80087" t="s">
        <v>190</v>
      </c>
      <c r="G80087">
        <v>2014</v>
      </c>
      <c r="H80087" t="s">
        <v>230</v>
      </c>
      <c r="I80087">
        <v>93.86</v>
      </c>
      <c r="J80087">
        <v>26</v>
      </c>
      <c r="K80087">
        <v>0.49307478999999999</v>
      </c>
    </row>
    <row r="80088" spans="1:11" x14ac:dyDescent="0.25">
      <c r="A80088" t="s">
        <v>25</v>
      </c>
      <c r="B80088" t="s">
        <v>37</v>
      </c>
      <c r="C80088" t="s">
        <v>44</v>
      </c>
      <c r="D80088" t="s">
        <v>53</v>
      </c>
      <c r="E80088" t="s">
        <v>69</v>
      </c>
      <c r="F80088" t="s">
        <v>194</v>
      </c>
      <c r="G80088">
        <v>2014</v>
      </c>
      <c r="H80088" t="s">
        <v>230</v>
      </c>
      <c r="I80088">
        <v>0</v>
      </c>
      <c r="J80088">
        <v>26</v>
      </c>
    </row>
    <row r="80089" spans="1:11" x14ac:dyDescent="0.25">
      <c r="A80089" t="s">
        <v>25</v>
      </c>
      <c r="B80089" t="s">
        <v>37</v>
      </c>
      <c r="C80089" t="s">
        <v>44</v>
      </c>
      <c r="D80089" t="s">
        <v>53</v>
      </c>
      <c r="E80089" t="s">
        <v>70</v>
      </c>
      <c r="F80089" t="s">
        <v>118</v>
      </c>
      <c r="G80089">
        <v>2014</v>
      </c>
      <c r="H80089" t="s">
        <v>230</v>
      </c>
      <c r="I80089">
        <v>135.97999999999999</v>
      </c>
      <c r="J80089">
        <v>26</v>
      </c>
      <c r="K80089">
        <v>0.63288719000000004</v>
      </c>
    </row>
    <row r="80090" spans="1:11" x14ac:dyDescent="0.25">
      <c r="A80090" t="s">
        <v>25</v>
      </c>
      <c r="B80090" t="s">
        <v>37</v>
      </c>
      <c r="C80090" t="s">
        <v>48</v>
      </c>
      <c r="D80090" t="s">
        <v>50</v>
      </c>
      <c r="E80090" t="s">
        <v>56</v>
      </c>
      <c r="F80090" t="s">
        <v>79</v>
      </c>
      <c r="G80090">
        <v>2014</v>
      </c>
      <c r="H80090" t="s">
        <v>230</v>
      </c>
      <c r="I80090">
        <v>133563.6</v>
      </c>
      <c r="J80090">
        <v>216</v>
      </c>
      <c r="K80090">
        <v>0.35958599000000002</v>
      </c>
    </row>
    <row r="80091" spans="1:11" x14ac:dyDescent="0.25">
      <c r="A80091" t="s">
        <v>25</v>
      </c>
      <c r="B80091" t="s">
        <v>37</v>
      </c>
      <c r="C80091" t="s">
        <v>48</v>
      </c>
      <c r="D80091" t="s">
        <v>50</v>
      </c>
      <c r="E80091" t="s">
        <v>76</v>
      </c>
      <c r="F80091" t="s">
        <v>165</v>
      </c>
      <c r="G80091">
        <v>2014</v>
      </c>
      <c r="H80091" t="s">
        <v>230</v>
      </c>
      <c r="I80091">
        <v>146565.12</v>
      </c>
      <c r="J80091">
        <v>416</v>
      </c>
      <c r="K80091">
        <v>0.39449931999999999</v>
      </c>
    </row>
    <row r="80092" spans="1:11" x14ac:dyDescent="0.25">
      <c r="A80092" t="s">
        <v>25</v>
      </c>
      <c r="B80092" t="s">
        <v>37</v>
      </c>
      <c r="C80092" t="s">
        <v>48</v>
      </c>
      <c r="D80092" t="s">
        <v>53</v>
      </c>
      <c r="E80092" t="s">
        <v>68</v>
      </c>
      <c r="F80092" t="s">
        <v>190</v>
      </c>
      <c r="G80092">
        <v>2014</v>
      </c>
      <c r="H80092" t="s">
        <v>230</v>
      </c>
      <c r="I80092">
        <v>97.47</v>
      </c>
      <c r="J80092">
        <v>27</v>
      </c>
      <c r="K80092">
        <v>0.49307478999999999</v>
      </c>
    </row>
    <row r="80093" spans="1:11" x14ac:dyDescent="0.25">
      <c r="A80093" t="s">
        <v>25</v>
      </c>
      <c r="B80093" t="s">
        <v>37</v>
      </c>
      <c r="C80093" t="s">
        <v>48</v>
      </c>
      <c r="D80093" t="s">
        <v>53</v>
      </c>
      <c r="E80093" t="s">
        <v>68</v>
      </c>
      <c r="F80093" t="s">
        <v>192</v>
      </c>
      <c r="G80093">
        <v>2014</v>
      </c>
      <c r="H80093" t="s">
        <v>230</v>
      </c>
      <c r="I80093">
        <v>1694</v>
      </c>
      <c r="J80093">
        <v>242</v>
      </c>
      <c r="K80093">
        <v>0.66714286</v>
      </c>
    </row>
    <row r="80094" spans="1:11" x14ac:dyDescent="0.25">
      <c r="A80094" t="s">
        <v>25</v>
      </c>
      <c r="B80094" t="s">
        <v>37</v>
      </c>
      <c r="C80094" t="s">
        <v>48</v>
      </c>
      <c r="D80094" t="s">
        <v>53</v>
      </c>
      <c r="E80094" t="s">
        <v>69</v>
      </c>
      <c r="F80094" t="s">
        <v>193</v>
      </c>
      <c r="G80094">
        <v>2014</v>
      </c>
      <c r="H80094" t="s">
        <v>230</v>
      </c>
      <c r="I80094">
        <v>1030</v>
      </c>
      <c r="J80094">
        <v>206</v>
      </c>
      <c r="K80094">
        <v>0.61</v>
      </c>
    </row>
    <row r="80095" spans="1:11" x14ac:dyDescent="0.25">
      <c r="A80095" t="s">
        <v>25</v>
      </c>
      <c r="B80095" t="s">
        <v>37</v>
      </c>
      <c r="C80095" t="s">
        <v>48</v>
      </c>
      <c r="D80095" t="s">
        <v>53</v>
      </c>
      <c r="E80095" t="s">
        <v>69</v>
      </c>
      <c r="F80095" t="s">
        <v>194</v>
      </c>
      <c r="G80095">
        <v>2014</v>
      </c>
      <c r="H80095" t="s">
        <v>230</v>
      </c>
      <c r="I80095">
        <v>0</v>
      </c>
      <c r="J80095">
        <v>27</v>
      </c>
    </row>
    <row r="80096" spans="1:11" x14ac:dyDescent="0.25">
      <c r="A80096" t="s">
        <v>25</v>
      </c>
      <c r="B80096" t="s">
        <v>37</v>
      </c>
      <c r="C80096" t="s">
        <v>48</v>
      </c>
      <c r="D80096" t="s">
        <v>53</v>
      </c>
      <c r="E80096" t="s">
        <v>69</v>
      </c>
      <c r="F80096" t="s">
        <v>195</v>
      </c>
      <c r="G80096">
        <v>2014</v>
      </c>
      <c r="H80096" t="s">
        <v>230</v>
      </c>
      <c r="I80096">
        <v>5755</v>
      </c>
      <c r="J80096">
        <v>1151</v>
      </c>
      <c r="K80096">
        <v>0.63</v>
      </c>
    </row>
    <row r="80097" spans="1:11" x14ac:dyDescent="0.25">
      <c r="A80097" t="s">
        <v>25</v>
      </c>
      <c r="B80097" t="s">
        <v>37</v>
      </c>
      <c r="C80097" t="s">
        <v>48</v>
      </c>
      <c r="D80097" t="s">
        <v>53</v>
      </c>
      <c r="E80097" t="s">
        <v>70</v>
      </c>
      <c r="F80097" t="s">
        <v>197</v>
      </c>
      <c r="G80097">
        <v>2014</v>
      </c>
      <c r="H80097" t="s">
        <v>230</v>
      </c>
      <c r="I80097">
        <v>1820</v>
      </c>
      <c r="J80097">
        <v>52</v>
      </c>
      <c r="K80097">
        <v>0.59885714000000001</v>
      </c>
    </row>
    <row r="80098" spans="1:11" x14ac:dyDescent="0.25">
      <c r="A80098" t="s">
        <v>25</v>
      </c>
      <c r="B80098" t="s">
        <v>37</v>
      </c>
      <c r="C80098" t="s">
        <v>48</v>
      </c>
      <c r="D80098" t="s">
        <v>53</v>
      </c>
      <c r="E80098" t="s">
        <v>70</v>
      </c>
      <c r="F80098" t="s">
        <v>118</v>
      </c>
      <c r="G80098">
        <v>2014</v>
      </c>
      <c r="H80098" t="s">
        <v>230</v>
      </c>
      <c r="I80098">
        <v>177.82</v>
      </c>
      <c r="J80098">
        <v>34</v>
      </c>
      <c r="K80098">
        <v>0.63288719000000004</v>
      </c>
    </row>
    <row r="80099" spans="1:11" x14ac:dyDescent="0.25">
      <c r="A80099" t="s">
        <v>25</v>
      </c>
      <c r="B80099" t="s">
        <v>37</v>
      </c>
      <c r="C80099" t="s">
        <v>48</v>
      </c>
      <c r="D80099" t="s">
        <v>53</v>
      </c>
      <c r="E80099" t="s">
        <v>70</v>
      </c>
      <c r="F80099" t="s">
        <v>199</v>
      </c>
      <c r="G80099">
        <v>2014</v>
      </c>
      <c r="H80099" t="s">
        <v>230</v>
      </c>
      <c r="I80099">
        <v>720</v>
      </c>
      <c r="J80099">
        <v>120</v>
      </c>
      <c r="K80099">
        <v>0.54</v>
      </c>
    </row>
    <row r="80100" spans="1:11" x14ac:dyDescent="0.25">
      <c r="A80100" t="s">
        <v>25</v>
      </c>
      <c r="B80100" t="s">
        <v>37</v>
      </c>
      <c r="C80100" t="s">
        <v>45</v>
      </c>
      <c r="D80100" t="s">
        <v>50</v>
      </c>
      <c r="E80100" t="s">
        <v>55</v>
      </c>
      <c r="F80100" t="s">
        <v>150</v>
      </c>
      <c r="G80100">
        <v>2014</v>
      </c>
      <c r="H80100" t="s">
        <v>230</v>
      </c>
      <c r="I80100">
        <v>16216.12</v>
      </c>
      <c r="J80100">
        <v>1123</v>
      </c>
      <c r="K80100">
        <v>0.43767313000000002</v>
      </c>
    </row>
    <row r="80101" spans="1:11" x14ac:dyDescent="0.25">
      <c r="A80101" t="s">
        <v>25</v>
      </c>
      <c r="B80101" t="s">
        <v>37</v>
      </c>
      <c r="C80101" t="s">
        <v>45</v>
      </c>
      <c r="D80101" t="s">
        <v>50</v>
      </c>
      <c r="E80101" t="s">
        <v>55</v>
      </c>
      <c r="F80101" t="s">
        <v>78</v>
      </c>
      <c r="G80101">
        <v>2014</v>
      </c>
      <c r="H80101" t="s">
        <v>230</v>
      </c>
      <c r="I80101">
        <v>48732.84</v>
      </c>
      <c r="J80101">
        <v>338</v>
      </c>
      <c r="K80101">
        <v>0.47981689999999999</v>
      </c>
    </row>
    <row r="80102" spans="1:11" x14ac:dyDescent="0.25">
      <c r="A80102" t="s">
        <v>25</v>
      </c>
      <c r="B80102" t="s">
        <v>37</v>
      </c>
      <c r="C80102" t="s">
        <v>45</v>
      </c>
      <c r="D80102" t="s">
        <v>50</v>
      </c>
      <c r="E80102" t="s">
        <v>56</v>
      </c>
      <c r="F80102" t="s">
        <v>80</v>
      </c>
      <c r="G80102">
        <v>2014</v>
      </c>
      <c r="H80102" t="s">
        <v>230</v>
      </c>
      <c r="I80102">
        <v>200294.6</v>
      </c>
      <c r="J80102">
        <v>362</v>
      </c>
      <c r="K80102">
        <v>0.29049340000000001</v>
      </c>
    </row>
    <row r="80103" spans="1:11" x14ac:dyDescent="0.25">
      <c r="A80103" t="s">
        <v>25</v>
      </c>
      <c r="B80103" t="s">
        <v>37</v>
      </c>
      <c r="C80103" t="s">
        <v>45</v>
      </c>
      <c r="D80103" t="s">
        <v>50</v>
      </c>
      <c r="E80103" t="s">
        <v>58</v>
      </c>
      <c r="F80103" t="s">
        <v>81</v>
      </c>
      <c r="G80103">
        <v>2014</v>
      </c>
      <c r="H80103" t="s">
        <v>230</v>
      </c>
      <c r="I80103">
        <v>84134.97</v>
      </c>
      <c r="J80103">
        <v>983</v>
      </c>
      <c r="K80103">
        <v>0.29898353</v>
      </c>
    </row>
    <row r="80104" spans="1:11" x14ac:dyDescent="0.25">
      <c r="A80104" t="s">
        <v>25</v>
      </c>
      <c r="B80104" t="s">
        <v>37</v>
      </c>
      <c r="C80104" t="s">
        <v>45</v>
      </c>
      <c r="D80104" t="s">
        <v>50</v>
      </c>
      <c r="E80104" t="s">
        <v>58</v>
      </c>
      <c r="F80104" t="s">
        <v>162</v>
      </c>
      <c r="G80104">
        <v>2014</v>
      </c>
      <c r="H80104" t="s">
        <v>230</v>
      </c>
      <c r="I80104">
        <v>9411.2000000000007</v>
      </c>
      <c r="J80104">
        <v>544</v>
      </c>
      <c r="K80104">
        <v>0.5</v>
      </c>
    </row>
    <row r="80105" spans="1:11" x14ac:dyDescent="0.25">
      <c r="A80105" t="s">
        <v>25</v>
      </c>
      <c r="B80105" t="s">
        <v>37</v>
      </c>
      <c r="C80105" t="s">
        <v>45</v>
      </c>
      <c r="D80105" t="s">
        <v>50</v>
      </c>
      <c r="E80105" t="s">
        <v>58</v>
      </c>
      <c r="F80105" t="s">
        <v>83</v>
      </c>
      <c r="G80105">
        <v>2014</v>
      </c>
      <c r="H80105" t="s">
        <v>230</v>
      </c>
      <c r="I80105">
        <v>38909.919999999998</v>
      </c>
      <c r="J80105">
        <v>392</v>
      </c>
      <c r="K80105">
        <v>0.34263549999999998</v>
      </c>
    </row>
    <row r="80106" spans="1:11" x14ac:dyDescent="0.25">
      <c r="A80106" t="s">
        <v>25</v>
      </c>
      <c r="B80106" t="s">
        <v>37</v>
      </c>
      <c r="C80106" t="s">
        <v>45</v>
      </c>
      <c r="D80106" t="s">
        <v>50</v>
      </c>
      <c r="E80106" t="s">
        <v>59</v>
      </c>
      <c r="F80106" t="s">
        <v>84</v>
      </c>
      <c r="G80106">
        <v>2014</v>
      </c>
      <c r="H80106" t="s">
        <v>230</v>
      </c>
      <c r="I80106">
        <v>19621.32</v>
      </c>
      <c r="J80106">
        <v>1356</v>
      </c>
      <c r="K80106">
        <v>0.53351762000000003</v>
      </c>
    </row>
    <row r="80107" spans="1:11" x14ac:dyDescent="0.25">
      <c r="A80107" t="s">
        <v>25</v>
      </c>
      <c r="B80107" t="s">
        <v>37</v>
      </c>
      <c r="C80107" t="s">
        <v>45</v>
      </c>
      <c r="D80107" t="s">
        <v>50</v>
      </c>
      <c r="E80107" t="s">
        <v>59</v>
      </c>
      <c r="F80107" t="s">
        <v>169</v>
      </c>
      <c r="G80107">
        <v>2014</v>
      </c>
      <c r="H80107" t="s">
        <v>230</v>
      </c>
      <c r="I80107">
        <v>15582.42</v>
      </c>
      <c r="J80107">
        <v>581</v>
      </c>
      <c r="K80107">
        <v>0.37844892000000002</v>
      </c>
    </row>
    <row r="80108" spans="1:11" x14ac:dyDescent="0.25">
      <c r="A80108" t="s">
        <v>25</v>
      </c>
      <c r="B80108" t="s">
        <v>37</v>
      </c>
      <c r="C80108" t="s">
        <v>45</v>
      </c>
      <c r="D80108" t="s">
        <v>50</v>
      </c>
      <c r="E80108" t="s">
        <v>59</v>
      </c>
      <c r="F80108" t="s">
        <v>86</v>
      </c>
      <c r="G80108">
        <v>2014</v>
      </c>
      <c r="H80108" t="s">
        <v>230</v>
      </c>
      <c r="I80108">
        <v>19576.18</v>
      </c>
      <c r="J80108">
        <v>559</v>
      </c>
      <c r="K80108">
        <v>0.46487720999999999</v>
      </c>
    </row>
    <row r="80109" spans="1:11" x14ac:dyDescent="0.25">
      <c r="A80109" t="s">
        <v>25</v>
      </c>
      <c r="B80109" t="s">
        <v>37</v>
      </c>
      <c r="C80109" t="s">
        <v>45</v>
      </c>
      <c r="D80109" t="s">
        <v>50</v>
      </c>
      <c r="E80109" t="s">
        <v>59</v>
      </c>
      <c r="F80109" t="s">
        <v>209</v>
      </c>
      <c r="G80109">
        <v>2014</v>
      </c>
      <c r="H80109" t="s">
        <v>230</v>
      </c>
      <c r="I80109">
        <v>12903.95</v>
      </c>
      <c r="J80109">
        <v>409</v>
      </c>
      <c r="K80109">
        <v>0.36608558000000002</v>
      </c>
    </row>
    <row r="80110" spans="1:11" x14ac:dyDescent="0.25">
      <c r="A80110" t="s">
        <v>25</v>
      </c>
      <c r="B80110" t="s">
        <v>37</v>
      </c>
      <c r="C80110" t="s">
        <v>45</v>
      </c>
      <c r="D80110" t="s">
        <v>52</v>
      </c>
      <c r="E80110" t="s">
        <v>66</v>
      </c>
      <c r="F80110" t="s">
        <v>202</v>
      </c>
      <c r="G80110">
        <v>2014</v>
      </c>
      <c r="H80110" t="s">
        <v>230</v>
      </c>
      <c r="I80110">
        <v>73884.039999999994</v>
      </c>
      <c r="J80110">
        <v>6086</v>
      </c>
      <c r="K80110">
        <v>0.29489292</v>
      </c>
    </row>
    <row r="80111" spans="1:11" x14ac:dyDescent="0.25">
      <c r="A80111" t="s">
        <v>25</v>
      </c>
      <c r="B80111" t="s">
        <v>37</v>
      </c>
      <c r="C80111" t="s">
        <v>45</v>
      </c>
      <c r="D80111" t="s">
        <v>53</v>
      </c>
      <c r="E80111" t="s">
        <v>68</v>
      </c>
      <c r="F80111" t="s">
        <v>206</v>
      </c>
      <c r="G80111">
        <v>2014</v>
      </c>
      <c r="H80111" t="s">
        <v>230</v>
      </c>
      <c r="I80111">
        <v>2520</v>
      </c>
      <c r="J80111">
        <v>420</v>
      </c>
      <c r="K80111">
        <v>0.69</v>
      </c>
    </row>
    <row r="80112" spans="1:11" x14ac:dyDescent="0.25">
      <c r="A80112" t="s">
        <v>25</v>
      </c>
      <c r="B80112" t="s">
        <v>37</v>
      </c>
      <c r="C80112" t="s">
        <v>45</v>
      </c>
      <c r="D80112" t="s">
        <v>53</v>
      </c>
      <c r="E80112" t="s">
        <v>68</v>
      </c>
      <c r="F80112" t="s">
        <v>190</v>
      </c>
      <c r="G80112">
        <v>2014</v>
      </c>
      <c r="H80112" t="s">
        <v>230</v>
      </c>
      <c r="I80112">
        <v>1788.68</v>
      </c>
      <c r="J80112">
        <v>308</v>
      </c>
      <c r="K80112">
        <v>0.68488494</v>
      </c>
    </row>
    <row r="80113" spans="1:11" x14ac:dyDescent="0.25">
      <c r="A80113" t="s">
        <v>25</v>
      </c>
      <c r="B80113" t="s">
        <v>37</v>
      </c>
      <c r="C80113" t="s">
        <v>45</v>
      </c>
      <c r="D80113" t="s">
        <v>53</v>
      </c>
      <c r="E80113" t="s">
        <v>68</v>
      </c>
      <c r="F80113" t="s">
        <v>191</v>
      </c>
      <c r="G80113">
        <v>2014</v>
      </c>
      <c r="H80113" t="s">
        <v>230</v>
      </c>
      <c r="I80113">
        <v>2471</v>
      </c>
      <c r="J80113">
        <v>353</v>
      </c>
      <c r="K80113">
        <v>0.73142856999999994</v>
      </c>
    </row>
    <row r="80114" spans="1:11" x14ac:dyDescent="0.25">
      <c r="A80114" t="s">
        <v>25</v>
      </c>
      <c r="B80114" t="s">
        <v>37</v>
      </c>
      <c r="C80114" t="s">
        <v>45</v>
      </c>
      <c r="D80114" t="s">
        <v>53</v>
      </c>
      <c r="E80114" t="s">
        <v>68</v>
      </c>
      <c r="F80114" t="s">
        <v>192</v>
      </c>
      <c r="G80114">
        <v>2014</v>
      </c>
      <c r="H80114" t="s">
        <v>230</v>
      </c>
      <c r="I80114">
        <v>4025</v>
      </c>
      <c r="J80114">
        <v>575</v>
      </c>
      <c r="K80114">
        <v>0.66714286</v>
      </c>
    </row>
    <row r="80115" spans="1:11" x14ac:dyDescent="0.25">
      <c r="A80115" t="s">
        <v>25</v>
      </c>
      <c r="B80115" t="s">
        <v>37</v>
      </c>
      <c r="C80115" t="s">
        <v>45</v>
      </c>
      <c r="D80115" t="s">
        <v>53</v>
      </c>
      <c r="E80115" t="s">
        <v>68</v>
      </c>
      <c r="F80115" t="s">
        <v>115</v>
      </c>
      <c r="G80115">
        <v>2014</v>
      </c>
      <c r="H80115" t="s">
        <v>230</v>
      </c>
      <c r="I80115">
        <v>12374.32</v>
      </c>
      <c r="J80115">
        <v>1788</v>
      </c>
      <c r="K80115">
        <v>0.65032745000000003</v>
      </c>
    </row>
    <row r="80116" spans="1:11" x14ac:dyDescent="0.25">
      <c r="A80116" t="s">
        <v>25</v>
      </c>
      <c r="B80116" t="s">
        <v>37</v>
      </c>
      <c r="C80116" t="s">
        <v>45</v>
      </c>
      <c r="D80116" t="s">
        <v>53</v>
      </c>
      <c r="E80116" t="s">
        <v>69</v>
      </c>
      <c r="F80116" t="s">
        <v>193</v>
      </c>
      <c r="G80116">
        <v>2014</v>
      </c>
      <c r="H80116" t="s">
        <v>230</v>
      </c>
      <c r="I80116">
        <v>1710</v>
      </c>
      <c r="J80116">
        <v>342</v>
      </c>
      <c r="K80116">
        <v>0.61</v>
      </c>
    </row>
    <row r="80117" spans="1:11" x14ac:dyDescent="0.25">
      <c r="A80117" t="s">
        <v>25</v>
      </c>
      <c r="B80117" t="s">
        <v>37</v>
      </c>
      <c r="C80117" t="s">
        <v>45</v>
      </c>
      <c r="D80117" t="s">
        <v>53</v>
      </c>
      <c r="E80117" t="s">
        <v>69</v>
      </c>
      <c r="F80117" t="s">
        <v>116</v>
      </c>
      <c r="G80117">
        <v>2014</v>
      </c>
      <c r="H80117" t="s">
        <v>230</v>
      </c>
      <c r="I80117">
        <v>3880</v>
      </c>
      <c r="J80117">
        <v>776</v>
      </c>
      <c r="K80117">
        <v>0.60799999999999998</v>
      </c>
    </row>
    <row r="80118" spans="1:11" x14ac:dyDescent="0.25">
      <c r="A80118" t="s">
        <v>25</v>
      </c>
      <c r="B80118" t="s">
        <v>37</v>
      </c>
      <c r="C80118" t="s">
        <v>45</v>
      </c>
      <c r="D80118" t="s">
        <v>53</v>
      </c>
      <c r="E80118" t="s">
        <v>69</v>
      </c>
      <c r="F80118" t="s">
        <v>194</v>
      </c>
      <c r="G80118">
        <v>2014</v>
      </c>
      <c r="H80118" t="s">
        <v>230</v>
      </c>
      <c r="I80118">
        <v>3616.08</v>
      </c>
      <c r="J80118">
        <v>758</v>
      </c>
      <c r="K80118">
        <v>0.62478153000000003</v>
      </c>
    </row>
    <row r="80119" spans="1:11" x14ac:dyDescent="0.25">
      <c r="A80119" t="s">
        <v>25</v>
      </c>
      <c r="B80119" t="s">
        <v>37</v>
      </c>
      <c r="C80119" t="s">
        <v>45</v>
      </c>
      <c r="D80119" t="s">
        <v>53</v>
      </c>
      <c r="E80119" t="s">
        <v>69</v>
      </c>
      <c r="F80119" t="s">
        <v>196</v>
      </c>
      <c r="G80119">
        <v>2014</v>
      </c>
      <c r="H80119" t="s">
        <v>230</v>
      </c>
      <c r="I80119">
        <v>6156</v>
      </c>
      <c r="J80119">
        <v>1026</v>
      </c>
      <c r="K80119">
        <v>0.54</v>
      </c>
    </row>
    <row r="80120" spans="1:11" x14ac:dyDescent="0.25">
      <c r="A80120" t="s">
        <v>25</v>
      </c>
      <c r="B80120" t="s">
        <v>37</v>
      </c>
      <c r="C80120" t="s">
        <v>45</v>
      </c>
      <c r="D80120" t="s">
        <v>53</v>
      </c>
      <c r="E80120" t="s">
        <v>70</v>
      </c>
      <c r="F80120" t="s">
        <v>117</v>
      </c>
      <c r="G80120">
        <v>2014</v>
      </c>
      <c r="H80120" t="s">
        <v>230</v>
      </c>
      <c r="I80120">
        <v>4600</v>
      </c>
      <c r="J80120">
        <v>200</v>
      </c>
      <c r="K80120">
        <v>0.60869565000000003</v>
      </c>
    </row>
    <row r="80121" spans="1:11" x14ac:dyDescent="0.25">
      <c r="A80121" t="s">
        <v>25</v>
      </c>
      <c r="B80121" t="s">
        <v>37</v>
      </c>
      <c r="C80121" t="s">
        <v>45</v>
      </c>
      <c r="D80121" t="s">
        <v>53</v>
      </c>
      <c r="E80121" t="s">
        <v>70</v>
      </c>
      <c r="F80121" t="s">
        <v>197</v>
      </c>
      <c r="G80121">
        <v>2014</v>
      </c>
      <c r="H80121" t="s">
        <v>230</v>
      </c>
      <c r="I80121">
        <v>4830</v>
      </c>
      <c r="J80121">
        <v>138</v>
      </c>
      <c r="K80121">
        <v>0.59885714000000001</v>
      </c>
    </row>
    <row r="80122" spans="1:11" x14ac:dyDescent="0.25">
      <c r="A80122" t="s">
        <v>25</v>
      </c>
      <c r="B80122" t="s">
        <v>37</v>
      </c>
      <c r="C80122" t="s">
        <v>45</v>
      </c>
      <c r="D80122" t="s">
        <v>53</v>
      </c>
      <c r="E80122" t="s">
        <v>70</v>
      </c>
      <c r="F80122" t="s">
        <v>198</v>
      </c>
      <c r="G80122">
        <v>2014</v>
      </c>
      <c r="H80122" t="s">
        <v>230</v>
      </c>
      <c r="I80122">
        <v>522</v>
      </c>
      <c r="J80122">
        <v>87</v>
      </c>
      <c r="K80122">
        <v>0.52833333000000005</v>
      </c>
    </row>
    <row r="80123" spans="1:11" x14ac:dyDescent="0.25">
      <c r="A80123" t="s">
        <v>25</v>
      </c>
      <c r="B80123" t="s">
        <v>37</v>
      </c>
      <c r="C80123" t="s">
        <v>45</v>
      </c>
      <c r="D80123" t="s">
        <v>53</v>
      </c>
      <c r="E80123" t="s">
        <v>70</v>
      </c>
      <c r="F80123" t="s">
        <v>118</v>
      </c>
      <c r="G80123">
        <v>2014</v>
      </c>
      <c r="H80123" t="s">
        <v>230</v>
      </c>
      <c r="I80123">
        <v>439.32</v>
      </c>
      <c r="J80123">
        <v>84</v>
      </c>
      <c r="K80123">
        <v>0.63288719000000004</v>
      </c>
    </row>
    <row r="80124" spans="1:11" x14ac:dyDescent="0.25">
      <c r="A80124" t="s">
        <v>25</v>
      </c>
      <c r="B80124" t="s">
        <v>37</v>
      </c>
      <c r="C80124" t="s">
        <v>45</v>
      </c>
      <c r="D80124" t="s">
        <v>53</v>
      </c>
      <c r="E80124" t="s">
        <v>70</v>
      </c>
      <c r="F80124" t="s">
        <v>199</v>
      </c>
      <c r="G80124">
        <v>2014</v>
      </c>
      <c r="H80124" t="s">
        <v>230</v>
      </c>
      <c r="I80124">
        <v>288</v>
      </c>
      <c r="J80124">
        <v>48</v>
      </c>
      <c r="K80124">
        <v>0.54</v>
      </c>
    </row>
    <row r="80125" spans="1:11" x14ac:dyDescent="0.25">
      <c r="A80125" t="s">
        <v>25</v>
      </c>
      <c r="B80125" t="s">
        <v>37</v>
      </c>
      <c r="C80125" t="s">
        <v>42</v>
      </c>
      <c r="D80125" t="s">
        <v>50</v>
      </c>
      <c r="E80125" t="s">
        <v>55</v>
      </c>
      <c r="F80125" t="s">
        <v>207</v>
      </c>
      <c r="G80125">
        <v>2014</v>
      </c>
      <c r="H80125" t="s">
        <v>230</v>
      </c>
      <c r="I80125">
        <v>64603.199999999997</v>
      </c>
      <c r="J80125">
        <v>10320</v>
      </c>
      <c r="K80125">
        <v>0.51916932999999998</v>
      </c>
    </row>
    <row r="80126" spans="1:11" x14ac:dyDescent="0.25">
      <c r="A80126" t="s">
        <v>25</v>
      </c>
      <c r="B80126" t="s">
        <v>37</v>
      </c>
      <c r="C80126" t="s">
        <v>42</v>
      </c>
      <c r="D80126" t="s">
        <v>50</v>
      </c>
      <c r="E80126" t="s">
        <v>55</v>
      </c>
      <c r="F80126" t="s">
        <v>150</v>
      </c>
      <c r="G80126">
        <v>2014</v>
      </c>
      <c r="H80126" t="s">
        <v>230</v>
      </c>
      <c r="I80126">
        <v>16158.36</v>
      </c>
      <c r="J80126">
        <v>1119</v>
      </c>
      <c r="K80126">
        <v>0.43767313000000002</v>
      </c>
    </row>
    <row r="80127" spans="1:11" x14ac:dyDescent="0.25">
      <c r="A80127" t="s">
        <v>25</v>
      </c>
      <c r="B80127" t="s">
        <v>37</v>
      </c>
      <c r="C80127" t="s">
        <v>42</v>
      </c>
      <c r="D80127" t="s">
        <v>50</v>
      </c>
      <c r="E80127" t="s">
        <v>55</v>
      </c>
      <c r="F80127" t="s">
        <v>152</v>
      </c>
      <c r="G80127">
        <v>2014</v>
      </c>
      <c r="H80127" t="s">
        <v>230</v>
      </c>
      <c r="I80127">
        <v>6787.6</v>
      </c>
      <c r="J80127">
        <v>1912</v>
      </c>
      <c r="K80127">
        <v>0.75492957999999999</v>
      </c>
    </row>
    <row r="80128" spans="1:11" x14ac:dyDescent="0.25">
      <c r="A80128" t="s">
        <v>25</v>
      </c>
      <c r="B80128" t="s">
        <v>37</v>
      </c>
      <c r="C80128" t="s">
        <v>42</v>
      </c>
      <c r="D80128" t="s">
        <v>50</v>
      </c>
      <c r="E80128" t="s">
        <v>55</v>
      </c>
      <c r="F80128" t="s">
        <v>153</v>
      </c>
      <c r="G80128">
        <v>2014</v>
      </c>
      <c r="H80128" t="s">
        <v>230</v>
      </c>
      <c r="I80128">
        <v>126762.92</v>
      </c>
      <c r="J80128">
        <v>2477</v>
      </c>
      <c r="K80128">
        <v>0.31955109999999998</v>
      </c>
    </row>
    <row r="80129" spans="1:11" x14ac:dyDescent="0.25">
      <c r="A80129" t="s">
        <v>25</v>
      </c>
      <c r="B80129" t="s">
        <v>37</v>
      </c>
      <c r="C80129" t="s">
        <v>42</v>
      </c>
      <c r="D80129" t="s">
        <v>50</v>
      </c>
      <c r="E80129" t="s">
        <v>55</v>
      </c>
      <c r="F80129" t="s">
        <v>154</v>
      </c>
      <c r="G80129">
        <v>2014</v>
      </c>
      <c r="H80129" t="s">
        <v>230</v>
      </c>
      <c r="I80129">
        <v>67933.53</v>
      </c>
      <c r="J80129">
        <v>1071</v>
      </c>
      <c r="K80129">
        <v>0.26880025000000002</v>
      </c>
    </row>
    <row r="80130" spans="1:11" x14ac:dyDescent="0.25">
      <c r="A80130" t="s">
        <v>25</v>
      </c>
      <c r="B80130" t="s">
        <v>37</v>
      </c>
      <c r="C80130" t="s">
        <v>42</v>
      </c>
      <c r="D80130" t="s">
        <v>50</v>
      </c>
      <c r="E80130" t="s">
        <v>55</v>
      </c>
      <c r="F80130" t="s">
        <v>156</v>
      </c>
      <c r="G80130">
        <v>2014</v>
      </c>
      <c r="H80130" t="s">
        <v>230</v>
      </c>
      <c r="I80130">
        <v>18597.599999999999</v>
      </c>
      <c r="J80130">
        <v>984</v>
      </c>
      <c r="K80130">
        <v>0.47089946999999999</v>
      </c>
    </row>
    <row r="80131" spans="1:11" x14ac:dyDescent="0.25">
      <c r="A80131" t="s">
        <v>25</v>
      </c>
      <c r="B80131" t="s">
        <v>37</v>
      </c>
      <c r="C80131" t="s">
        <v>42</v>
      </c>
      <c r="D80131" t="s">
        <v>50</v>
      </c>
      <c r="E80131" t="s">
        <v>56</v>
      </c>
      <c r="F80131" t="s">
        <v>200</v>
      </c>
      <c r="G80131">
        <v>2014</v>
      </c>
      <c r="H80131" t="s">
        <v>230</v>
      </c>
      <c r="I80131">
        <v>770549.32</v>
      </c>
      <c r="J80131">
        <v>2165</v>
      </c>
      <c r="K80131">
        <v>0.29757903000000002</v>
      </c>
    </row>
    <row r="80132" spans="1:11" x14ac:dyDescent="0.25">
      <c r="A80132" t="s">
        <v>25</v>
      </c>
      <c r="B80132" t="s">
        <v>37</v>
      </c>
      <c r="C80132" t="s">
        <v>42</v>
      </c>
      <c r="D80132" t="s">
        <v>50</v>
      </c>
      <c r="E80132" t="s">
        <v>56</v>
      </c>
      <c r="F80132" t="s">
        <v>79</v>
      </c>
      <c r="G80132">
        <v>2014</v>
      </c>
      <c r="H80132" t="s">
        <v>230</v>
      </c>
      <c r="I80132">
        <v>101311.42</v>
      </c>
      <c r="J80132">
        <v>160</v>
      </c>
      <c r="K80132">
        <v>0.37460159999999998</v>
      </c>
    </row>
    <row r="80133" spans="1:11" x14ac:dyDescent="0.25">
      <c r="A80133" t="s">
        <v>25</v>
      </c>
      <c r="B80133" t="s">
        <v>37</v>
      </c>
      <c r="C80133" t="s">
        <v>42</v>
      </c>
      <c r="D80133" t="s">
        <v>50</v>
      </c>
      <c r="E80133" t="s">
        <v>56</v>
      </c>
      <c r="F80133" t="s">
        <v>201</v>
      </c>
      <c r="G80133">
        <v>2014</v>
      </c>
      <c r="H80133" t="s">
        <v>230</v>
      </c>
      <c r="I80133">
        <v>118765.92</v>
      </c>
      <c r="J80133">
        <v>168</v>
      </c>
      <c r="K80133">
        <v>0.35779557000000001</v>
      </c>
    </row>
    <row r="80134" spans="1:11" x14ac:dyDescent="0.25">
      <c r="A80134" t="s">
        <v>25</v>
      </c>
      <c r="B80134" t="s">
        <v>37</v>
      </c>
      <c r="C80134" t="s">
        <v>42</v>
      </c>
      <c r="D80134" t="s">
        <v>50</v>
      </c>
      <c r="E80134" t="s">
        <v>56</v>
      </c>
      <c r="F80134" t="s">
        <v>157</v>
      </c>
      <c r="G80134">
        <v>2014</v>
      </c>
      <c r="H80134" t="s">
        <v>230</v>
      </c>
      <c r="I80134">
        <v>18301.36</v>
      </c>
      <c r="J80134">
        <v>22</v>
      </c>
      <c r="K80134">
        <v>0.41097274</v>
      </c>
    </row>
    <row r="80135" spans="1:11" x14ac:dyDescent="0.25">
      <c r="A80135" t="s">
        <v>25</v>
      </c>
      <c r="B80135" t="s">
        <v>37</v>
      </c>
      <c r="C80135" t="s">
        <v>42</v>
      </c>
      <c r="D80135" t="s">
        <v>50</v>
      </c>
      <c r="E80135" t="s">
        <v>56</v>
      </c>
      <c r="F80135" t="s">
        <v>158</v>
      </c>
      <c r="G80135">
        <v>2014</v>
      </c>
      <c r="H80135" t="s">
        <v>230</v>
      </c>
      <c r="I80135">
        <v>5576.2</v>
      </c>
      <c r="J80135">
        <v>2845</v>
      </c>
      <c r="K80135">
        <v>0.48979592</v>
      </c>
    </row>
    <row r="80136" spans="1:11" x14ac:dyDescent="0.25">
      <c r="A80136" t="s">
        <v>25</v>
      </c>
      <c r="B80136" t="s">
        <v>37</v>
      </c>
      <c r="C80136" t="s">
        <v>42</v>
      </c>
      <c r="D80136" t="s">
        <v>50</v>
      </c>
      <c r="E80136" t="s">
        <v>58</v>
      </c>
      <c r="F80136" t="s">
        <v>81</v>
      </c>
      <c r="G80136">
        <v>2014</v>
      </c>
      <c r="H80136" t="s">
        <v>230</v>
      </c>
      <c r="I80136">
        <v>162792.18</v>
      </c>
      <c r="J80136">
        <v>1902</v>
      </c>
      <c r="K80136">
        <v>0.29898353</v>
      </c>
    </row>
    <row r="80137" spans="1:11" x14ac:dyDescent="0.25">
      <c r="A80137" t="s">
        <v>25</v>
      </c>
      <c r="B80137" t="s">
        <v>37</v>
      </c>
      <c r="C80137" t="s">
        <v>42</v>
      </c>
      <c r="D80137" t="s">
        <v>50</v>
      </c>
      <c r="E80137" t="s">
        <v>58</v>
      </c>
      <c r="F80137" t="s">
        <v>159</v>
      </c>
      <c r="G80137">
        <v>2014</v>
      </c>
      <c r="H80137" t="s">
        <v>230</v>
      </c>
      <c r="I80137">
        <v>36560.67</v>
      </c>
      <c r="J80137">
        <v>249</v>
      </c>
      <c r="K80137">
        <v>0.41428862999999999</v>
      </c>
    </row>
    <row r="80138" spans="1:11" x14ac:dyDescent="0.25">
      <c r="A80138" t="s">
        <v>25</v>
      </c>
      <c r="B80138" t="s">
        <v>37</v>
      </c>
      <c r="C80138" t="s">
        <v>42</v>
      </c>
      <c r="D80138" t="s">
        <v>50</v>
      </c>
      <c r="E80138" t="s">
        <v>58</v>
      </c>
      <c r="F80138" t="s">
        <v>82</v>
      </c>
      <c r="G80138">
        <v>2014</v>
      </c>
      <c r="H80138" t="s">
        <v>230</v>
      </c>
      <c r="I80138">
        <v>324925.2</v>
      </c>
      <c r="J80138">
        <v>1290</v>
      </c>
      <c r="K80138">
        <v>0.40447832</v>
      </c>
    </row>
    <row r="80139" spans="1:11" x14ac:dyDescent="0.25">
      <c r="A80139" t="s">
        <v>25</v>
      </c>
      <c r="B80139" t="s">
        <v>37</v>
      </c>
      <c r="C80139" t="s">
        <v>42</v>
      </c>
      <c r="D80139" t="s">
        <v>50</v>
      </c>
      <c r="E80139" t="s">
        <v>58</v>
      </c>
      <c r="F80139" t="s">
        <v>160</v>
      </c>
      <c r="G80139">
        <v>2014</v>
      </c>
      <c r="H80139" t="s">
        <v>230</v>
      </c>
      <c r="I80139">
        <v>97159.42</v>
      </c>
      <c r="J80139">
        <v>856</v>
      </c>
      <c r="K80139">
        <v>0.54186635000000005</v>
      </c>
    </row>
    <row r="80140" spans="1:11" x14ac:dyDescent="0.25">
      <c r="A80140" t="s">
        <v>25</v>
      </c>
      <c r="B80140" t="s">
        <v>37</v>
      </c>
      <c r="C80140" t="s">
        <v>42</v>
      </c>
      <c r="D80140" t="s">
        <v>50</v>
      </c>
      <c r="E80140" t="s">
        <v>58</v>
      </c>
      <c r="F80140" t="s">
        <v>83</v>
      </c>
      <c r="G80140">
        <v>2014</v>
      </c>
      <c r="H80140" t="s">
        <v>230</v>
      </c>
      <c r="I80140">
        <v>44682.58</v>
      </c>
      <c r="J80140">
        <v>449</v>
      </c>
      <c r="K80140">
        <v>0.32504905000000001</v>
      </c>
    </row>
    <row r="80141" spans="1:11" x14ac:dyDescent="0.25">
      <c r="A80141" t="s">
        <v>25</v>
      </c>
      <c r="B80141" t="s">
        <v>37</v>
      </c>
      <c r="C80141" t="s">
        <v>42</v>
      </c>
      <c r="D80141" t="s">
        <v>50</v>
      </c>
      <c r="E80141" t="s">
        <v>76</v>
      </c>
      <c r="F80141" t="s">
        <v>163</v>
      </c>
      <c r="G80141">
        <v>2014</v>
      </c>
      <c r="H80141" t="s">
        <v>230</v>
      </c>
      <c r="I80141">
        <v>125667.42</v>
      </c>
      <c r="J80141">
        <v>1721</v>
      </c>
      <c r="K80141">
        <v>0.28101890000000002</v>
      </c>
    </row>
    <row r="80142" spans="1:11" x14ac:dyDescent="0.25">
      <c r="A80142" t="s">
        <v>25</v>
      </c>
      <c r="B80142" t="s">
        <v>37</v>
      </c>
      <c r="C80142" t="s">
        <v>42</v>
      </c>
      <c r="D80142" t="s">
        <v>50</v>
      </c>
      <c r="E80142" t="s">
        <v>76</v>
      </c>
      <c r="F80142" t="s">
        <v>164</v>
      </c>
      <c r="G80142">
        <v>2014</v>
      </c>
      <c r="H80142" t="s">
        <v>230</v>
      </c>
      <c r="I80142">
        <v>95060</v>
      </c>
      <c r="J80142">
        <v>350</v>
      </c>
      <c r="K80142">
        <v>0.38637703000000001</v>
      </c>
    </row>
    <row r="80143" spans="1:11" x14ac:dyDescent="0.25">
      <c r="A80143" t="s">
        <v>25</v>
      </c>
      <c r="B80143" t="s">
        <v>37</v>
      </c>
      <c r="C80143" t="s">
        <v>42</v>
      </c>
      <c r="D80143" t="s">
        <v>50</v>
      </c>
      <c r="E80143" t="s">
        <v>76</v>
      </c>
      <c r="F80143" t="s">
        <v>165</v>
      </c>
      <c r="G80143">
        <v>2014</v>
      </c>
      <c r="H80143" t="s">
        <v>230</v>
      </c>
      <c r="I80143">
        <v>158245.46</v>
      </c>
      <c r="J80143">
        <v>502</v>
      </c>
      <c r="K80143">
        <v>0.32325604000000002</v>
      </c>
    </row>
    <row r="80144" spans="1:11" x14ac:dyDescent="0.25">
      <c r="A80144" t="s">
        <v>25</v>
      </c>
      <c r="B80144" t="s">
        <v>37</v>
      </c>
      <c r="C80144" t="s">
        <v>42</v>
      </c>
      <c r="D80144" t="s">
        <v>50</v>
      </c>
      <c r="E80144" t="s">
        <v>76</v>
      </c>
      <c r="F80144" t="s">
        <v>208</v>
      </c>
      <c r="G80144">
        <v>2014</v>
      </c>
      <c r="H80144" t="s">
        <v>230</v>
      </c>
      <c r="I80144">
        <v>269493.84000000003</v>
      </c>
      <c r="J80144">
        <v>616</v>
      </c>
      <c r="K80144">
        <v>0.45397609</v>
      </c>
    </row>
    <row r="80145" spans="1:11" x14ac:dyDescent="0.25">
      <c r="A80145" t="s">
        <v>25</v>
      </c>
      <c r="B80145" t="s">
        <v>37</v>
      </c>
      <c r="C80145" t="s">
        <v>42</v>
      </c>
      <c r="D80145" t="s">
        <v>50</v>
      </c>
      <c r="E80145" t="s">
        <v>59</v>
      </c>
      <c r="F80145" t="s">
        <v>84</v>
      </c>
      <c r="G80145">
        <v>2014</v>
      </c>
      <c r="H80145" t="s">
        <v>230</v>
      </c>
      <c r="I80145">
        <v>9998.77</v>
      </c>
      <c r="J80145">
        <v>691</v>
      </c>
      <c r="K80145">
        <v>0.53351762000000003</v>
      </c>
    </row>
    <row r="80146" spans="1:11" x14ac:dyDescent="0.25">
      <c r="A80146" t="s">
        <v>25</v>
      </c>
      <c r="B80146" t="s">
        <v>37</v>
      </c>
      <c r="C80146" t="s">
        <v>42</v>
      </c>
      <c r="D80146" t="s">
        <v>50</v>
      </c>
      <c r="E80146" t="s">
        <v>59</v>
      </c>
      <c r="F80146" t="s">
        <v>168</v>
      </c>
      <c r="G80146">
        <v>2014</v>
      </c>
      <c r="H80146" t="s">
        <v>230</v>
      </c>
      <c r="I80146">
        <v>0</v>
      </c>
      <c r="J80146">
        <v>502</v>
      </c>
    </row>
    <row r="80147" spans="1:11" x14ac:dyDescent="0.25">
      <c r="A80147" t="s">
        <v>25</v>
      </c>
      <c r="B80147" t="s">
        <v>37</v>
      </c>
      <c r="C80147" t="s">
        <v>42</v>
      </c>
      <c r="D80147" t="s">
        <v>50</v>
      </c>
      <c r="E80147" t="s">
        <v>59</v>
      </c>
      <c r="F80147" t="s">
        <v>170</v>
      </c>
      <c r="G80147">
        <v>2014</v>
      </c>
      <c r="H80147" t="s">
        <v>230</v>
      </c>
      <c r="I80147">
        <v>22227.200000000001</v>
      </c>
      <c r="J80147">
        <v>755</v>
      </c>
      <c r="K80147">
        <v>0.38858695999999998</v>
      </c>
    </row>
    <row r="80148" spans="1:11" x14ac:dyDescent="0.25">
      <c r="A80148" t="s">
        <v>25</v>
      </c>
      <c r="B80148" t="s">
        <v>37</v>
      </c>
      <c r="C80148" t="s">
        <v>42</v>
      </c>
      <c r="D80148" t="s">
        <v>50</v>
      </c>
      <c r="E80148" t="s">
        <v>59</v>
      </c>
      <c r="F80148" t="s">
        <v>85</v>
      </c>
      <c r="G80148">
        <v>2014</v>
      </c>
      <c r="H80148" t="s">
        <v>230</v>
      </c>
      <c r="I80148">
        <v>21168.74</v>
      </c>
      <c r="J80148">
        <v>391</v>
      </c>
      <c r="K80148">
        <v>0.44052457</v>
      </c>
    </row>
    <row r="80149" spans="1:11" x14ac:dyDescent="0.25">
      <c r="A80149" t="s">
        <v>25</v>
      </c>
      <c r="B80149" t="s">
        <v>37</v>
      </c>
      <c r="C80149" t="s">
        <v>42</v>
      </c>
      <c r="D80149" t="s">
        <v>50</v>
      </c>
      <c r="E80149" t="s">
        <v>59</v>
      </c>
      <c r="F80149" t="s">
        <v>86</v>
      </c>
      <c r="G80149">
        <v>2014</v>
      </c>
      <c r="H80149" t="s">
        <v>230</v>
      </c>
      <c r="I80149">
        <v>27740.16</v>
      </c>
      <c r="J80149">
        <v>1152</v>
      </c>
      <c r="K80149">
        <v>0.37707640999999997</v>
      </c>
    </row>
    <row r="80150" spans="1:11" x14ac:dyDescent="0.25">
      <c r="A80150" t="s">
        <v>25</v>
      </c>
      <c r="B80150" t="s">
        <v>37</v>
      </c>
      <c r="C80150" t="s">
        <v>42</v>
      </c>
      <c r="D80150" t="s">
        <v>50</v>
      </c>
      <c r="E80150" t="s">
        <v>59</v>
      </c>
      <c r="F80150" t="s">
        <v>172</v>
      </c>
      <c r="G80150">
        <v>2014</v>
      </c>
      <c r="H80150" t="s">
        <v>230</v>
      </c>
      <c r="I80150">
        <v>2555.35</v>
      </c>
      <c r="J80150">
        <v>49</v>
      </c>
      <c r="K80150">
        <v>0.44870566000000001</v>
      </c>
    </row>
    <row r="80151" spans="1:11" x14ac:dyDescent="0.25">
      <c r="A80151" t="s">
        <v>25</v>
      </c>
      <c r="B80151" t="s">
        <v>37</v>
      </c>
      <c r="C80151" t="s">
        <v>42</v>
      </c>
      <c r="D80151" t="s">
        <v>50</v>
      </c>
      <c r="E80151" t="s">
        <v>59</v>
      </c>
      <c r="F80151" t="s">
        <v>209</v>
      </c>
      <c r="G80151">
        <v>2014</v>
      </c>
      <c r="H80151" t="s">
        <v>230</v>
      </c>
      <c r="I80151">
        <v>11231.8</v>
      </c>
      <c r="J80151">
        <v>356</v>
      </c>
      <c r="K80151">
        <v>0.36608558000000002</v>
      </c>
    </row>
    <row r="80152" spans="1:11" x14ac:dyDescent="0.25">
      <c r="A80152" t="s">
        <v>25</v>
      </c>
      <c r="B80152" t="s">
        <v>37</v>
      </c>
      <c r="C80152" t="s">
        <v>42</v>
      </c>
      <c r="D80152" t="s">
        <v>50</v>
      </c>
      <c r="E80152" t="s">
        <v>59</v>
      </c>
      <c r="F80152" t="s">
        <v>87</v>
      </c>
      <c r="G80152">
        <v>2014</v>
      </c>
      <c r="H80152" t="s">
        <v>230</v>
      </c>
      <c r="I80152">
        <v>19633.939999999999</v>
      </c>
      <c r="J80152">
        <v>304</v>
      </c>
      <c r="K80152">
        <v>0.37090975999999998</v>
      </c>
    </row>
    <row r="80153" spans="1:11" x14ac:dyDescent="0.25">
      <c r="A80153" t="s">
        <v>25</v>
      </c>
      <c r="B80153" t="s">
        <v>37</v>
      </c>
      <c r="C80153" t="s">
        <v>42</v>
      </c>
      <c r="D80153" t="s">
        <v>50</v>
      </c>
      <c r="E80153" t="s">
        <v>59</v>
      </c>
      <c r="F80153" t="s">
        <v>173</v>
      </c>
      <c r="G80153">
        <v>2014</v>
      </c>
      <c r="H80153" t="s">
        <v>230</v>
      </c>
      <c r="I80153">
        <v>31894.59</v>
      </c>
      <c r="J80153">
        <v>1911</v>
      </c>
      <c r="K80153">
        <v>0.40083882999999998</v>
      </c>
    </row>
    <row r="80154" spans="1:11" x14ac:dyDescent="0.25">
      <c r="A80154" t="s">
        <v>25</v>
      </c>
      <c r="B80154" t="s">
        <v>37</v>
      </c>
      <c r="C80154" t="s">
        <v>42</v>
      </c>
      <c r="D80154" t="s">
        <v>50</v>
      </c>
      <c r="E80154" t="s">
        <v>59</v>
      </c>
      <c r="F80154" t="s">
        <v>214</v>
      </c>
      <c r="G80154">
        <v>2014</v>
      </c>
      <c r="H80154" t="s">
        <v>230</v>
      </c>
      <c r="I80154">
        <v>14684.53</v>
      </c>
      <c r="J80154">
        <v>427</v>
      </c>
      <c r="K80154">
        <v>0.54579820000000001</v>
      </c>
    </row>
    <row r="80155" spans="1:11" x14ac:dyDescent="0.25">
      <c r="A80155" t="s">
        <v>25</v>
      </c>
      <c r="B80155" t="s">
        <v>37</v>
      </c>
      <c r="C80155" t="s">
        <v>42</v>
      </c>
      <c r="D80155" t="s">
        <v>51</v>
      </c>
      <c r="E80155" t="s">
        <v>60</v>
      </c>
      <c r="F80155" t="s">
        <v>88</v>
      </c>
      <c r="G80155">
        <v>2014</v>
      </c>
      <c r="H80155" t="s">
        <v>230</v>
      </c>
      <c r="I80155">
        <v>128744</v>
      </c>
      <c r="J80155">
        <v>847</v>
      </c>
      <c r="K80155">
        <v>0.33611841999999997</v>
      </c>
    </row>
    <row r="80156" spans="1:11" x14ac:dyDescent="0.25">
      <c r="A80156" t="s">
        <v>25</v>
      </c>
      <c r="B80156" t="s">
        <v>37</v>
      </c>
      <c r="C80156" t="s">
        <v>42</v>
      </c>
      <c r="D80156" t="s">
        <v>51</v>
      </c>
      <c r="E80156" t="s">
        <v>60</v>
      </c>
      <c r="F80156" t="s">
        <v>89</v>
      </c>
      <c r="G80156">
        <v>2014</v>
      </c>
      <c r="H80156" t="s">
        <v>230</v>
      </c>
      <c r="I80156">
        <v>89708.5</v>
      </c>
      <c r="J80156">
        <v>497</v>
      </c>
      <c r="K80156">
        <v>0.29911357</v>
      </c>
    </row>
    <row r="80157" spans="1:11" x14ac:dyDescent="0.25">
      <c r="A80157" t="s">
        <v>25</v>
      </c>
      <c r="B80157" t="s">
        <v>37</v>
      </c>
      <c r="C80157" t="s">
        <v>42</v>
      </c>
      <c r="D80157" t="s">
        <v>51</v>
      </c>
      <c r="E80157" t="s">
        <v>60</v>
      </c>
      <c r="F80157" t="s">
        <v>90</v>
      </c>
      <c r="G80157">
        <v>2014</v>
      </c>
      <c r="H80157" t="s">
        <v>230</v>
      </c>
      <c r="I80157">
        <v>271367.92</v>
      </c>
      <c r="J80157">
        <v>824</v>
      </c>
      <c r="K80157">
        <v>0.30862661000000002</v>
      </c>
    </row>
    <row r="80158" spans="1:11" x14ac:dyDescent="0.25">
      <c r="A80158" t="s">
        <v>25</v>
      </c>
      <c r="B80158" t="s">
        <v>37</v>
      </c>
      <c r="C80158" t="s">
        <v>42</v>
      </c>
      <c r="D80158" t="s">
        <v>51</v>
      </c>
      <c r="E80158" t="s">
        <v>60</v>
      </c>
      <c r="F80158" t="s">
        <v>91</v>
      </c>
      <c r="G80158">
        <v>2014</v>
      </c>
      <c r="H80158" t="s">
        <v>230</v>
      </c>
      <c r="I80158">
        <v>199373.95</v>
      </c>
      <c r="J80158">
        <v>365</v>
      </c>
      <c r="K80158">
        <v>0.32198891000000002</v>
      </c>
    </row>
    <row r="80159" spans="1:11" x14ac:dyDescent="0.25">
      <c r="A80159" t="s">
        <v>25</v>
      </c>
      <c r="B80159" t="s">
        <v>37</v>
      </c>
      <c r="C80159" t="s">
        <v>42</v>
      </c>
      <c r="D80159" t="s">
        <v>51</v>
      </c>
      <c r="E80159" t="s">
        <v>61</v>
      </c>
      <c r="F80159" t="s">
        <v>92</v>
      </c>
      <c r="G80159">
        <v>2014</v>
      </c>
      <c r="H80159" t="s">
        <v>230</v>
      </c>
      <c r="I80159">
        <v>168860.6</v>
      </c>
      <c r="J80159">
        <v>2402</v>
      </c>
      <c r="K80159">
        <v>0.25263158000000002</v>
      </c>
    </row>
    <row r="80160" spans="1:11" x14ac:dyDescent="0.25">
      <c r="A80160" t="s">
        <v>25</v>
      </c>
      <c r="B80160" t="s">
        <v>37</v>
      </c>
      <c r="C80160" t="s">
        <v>42</v>
      </c>
      <c r="D80160" t="s">
        <v>51</v>
      </c>
      <c r="E80160" t="s">
        <v>61</v>
      </c>
      <c r="F80160" t="s">
        <v>93</v>
      </c>
      <c r="G80160">
        <v>2014</v>
      </c>
      <c r="H80160" t="s">
        <v>230</v>
      </c>
      <c r="I80160">
        <v>107198</v>
      </c>
      <c r="J80160">
        <v>1736</v>
      </c>
      <c r="K80160">
        <v>0.29117409</v>
      </c>
    </row>
    <row r="80161" spans="1:11" x14ac:dyDescent="0.25">
      <c r="A80161" t="s">
        <v>25</v>
      </c>
      <c r="B80161" t="s">
        <v>37</v>
      </c>
      <c r="C80161" t="s">
        <v>42</v>
      </c>
      <c r="D80161" t="s">
        <v>51</v>
      </c>
      <c r="E80161" t="s">
        <v>61</v>
      </c>
      <c r="F80161" t="s">
        <v>94</v>
      </c>
      <c r="G80161">
        <v>2014</v>
      </c>
      <c r="H80161" t="s">
        <v>230</v>
      </c>
      <c r="I80161">
        <v>244216.5</v>
      </c>
      <c r="J80161">
        <v>2337</v>
      </c>
      <c r="K80161">
        <v>0.48392343999999998</v>
      </c>
    </row>
    <row r="80162" spans="1:11" x14ac:dyDescent="0.25">
      <c r="A80162" t="s">
        <v>25</v>
      </c>
      <c r="B80162" t="s">
        <v>37</v>
      </c>
      <c r="C80162" t="s">
        <v>42</v>
      </c>
      <c r="D80162" t="s">
        <v>51</v>
      </c>
      <c r="E80162" t="s">
        <v>61</v>
      </c>
      <c r="F80162" t="s">
        <v>95</v>
      </c>
      <c r="G80162">
        <v>2014</v>
      </c>
      <c r="H80162" t="s">
        <v>230</v>
      </c>
      <c r="I80162">
        <v>33277.199999999997</v>
      </c>
      <c r="J80162">
        <v>1312</v>
      </c>
      <c r="K80162">
        <v>0.42835695000000001</v>
      </c>
    </row>
    <row r="80163" spans="1:11" x14ac:dyDescent="0.25">
      <c r="A80163" t="s">
        <v>25</v>
      </c>
      <c r="B80163" t="s">
        <v>37</v>
      </c>
      <c r="C80163" t="s">
        <v>42</v>
      </c>
      <c r="D80163" t="s">
        <v>51</v>
      </c>
      <c r="E80163" t="s">
        <v>62</v>
      </c>
      <c r="F80163" t="s">
        <v>96</v>
      </c>
      <c r="G80163">
        <v>2014</v>
      </c>
      <c r="H80163" t="s">
        <v>230</v>
      </c>
      <c r="I80163">
        <v>87970</v>
      </c>
      <c r="J80163">
        <v>23150</v>
      </c>
      <c r="K80163">
        <v>0.48421052999999997</v>
      </c>
    </row>
    <row r="80164" spans="1:11" x14ac:dyDescent="0.25">
      <c r="A80164" t="s">
        <v>25</v>
      </c>
      <c r="B80164" t="s">
        <v>37</v>
      </c>
      <c r="C80164" t="s">
        <v>42</v>
      </c>
      <c r="D80164" t="s">
        <v>51</v>
      </c>
      <c r="E80164" t="s">
        <v>62</v>
      </c>
      <c r="F80164" t="s">
        <v>97</v>
      </c>
      <c r="G80164">
        <v>2014</v>
      </c>
      <c r="H80164" t="s">
        <v>230</v>
      </c>
      <c r="I80164">
        <v>114380</v>
      </c>
      <c r="J80164">
        <v>1720</v>
      </c>
      <c r="K80164">
        <v>0.48165414000000001</v>
      </c>
    </row>
    <row r="80165" spans="1:11" x14ac:dyDescent="0.25">
      <c r="A80165" t="s">
        <v>25</v>
      </c>
      <c r="B80165" t="s">
        <v>37</v>
      </c>
      <c r="C80165" t="s">
        <v>42</v>
      </c>
      <c r="D80165" t="s">
        <v>51</v>
      </c>
      <c r="E80165" t="s">
        <v>62</v>
      </c>
      <c r="F80165" t="s">
        <v>98</v>
      </c>
      <c r="G80165">
        <v>2014</v>
      </c>
      <c r="H80165" t="s">
        <v>230</v>
      </c>
      <c r="I80165">
        <v>92076.28</v>
      </c>
      <c r="J80165">
        <v>2498</v>
      </c>
      <c r="K80165">
        <v>0.50217036999999998</v>
      </c>
    </row>
    <row r="80166" spans="1:11" x14ac:dyDescent="0.25">
      <c r="A80166" t="s">
        <v>25</v>
      </c>
      <c r="B80166" t="s">
        <v>37</v>
      </c>
      <c r="C80166" t="s">
        <v>42</v>
      </c>
      <c r="D80166" t="s">
        <v>51</v>
      </c>
      <c r="E80166" t="s">
        <v>62</v>
      </c>
      <c r="F80166" t="s">
        <v>99</v>
      </c>
      <c r="G80166">
        <v>2014</v>
      </c>
      <c r="H80166" t="s">
        <v>230</v>
      </c>
      <c r="I80166">
        <v>49771.3</v>
      </c>
      <c r="J80166">
        <v>1270</v>
      </c>
      <c r="K80166">
        <v>0.44628731999999999</v>
      </c>
    </row>
    <row r="80167" spans="1:11" x14ac:dyDescent="0.25">
      <c r="A80167" t="s">
        <v>25</v>
      </c>
      <c r="B80167" t="s">
        <v>37</v>
      </c>
      <c r="C80167" t="s">
        <v>42</v>
      </c>
      <c r="D80167" t="s">
        <v>51</v>
      </c>
      <c r="E80167" t="s">
        <v>62</v>
      </c>
      <c r="F80167" t="s">
        <v>100</v>
      </c>
      <c r="G80167">
        <v>2014</v>
      </c>
      <c r="H80167" t="s">
        <v>230</v>
      </c>
      <c r="I80167">
        <v>98893.6</v>
      </c>
      <c r="J80167">
        <v>1924</v>
      </c>
      <c r="K80167">
        <v>0.56498053999999998</v>
      </c>
    </row>
    <row r="80168" spans="1:11" x14ac:dyDescent="0.25">
      <c r="A80168" t="s">
        <v>25</v>
      </c>
      <c r="B80168" t="s">
        <v>37</v>
      </c>
      <c r="C80168" t="s">
        <v>42</v>
      </c>
      <c r="D80168" t="s">
        <v>51</v>
      </c>
      <c r="E80168" t="s">
        <v>62</v>
      </c>
      <c r="F80168" t="s">
        <v>101</v>
      </c>
      <c r="G80168">
        <v>2014</v>
      </c>
      <c r="H80168" t="s">
        <v>230</v>
      </c>
      <c r="I80168">
        <v>64235.199999999997</v>
      </c>
      <c r="J80168">
        <v>8452</v>
      </c>
      <c r="K80168">
        <v>0.58552632000000004</v>
      </c>
    </row>
    <row r="80169" spans="1:11" x14ac:dyDescent="0.25">
      <c r="A80169" t="s">
        <v>25</v>
      </c>
      <c r="B80169" t="s">
        <v>37</v>
      </c>
      <c r="C80169" t="s">
        <v>42</v>
      </c>
      <c r="D80169" t="s">
        <v>51</v>
      </c>
      <c r="E80169" t="s">
        <v>62</v>
      </c>
      <c r="F80169" t="s">
        <v>102</v>
      </c>
      <c r="G80169">
        <v>2014</v>
      </c>
      <c r="H80169" t="s">
        <v>230</v>
      </c>
      <c r="I80169">
        <v>24192</v>
      </c>
      <c r="J80169">
        <v>1344</v>
      </c>
      <c r="K80169">
        <v>0.52611110999999999</v>
      </c>
    </row>
    <row r="80170" spans="1:11" x14ac:dyDescent="0.25">
      <c r="A80170" t="s">
        <v>25</v>
      </c>
      <c r="B80170" t="s">
        <v>37</v>
      </c>
      <c r="C80170" t="s">
        <v>42</v>
      </c>
      <c r="D80170" t="s">
        <v>51</v>
      </c>
      <c r="E80170" t="s">
        <v>63</v>
      </c>
      <c r="F80170" t="s">
        <v>103</v>
      </c>
      <c r="G80170">
        <v>2014</v>
      </c>
      <c r="H80170" t="s">
        <v>230</v>
      </c>
      <c r="I80170">
        <v>154812</v>
      </c>
      <c r="J80170">
        <v>2037</v>
      </c>
      <c r="K80170">
        <v>0.48723684</v>
      </c>
    </row>
    <row r="80171" spans="1:11" x14ac:dyDescent="0.25">
      <c r="A80171" t="s">
        <v>25</v>
      </c>
      <c r="B80171" t="s">
        <v>37</v>
      </c>
      <c r="C80171" t="s">
        <v>42</v>
      </c>
      <c r="D80171" t="s">
        <v>51</v>
      </c>
      <c r="E80171" t="s">
        <v>63</v>
      </c>
      <c r="F80171" t="s">
        <v>104</v>
      </c>
      <c r="G80171">
        <v>2014</v>
      </c>
      <c r="H80171" t="s">
        <v>230</v>
      </c>
      <c r="I80171">
        <v>102952.9</v>
      </c>
      <c r="J80171">
        <v>1355</v>
      </c>
      <c r="K80171">
        <v>0.25138194000000003</v>
      </c>
    </row>
    <row r="80172" spans="1:11" x14ac:dyDescent="0.25">
      <c r="A80172" t="s">
        <v>25</v>
      </c>
      <c r="B80172" t="s">
        <v>37</v>
      </c>
      <c r="C80172" t="s">
        <v>42</v>
      </c>
      <c r="D80172" t="s">
        <v>51</v>
      </c>
      <c r="E80172" t="s">
        <v>63</v>
      </c>
      <c r="F80172" t="s">
        <v>105</v>
      </c>
      <c r="G80172">
        <v>2014</v>
      </c>
      <c r="H80172" t="s">
        <v>230</v>
      </c>
      <c r="I80172">
        <v>62787.72</v>
      </c>
      <c r="J80172">
        <v>1068</v>
      </c>
      <c r="K80172">
        <v>0.3856098</v>
      </c>
    </row>
    <row r="80173" spans="1:11" x14ac:dyDescent="0.25">
      <c r="A80173" t="s">
        <v>25</v>
      </c>
      <c r="B80173" t="s">
        <v>37</v>
      </c>
      <c r="C80173" t="s">
        <v>42</v>
      </c>
      <c r="D80173" t="s">
        <v>51</v>
      </c>
      <c r="E80173" t="s">
        <v>63</v>
      </c>
      <c r="F80173" t="s">
        <v>106</v>
      </c>
      <c r="G80173">
        <v>2014</v>
      </c>
      <c r="H80173" t="s">
        <v>230</v>
      </c>
      <c r="I80173">
        <v>56928.4</v>
      </c>
      <c r="J80173">
        <v>2926</v>
      </c>
      <c r="K80173">
        <v>0.49167481000000002</v>
      </c>
    </row>
    <row r="80174" spans="1:11" x14ac:dyDescent="0.25">
      <c r="A80174" t="s">
        <v>25</v>
      </c>
      <c r="B80174" t="s">
        <v>37</v>
      </c>
      <c r="C80174" t="s">
        <v>42</v>
      </c>
      <c r="D80174" t="s">
        <v>51</v>
      </c>
      <c r="E80174" t="s">
        <v>63</v>
      </c>
      <c r="F80174" t="s">
        <v>107</v>
      </c>
      <c r="G80174">
        <v>2014</v>
      </c>
      <c r="H80174" t="s">
        <v>230</v>
      </c>
      <c r="I80174">
        <v>181640</v>
      </c>
      <c r="J80174">
        <v>4780</v>
      </c>
      <c r="K80174">
        <v>0.48631579000000003</v>
      </c>
    </row>
    <row r="80175" spans="1:11" x14ac:dyDescent="0.25">
      <c r="A80175" t="s">
        <v>25</v>
      </c>
      <c r="B80175" t="s">
        <v>37</v>
      </c>
      <c r="C80175" t="s">
        <v>42</v>
      </c>
      <c r="D80175" t="s">
        <v>51</v>
      </c>
      <c r="E80175" t="s">
        <v>63</v>
      </c>
      <c r="F80175" t="s">
        <v>108</v>
      </c>
      <c r="G80175">
        <v>2014</v>
      </c>
      <c r="H80175" t="s">
        <v>230</v>
      </c>
      <c r="I80175">
        <v>257564</v>
      </c>
      <c r="J80175">
        <v>3389</v>
      </c>
      <c r="K80175">
        <v>0.38789474000000002</v>
      </c>
    </row>
    <row r="80176" spans="1:11" x14ac:dyDescent="0.25">
      <c r="A80176" t="s">
        <v>25</v>
      </c>
      <c r="B80176" t="s">
        <v>37</v>
      </c>
      <c r="C80176" t="s">
        <v>42</v>
      </c>
      <c r="D80176" t="s">
        <v>52</v>
      </c>
      <c r="E80176" t="s">
        <v>64</v>
      </c>
      <c r="F80176" t="s">
        <v>174</v>
      </c>
      <c r="G80176">
        <v>2014</v>
      </c>
      <c r="H80176" t="s">
        <v>230</v>
      </c>
      <c r="I80176">
        <v>4496.96</v>
      </c>
      <c r="J80176">
        <v>92</v>
      </c>
      <c r="K80176">
        <v>0.38625205000000001</v>
      </c>
    </row>
    <row r="80177" spans="1:11" x14ac:dyDescent="0.25">
      <c r="A80177" t="s">
        <v>25</v>
      </c>
      <c r="B80177" t="s">
        <v>37</v>
      </c>
      <c r="C80177" t="s">
        <v>42</v>
      </c>
      <c r="D80177" t="s">
        <v>52</v>
      </c>
      <c r="E80177" t="s">
        <v>64</v>
      </c>
      <c r="F80177" t="s">
        <v>176</v>
      </c>
      <c r="G80177">
        <v>2014</v>
      </c>
      <c r="H80177" t="s">
        <v>230</v>
      </c>
      <c r="I80177">
        <v>14022.07</v>
      </c>
      <c r="J80177">
        <v>181</v>
      </c>
      <c r="K80177">
        <v>0.49657931999999999</v>
      </c>
    </row>
    <row r="80178" spans="1:11" x14ac:dyDescent="0.25">
      <c r="A80178" t="s">
        <v>25</v>
      </c>
      <c r="B80178" t="s">
        <v>37</v>
      </c>
      <c r="C80178" t="s">
        <v>42</v>
      </c>
      <c r="D80178" t="s">
        <v>52</v>
      </c>
      <c r="E80178" t="s">
        <v>64</v>
      </c>
      <c r="F80178" t="s">
        <v>177</v>
      </c>
      <c r="G80178">
        <v>2014</v>
      </c>
      <c r="H80178" t="s">
        <v>230</v>
      </c>
      <c r="I80178">
        <v>8740.5499999999993</v>
      </c>
      <c r="J80178">
        <v>91</v>
      </c>
      <c r="K80178">
        <v>0.53149400999999996</v>
      </c>
    </row>
    <row r="80179" spans="1:11" x14ac:dyDescent="0.25">
      <c r="A80179" t="s">
        <v>25</v>
      </c>
      <c r="B80179" t="s">
        <v>37</v>
      </c>
      <c r="C80179" t="s">
        <v>42</v>
      </c>
      <c r="D80179" t="s">
        <v>52</v>
      </c>
      <c r="E80179" t="s">
        <v>64</v>
      </c>
      <c r="F80179" t="s">
        <v>109</v>
      </c>
      <c r="G80179">
        <v>2014</v>
      </c>
      <c r="H80179" t="s">
        <v>230</v>
      </c>
      <c r="I80179">
        <v>29364.3</v>
      </c>
      <c r="J80179">
        <v>105</v>
      </c>
      <c r="K80179">
        <v>0.58453122000000002</v>
      </c>
    </row>
    <row r="80180" spans="1:11" x14ac:dyDescent="0.25">
      <c r="A80180" t="s">
        <v>25</v>
      </c>
      <c r="B80180" t="s">
        <v>37</v>
      </c>
      <c r="C80180" t="s">
        <v>42</v>
      </c>
      <c r="D80180" t="s">
        <v>52</v>
      </c>
      <c r="E80180" t="s">
        <v>64</v>
      </c>
      <c r="F80180" t="s">
        <v>178</v>
      </c>
      <c r="G80180">
        <v>2014</v>
      </c>
      <c r="H80180" t="s">
        <v>230</v>
      </c>
      <c r="I80180">
        <v>16644</v>
      </c>
      <c r="J80180">
        <v>228</v>
      </c>
      <c r="K80180">
        <v>0.43342466000000002</v>
      </c>
    </row>
    <row r="80181" spans="1:11" x14ac:dyDescent="0.25">
      <c r="A80181" t="s">
        <v>25</v>
      </c>
      <c r="B80181" t="s">
        <v>37</v>
      </c>
      <c r="C80181" t="s">
        <v>42</v>
      </c>
      <c r="D80181" t="s">
        <v>52</v>
      </c>
      <c r="E80181" t="s">
        <v>64</v>
      </c>
      <c r="F80181" t="s">
        <v>119</v>
      </c>
      <c r="G80181">
        <v>2014</v>
      </c>
      <c r="H80181" t="s">
        <v>230</v>
      </c>
      <c r="I80181">
        <v>112934</v>
      </c>
      <c r="J80181">
        <v>474</v>
      </c>
      <c r="K80181">
        <v>0.4582542</v>
      </c>
    </row>
    <row r="80182" spans="1:11" x14ac:dyDescent="0.25">
      <c r="A80182" t="s">
        <v>25</v>
      </c>
      <c r="B80182" t="s">
        <v>37</v>
      </c>
      <c r="C80182" t="s">
        <v>42</v>
      </c>
      <c r="D80182" t="s">
        <v>52</v>
      </c>
      <c r="E80182" t="s">
        <v>64</v>
      </c>
      <c r="F80182" t="s">
        <v>179</v>
      </c>
      <c r="G80182">
        <v>2014</v>
      </c>
      <c r="H80182" t="s">
        <v>230</v>
      </c>
      <c r="I80182">
        <v>9363.2000000000007</v>
      </c>
      <c r="J80182">
        <v>56</v>
      </c>
      <c r="K80182">
        <v>0.49399351000000002</v>
      </c>
    </row>
    <row r="80183" spans="1:11" x14ac:dyDescent="0.25">
      <c r="A80183" t="s">
        <v>25</v>
      </c>
      <c r="B80183" t="s">
        <v>37</v>
      </c>
      <c r="C80183" t="s">
        <v>42</v>
      </c>
      <c r="D80183" t="s">
        <v>52</v>
      </c>
      <c r="E80183" t="s">
        <v>64</v>
      </c>
      <c r="F80183" t="s">
        <v>210</v>
      </c>
      <c r="G80183">
        <v>2014</v>
      </c>
      <c r="H80183" t="s">
        <v>230</v>
      </c>
      <c r="I80183">
        <v>32211.3</v>
      </c>
      <c r="J80183">
        <v>681</v>
      </c>
      <c r="K80183">
        <v>0.40351616000000001</v>
      </c>
    </row>
    <row r="80184" spans="1:11" x14ac:dyDescent="0.25">
      <c r="A80184" t="s">
        <v>25</v>
      </c>
      <c r="B80184" t="s">
        <v>37</v>
      </c>
      <c r="C80184" t="s">
        <v>42</v>
      </c>
      <c r="D80184" t="s">
        <v>52</v>
      </c>
      <c r="E80184" t="s">
        <v>64</v>
      </c>
      <c r="F80184" t="s">
        <v>120</v>
      </c>
      <c r="G80184">
        <v>2014</v>
      </c>
      <c r="H80184" t="s">
        <v>230</v>
      </c>
      <c r="I80184">
        <v>63977.1</v>
      </c>
      <c r="J80184">
        <v>374</v>
      </c>
      <c r="K80184">
        <v>0.45886887999999998</v>
      </c>
    </row>
    <row r="80185" spans="1:11" x14ac:dyDescent="0.25">
      <c r="A80185" t="s">
        <v>25</v>
      </c>
      <c r="B80185" t="s">
        <v>37</v>
      </c>
      <c r="C80185" t="s">
        <v>42</v>
      </c>
      <c r="D80185" t="s">
        <v>52</v>
      </c>
      <c r="E80185" t="s">
        <v>64</v>
      </c>
      <c r="F80185" t="s">
        <v>121</v>
      </c>
      <c r="G80185">
        <v>2014</v>
      </c>
      <c r="H80185" t="s">
        <v>230</v>
      </c>
      <c r="I80185">
        <v>49091.199999999997</v>
      </c>
      <c r="J80185">
        <v>183</v>
      </c>
      <c r="K80185">
        <v>0.43061403999999998</v>
      </c>
    </row>
    <row r="80186" spans="1:11" x14ac:dyDescent="0.25">
      <c r="A80186" t="s">
        <v>25</v>
      </c>
      <c r="B80186" t="s">
        <v>37</v>
      </c>
      <c r="C80186" t="s">
        <v>42</v>
      </c>
      <c r="D80186" t="s">
        <v>52</v>
      </c>
      <c r="E80186" t="s">
        <v>64</v>
      </c>
      <c r="F80186" t="s">
        <v>216</v>
      </c>
      <c r="G80186">
        <v>2014</v>
      </c>
      <c r="H80186" t="s">
        <v>230</v>
      </c>
      <c r="I80186">
        <v>5744.7</v>
      </c>
      <c r="J80186">
        <v>51</v>
      </c>
      <c r="K80186">
        <v>0.42386548000000002</v>
      </c>
    </row>
    <row r="80187" spans="1:11" x14ac:dyDescent="0.25">
      <c r="A80187" t="s">
        <v>25</v>
      </c>
      <c r="B80187" t="s">
        <v>37</v>
      </c>
      <c r="C80187" t="s">
        <v>42</v>
      </c>
      <c r="D80187" t="s">
        <v>52</v>
      </c>
      <c r="E80187" t="s">
        <v>64</v>
      </c>
      <c r="F80187" t="s">
        <v>122</v>
      </c>
      <c r="G80187">
        <v>2014</v>
      </c>
      <c r="H80187" t="s">
        <v>230</v>
      </c>
      <c r="I80187">
        <v>31945</v>
      </c>
      <c r="J80187">
        <v>234</v>
      </c>
      <c r="K80187">
        <v>0.46663452999999999</v>
      </c>
    </row>
    <row r="80188" spans="1:11" x14ac:dyDescent="0.25">
      <c r="A80188" t="s">
        <v>25</v>
      </c>
      <c r="B80188" t="s">
        <v>37</v>
      </c>
      <c r="C80188" t="s">
        <v>42</v>
      </c>
      <c r="D80188" t="s">
        <v>52</v>
      </c>
      <c r="E80188" t="s">
        <v>65</v>
      </c>
      <c r="F80188" t="s">
        <v>111</v>
      </c>
      <c r="G80188">
        <v>2014</v>
      </c>
      <c r="H80188" t="s">
        <v>230</v>
      </c>
      <c r="I80188">
        <v>2851.8</v>
      </c>
      <c r="J80188">
        <v>30</v>
      </c>
      <c r="K80188">
        <v>0.47727751000000002</v>
      </c>
    </row>
    <row r="80189" spans="1:11" x14ac:dyDescent="0.25">
      <c r="A80189" t="s">
        <v>25</v>
      </c>
      <c r="B80189" t="s">
        <v>37</v>
      </c>
      <c r="C80189" t="s">
        <v>42</v>
      </c>
      <c r="D80189" t="s">
        <v>52</v>
      </c>
      <c r="E80189" t="s">
        <v>65</v>
      </c>
      <c r="F80189" t="s">
        <v>182</v>
      </c>
      <c r="G80189">
        <v>2014</v>
      </c>
      <c r="H80189" t="s">
        <v>230</v>
      </c>
      <c r="I80189">
        <v>15255</v>
      </c>
      <c r="J80189">
        <v>226</v>
      </c>
      <c r="K80189">
        <v>0.46800000000000003</v>
      </c>
    </row>
    <row r="80190" spans="1:11" x14ac:dyDescent="0.25">
      <c r="A80190" t="s">
        <v>25</v>
      </c>
      <c r="B80190" t="s">
        <v>37</v>
      </c>
      <c r="C80190" t="s">
        <v>42</v>
      </c>
      <c r="D80190" t="s">
        <v>52</v>
      </c>
      <c r="E80190" t="s">
        <v>65</v>
      </c>
      <c r="F80190" t="s">
        <v>123</v>
      </c>
      <c r="G80190">
        <v>2014</v>
      </c>
      <c r="H80190" t="s">
        <v>230</v>
      </c>
      <c r="I80190">
        <v>52547.6</v>
      </c>
      <c r="J80190">
        <v>1372</v>
      </c>
      <c r="K80190">
        <v>0.35745229000000001</v>
      </c>
    </row>
    <row r="80191" spans="1:11" x14ac:dyDescent="0.25">
      <c r="A80191" t="s">
        <v>25</v>
      </c>
      <c r="B80191" t="s">
        <v>37</v>
      </c>
      <c r="C80191" t="s">
        <v>42</v>
      </c>
      <c r="D80191" t="s">
        <v>52</v>
      </c>
      <c r="E80191" t="s">
        <v>65</v>
      </c>
      <c r="F80191" t="s">
        <v>124</v>
      </c>
      <c r="G80191">
        <v>2014</v>
      </c>
      <c r="H80191" t="s">
        <v>230</v>
      </c>
      <c r="I80191">
        <v>90110</v>
      </c>
      <c r="J80191">
        <v>3063</v>
      </c>
      <c r="K80191">
        <v>0.33786261000000001</v>
      </c>
    </row>
    <row r="80192" spans="1:11" x14ac:dyDescent="0.25">
      <c r="A80192" t="s">
        <v>25</v>
      </c>
      <c r="B80192" t="s">
        <v>37</v>
      </c>
      <c r="C80192" t="s">
        <v>42</v>
      </c>
      <c r="D80192" t="s">
        <v>52</v>
      </c>
      <c r="E80192" t="s">
        <v>65</v>
      </c>
      <c r="F80192" t="s">
        <v>125</v>
      </c>
      <c r="G80192">
        <v>2014</v>
      </c>
      <c r="H80192" t="s">
        <v>230</v>
      </c>
      <c r="I80192">
        <v>40975.5</v>
      </c>
      <c r="J80192">
        <v>862</v>
      </c>
      <c r="K80192">
        <v>0.35075643000000001</v>
      </c>
    </row>
    <row r="80193" spans="1:11" x14ac:dyDescent="0.25">
      <c r="A80193" t="s">
        <v>25</v>
      </c>
      <c r="B80193" t="s">
        <v>37</v>
      </c>
      <c r="C80193" t="s">
        <v>42</v>
      </c>
      <c r="D80193" t="s">
        <v>52</v>
      </c>
      <c r="E80193" t="s">
        <v>65</v>
      </c>
      <c r="F80193" t="s">
        <v>126</v>
      </c>
      <c r="G80193">
        <v>2014</v>
      </c>
      <c r="H80193" t="s">
        <v>230</v>
      </c>
      <c r="I80193">
        <v>40970</v>
      </c>
      <c r="J80193">
        <v>1928</v>
      </c>
      <c r="K80193">
        <v>0.41774811000000001</v>
      </c>
    </row>
    <row r="80194" spans="1:11" x14ac:dyDescent="0.25">
      <c r="A80194" t="s">
        <v>25</v>
      </c>
      <c r="B80194" t="s">
        <v>37</v>
      </c>
      <c r="C80194" t="s">
        <v>42</v>
      </c>
      <c r="D80194" t="s">
        <v>52</v>
      </c>
      <c r="E80194" t="s">
        <v>65</v>
      </c>
      <c r="F80194" t="s">
        <v>127</v>
      </c>
      <c r="G80194">
        <v>2014</v>
      </c>
      <c r="H80194" t="s">
        <v>230</v>
      </c>
      <c r="I80194">
        <v>44190.9</v>
      </c>
      <c r="J80194">
        <v>656</v>
      </c>
      <c r="K80194">
        <v>0.45804725000000002</v>
      </c>
    </row>
    <row r="80195" spans="1:11" x14ac:dyDescent="0.25">
      <c r="A80195" t="s">
        <v>25</v>
      </c>
      <c r="B80195" t="s">
        <v>37</v>
      </c>
      <c r="C80195" t="s">
        <v>42</v>
      </c>
      <c r="D80195" t="s">
        <v>52</v>
      </c>
      <c r="E80195" t="s">
        <v>65</v>
      </c>
      <c r="F80195" t="s">
        <v>128</v>
      </c>
      <c r="G80195">
        <v>2014</v>
      </c>
      <c r="H80195" t="s">
        <v>230</v>
      </c>
      <c r="I80195">
        <v>82699.399999999994</v>
      </c>
      <c r="J80195">
        <v>941</v>
      </c>
      <c r="K80195">
        <v>0.50936148999999997</v>
      </c>
    </row>
    <row r="80196" spans="1:11" x14ac:dyDescent="0.25">
      <c r="A80196" t="s">
        <v>25</v>
      </c>
      <c r="B80196" t="s">
        <v>37</v>
      </c>
      <c r="C80196" t="s">
        <v>42</v>
      </c>
      <c r="D80196" t="s">
        <v>52</v>
      </c>
      <c r="E80196" t="s">
        <v>65</v>
      </c>
      <c r="F80196" t="s">
        <v>129</v>
      </c>
      <c r="G80196">
        <v>2014</v>
      </c>
      <c r="H80196" t="s">
        <v>230</v>
      </c>
      <c r="I80196">
        <v>51784.9</v>
      </c>
      <c r="J80196">
        <v>1023</v>
      </c>
      <c r="K80196">
        <v>0.39523046000000001</v>
      </c>
    </row>
    <row r="80197" spans="1:11" x14ac:dyDescent="0.25">
      <c r="A80197" t="s">
        <v>25</v>
      </c>
      <c r="B80197" t="s">
        <v>37</v>
      </c>
      <c r="C80197" t="s">
        <v>42</v>
      </c>
      <c r="D80197" t="s">
        <v>52</v>
      </c>
      <c r="E80197" t="s">
        <v>65</v>
      </c>
      <c r="F80197" t="s">
        <v>130</v>
      </c>
      <c r="G80197">
        <v>2014</v>
      </c>
      <c r="H80197" t="s">
        <v>230</v>
      </c>
      <c r="I80197">
        <v>112750.65</v>
      </c>
      <c r="J80197">
        <v>3187</v>
      </c>
      <c r="K80197">
        <v>0.33042664999999999</v>
      </c>
    </row>
    <row r="80198" spans="1:11" x14ac:dyDescent="0.25">
      <c r="A80198" t="s">
        <v>25</v>
      </c>
      <c r="B80198" t="s">
        <v>37</v>
      </c>
      <c r="C80198" t="s">
        <v>42</v>
      </c>
      <c r="D80198" t="s">
        <v>52</v>
      </c>
      <c r="E80198" t="s">
        <v>65</v>
      </c>
      <c r="F80198" t="s">
        <v>183</v>
      </c>
      <c r="G80198">
        <v>2014</v>
      </c>
      <c r="H80198" t="s">
        <v>230</v>
      </c>
      <c r="I80198">
        <v>41865.5</v>
      </c>
      <c r="J80198">
        <v>975</v>
      </c>
      <c r="K80198">
        <v>0.43019431000000002</v>
      </c>
    </row>
    <row r="80199" spans="1:11" x14ac:dyDescent="0.25">
      <c r="A80199" t="s">
        <v>25</v>
      </c>
      <c r="B80199" t="s">
        <v>37</v>
      </c>
      <c r="C80199" t="s">
        <v>42</v>
      </c>
      <c r="D80199" t="s">
        <v>52</v>
      </c>
      <c r="E80199" t="s">
        <v>65</v>
      </c>
      <c r="F80199" t="s">
        <v>218</v>
      </c>
      <c r="G80199">
        <v>2014</v>
      </c>
      <c r="H80199" t="s">
        <v>230</v>
      </c>
      <c r="I80199">
        <v>58327.15</v>
      </c>
      <c r="J80199">
        <v>931</v>
      </c>
      <c r="K80199">
        <v>0.46518147999999998</v>
      </c>
    </row>
    <row r="80200" spans="1:11" x14ac:dyDescent="0.25">
      <c r="A80200" t="s">
        <v>25</v>
      </c>
      <c r="B80200" t="s">
        <v>37</v>
      </c>
      <c r="C80200" t="s">
        <v>42</v>
      </c>
      <c r="D80200" t="s">
        <v>52</v>
      </c>
      <c r="E80200" t="s">
        <v>66</v>
      </c>
      <c r="F80200" t="s">
        <v>202</v>
      </c>
      <c r="G80200">
        <v>2014</v>
      </c>
      <c r="H80200" t="s">
        <v>230</v>
      </c>
      <c r="I80200">
        <v>82636.98</v>
      </c>
      <c r="J80200">
        <v>6807</v>
      </c>
      <c r="K80200">
        <v>0.29489292</v>
      </c>
    </row>
    <row r="80201" spans="1:11" x14ac:dyDescent="0.25">
      <c r="A80201" t="s">
        <v>25</v>
      </c>
      <c r="B80201" t="s">
        <v>37</v>
      </c>
      <c r="C80201" t="s">
        <v>42</v>
      </c>
      <c r="D80201" t="s">
        <v>52</v>
      </c>
      <c r="E80201" t="s">
        <v>66</v>
      </c>
      <c r="F80201" t="s">
        <v>112</v>
      </c>
      <c r="G80201">
        <v>2014</v>
      </c>
      <c r="H80201" t="s">
        <v>230</v>
      </c>
      <c r="I80201">
        <v>167267.41</v>
      </c>
      <c r="J80201">
        <v>1471</v>
      </c>
      <c r="K80201">
        <v>0.29645589999999999</v>
      </c>
    </row>
    <row r="80202" spans="1:11" x14ac:dyDescent="0.25">
      <c r="A80202" t="s">
        <v>25</v>
      </c>
      <c r="B80202" t="s">
        <v>37</v>
      </c>
      <c r="C80202" t="s">
        <v>42</v>
      </c>
      <c r="D80202" t="s">
        <v>52</v>
      </c>
      <c r="E80202" t="s">
        <v>66</v>
      </c>
      <c r="F80202" t="s">
        <v>204</v>
      </c>
      <c r="G80202">
        <v>2014</v>
      </c>
      <c r="H80202" t="s">
        <v>230</v>
      </c>
      <c r="I80202">
        <v>42515.11</v>
      </c>
      <c r="J80202">
        <v>1077</v>
      </c>
      <c r="K80202">
        <v>0.40393403999999999</v>
      </c>
    </row>
    <row r="80203" spans="1:11" x14ac:dyDescent="0.25">
      <c r="A80203" t="s">
        <v>25</v>
      </c>
      <c r="B80203" t="s">
        <v>37</v>
      </c>
      <c r="C80203" t="s">
        <v>42</v>
      </c>
      <c r="D80203" t="s">
        <v>52</v>
      </c>
      <c r="E80203" t="s">
        <v>66</v>
      </c>
      <c r="F80203" t="s">
        <v>131</v>
      </c>
      <c r="G80203">
        <v>2014</v>
      </c>
      <c r="H80203" t="s">
        <v>230</v>
      </c>
      <c r="I80203">
        <v>11947.5</v>
      </c>
      <c r="J80203">
        <v>295</v>
      </c>
      <c r="K80203">
        <v>0.57774011000000003</v>
      </c>
    </row>
    <row r="80204" spans="1:11" x14ac:dyDescent="0.25">
      <c r="A80204" t="s">
        <v>25</v>
      </c>
      <c r="B80204" t="s">
        <v>37</v>
      </c>
      <c r="C80204" t="s">
        <v>42</v>
      </c>
      <c r="D80204" t="s">
        <v>52</v>
      </c>
      <c r="E80204" t="s">
        <v>66</v>
      </c>
      <c r="F80204" t="s">
        <v>132</v>
      </c>
      <c r="G80204">
        <v>2014</v>
      </c>
      <c r="H80204" t="s">
        <v>230</v>
      </c>
      <c r="I80204">
        <v>15015.6</v>
      </c>
      <c r="J80204">
        <v>1164</v>
      </c>
      <c r="K80204">
        <v>0.63178294999999995</v>
      </c>
    </row>
    <row r="80205" spans="1:11" x14ac:dyDescent="0.25">
      <c r="A80205" t="s">
        <v>25</v>
      </c>
      <c r="B80205" t="s">
        <v>37</v>
      </c>
      <c r="C80205" t="s">
        <v>42</v>
      </c>
      <c r="D80205" t="s">
        <v>52</v>
      </c>
      <c r="E80205" t="s">
        <v>71</v>
      </c>
      <c r="F80205" t="s">
        <v>184</v>
      </c>
      <c r="G80205">
        <v>2014</v>
      </c>
      <c r="H80205" t="s">
        <v>230</v>
      </c>
      <c r="I80205">
        <v>47314.19</v>
      </c>
      <c r="J80205">
        <v>473</v>
      </c>
      <c r="K80205">
        <v>0.28831351</v>
      </c>
    </row>
    <row r="80206" spans="1:11" x14ac:dyDescent="0.25">
      <c r="A80206" t="s">
        <v>25</v>
      </c>
      <c r="B80206" t="s">
        <v>37</v>
      </c>
      <c r="C80206" t="s">
        <v>42</v>
      </c>
      <c r="D80206" t="s">
        <v>52</v>
      </c>
      <c r="E80206" t="s">
        <v>71</v>
      </c>
      <c r="F80206" t="s">
        <v>185</v>
      </c>
      <c r="G80206">
        <v>2014</v>
      </c>
      <c r="H80206" t="s">
        <v>230</v>
      </c>
      <c r="I80206">
        <v>37710.400000000001</v>
      </c>
      <c r="J80206">
        <v>296</v>
      </c>
      <c r="K80206">
        <v>0.27331240000000001</v>
      </c>
    </row>
    <row r="80207" spans="1:11" x14ac:dyDescent="0.25">
      <c r="A80207" t="s">
        <v>25</v>
      </c>
      <c r="B80207" t="s">
        <v>37</v>
      </c>
      <c r="C80207" t="s">
        <v>42</v>
      </c>
      <c r="D80207" t="s">
        <v>52</v>
      </c>
      <c r="E80207" t="s">
        <v>71</v>
      </c>
      <c r="F80207" t="s">
        <v>212</v>
      </c>
      <c r="G80207">
        <v>2014</v>
      </c>
      <c r="H80207" t="s">
        <v>230</v>
      </c>
      <c r="I80207">
        <v>91976.2</v>
      </c>
      <c r="J80207">
        <v>530</v>
      </c>
      <c r="K80207">
        <v>0.45764664999999999</v>
      </c>
    </row>
    <row r="80208" spans="1:11" x14ac:dyDescent="0.25">
      <c r="A80208" t="s">
        <v>25</v>
      </c>
      <c r="B80208" t="s">
        <v>37</v>
      </c>
      <c r="C80208" t="s">
        <v>42</v>
      </c>
      <c r="D80208" t="s">
        <v>52</v>
      </c>
      <c r="E80208" t="s">
        <v>71</v>
      </c>
      <c r="F80208" t="s">
        <v>133</v>
      </c>
      <c r="G80208">
        <v>2014</v>
      </c>
      <c r="H80208" t="s">
        <v>230</v>
      </c>
      <c r="I80208">
        <v>8395</v>
      </c>
      <c r="J80208">
        <v>50</v>
      </c>
      <c r="K80208">
        <v>0.53609291000000003</v>
      </c>
    </row>
    <row r="80209" spans="1:11" x14ac:dyDescent="0.25">
      <c r="A80209" t="s">
        <v>25</v>
      </c>
      <c r="B80209" t="s">
        <v>37</v>
      </c>
      <c r="C80209" t="s">
        <v>42</v>
      </c>
      <c r="D80209" t="s">
        <v>52</v>
      </c>
      <c r="E80209" t="s">
        <v>67</v>
      </c>
      <c r="F80209" t="s">
        <v>187</v>
      </c>
      <c r="G80209">
        <v>2014</v>
      </c>
      <c r="H80209" t="s">
        <v>230</v>
      </c>
      <c r="I80209">
        <v>45800.82</v>
      </c>
      <c r="J80209">
        <v>1443</v>
      </c>
      <c r="K80209">
        <v>0.36988028000000001</v>
      </c>
    </row>
    <row r="80210" spans="1:11" x14ac:dyDescent="0.25">
      <c r="A80210" t="s">
        <v>25</v>
      </c>
      <c r="B80210" t="s">
        <v>37</v>
      </c>
      <c r="C80210" t="s">
        <v>42</v>
      </c>
      <c r="D80210" t="s">
        <v>52</v>
      </c>
      <c r="E80210" t="s">
        <v>67</v>
      </c>
      <c r="F80210" t="s">
        <v>188</v>
      </c>
      <c r="G80210">
        <v>2014</v>
      </c>
      <c r="H80210" t="s">
        <v>230</v>
      </c>
      <c r="I80210">
        <v>142203.6</v>
      </c>
      <c r="J80210">
        <v>1512</v>
      </c>
      <c r="K80210">
        <v>0.30887826000000002</v>
      </c>
    </row>
    <row r="80211" spans="1:11" x14ac:dyDescent="0.25">
      <c r="A80211" t="s">
        <v>25</v>
      </c>
      <c r="B80211" t="s">
        <v>37</v>
      </c>
      <c r="C80211" t="s">
        <v>42</v>
      </c>
      <c r="D80211" t="s">
        <v>52</v>
      </c>
      <c r="E80211" t="s">
        <v>67</v>
      </c>
      <c r="F80211" t="s">
        <v>114</v>
      </c>
      <c r="G80211">
        <v>2014</v>
      </c>
      <c r="H80211" t="s">
        <v>230</v>
      </c>
      <c r="I80211">
        <v>202922.28</v>
      </c>
      <c r="J80211">
        <v>594</v>
      </c>
      <c r="K80211">
        <v>0.48343187999999998</v>
      </c>
    </row>
    <row r="80212" spans="1:11" x14ac:dyDescent="0.25">
      <c r="A80212" t="s">
        <v>25</v>
      </c>
      <c r="B80212" t="s">
        <v>37</v>
      </c>
      <c r="C80212" t="s">
        <v>42</v>
      </c>
      <c r="D80212" t="s">
        <v>52</v>
      </c>
      <c r="E80212" t="s">
        <v>67</v>
      </c>
      <c r="F80212" t="s">
        <v>219</v>
      </c>
      <c r="G80212">
        <v>2014</v>
      </c>
      <c r="H80212" t="s">
        <v>230</v>
      </c>
      <c r="I80212">
        <v>17980</v>
      </c>
      <c r="J80212">
        <v>124</v>
      </c>
      <c r="K80212">
        <v>0.37598331000000002</v>
      </c>
    </row>
    <row r="80213" spans="1:11" x14ac:dyDescent="0.25">
      <c r="A80213" t="s">
        <v>25</v>
      </c>
      <c r="B80213" t="s">
        <v>37</v>
      </c>
      <c r="C80213" t="s">
        <v>42</v>
      </c>
      <c r="D80213" t="s">
        <v>52</v>
      </c>
      <c r="E80213" t="s">
        <v>67</v>
      </c>
      <c r="F80213" t="s">
        <v>217</v>
      </c>
      <c r="G80213">
        <v>2014</v>
      </c>
      <c r="H80213" t="s">
        <v>230</v>
      </c>
      <c r="I80213">
        <v>14320</v>
      </c>
      <c r="J80213">
        <v>40</v>
      </c>
      <c r="K80213">
        <v>0.35770950000000001</v>
      </c>
    </row>
    <row r="80214" spans="1:11" x14ac:dyDescent="0.25">
      <c r="A80214" t="s">
        <v>25</v>
      </c>
      <c r="B80214" t="s">
        <v>37</v>
      </c>
      <c r="C80214" t="s">
        <v>42</v>
      </c>
      <c r="D80214" t="s">
        <v>53</v>
      </c>
      <c r="E80214" t="s">
        <v>68</v>
      </c>
      <c r="F80214" t="s">
        <v>206</v>
      </c>
      <c r="G80214">
        <v>2014</v>
      </c>
      <c r="H80214" t="s">
        <v>230</v>
      </c>
      <c r="I80214">
        <v>2736</v>
      </c>
      <c r="J80214">
        <v>456</v>
      </c>
      <c r="K80214">
        <v>0.69</v>
      </c>
    </row>
    <row r="80215" spans="1:11" x14ac:dyDescent="0.25">
      <c r="A80215" t="s">
        <v>25</v>
      </c>
      <c r="B80215" t="s">
        <v>37</v>
      </c>
      <c r="C80215" t="s">
        <v>42</v>
      </c>
      <c r="D80215" t="s">
        <v>53</v>
      </c>
      <c r="E80215" t="s">
        <v>68</v>
      </c>
      <c r="F80215" t="s">
        <v>115</v>
      </c>
      <c r="G80215">
        <v>2014</v>
      </c>
      <c r="H80215" t="s">
        <v>230</v>
      </c>
      <c r="I80215">
        <v>6349</v>
      </c>
      <c r="J80215">
        <v>907</v>
      </c>
      <c r="K80215">
        <v>0.65428571000000002</v>
      </c>
    </row>
    <row r="80216" spans="1:11" x14ac:dyDescent="0.25">
      <c r="A80216" t="s">
        <v>25</v>
      </c>
      <c r="B80216" t="s">
        <v>37</v>
      </c>
      <c r="C80216" t="s">
        <v>42</v>
      </c>
      <c r="D80216" t="s">
        <v>53</v>
      </c>
      <c r="E80216" t="s">
        <v>70</v>
      </c>
      <c r="F80216" t="s">
        <v>198</v>
      </c>
      <c r="G80216">
        <v>2014</v>
      </c>
      <c r="H80216" t="s">
        <v>230</v>
      </c>
      <c r="I80216">
        <v>306</v>
      </c>
      <c r="J80216">
        <v>51</v>
      </c>
      <c r="K80216">
        <v>0.52833333000000005</v>
      </c>
    </row>
    <row r="80217" spans="1:11" x14ac:dyDescent="0.25">
      <c r="A80217" t="s">
        <v>25</v>
      </c>
      <c r="B80217" t="s">
        <v>37</v>
      </c>
      <c r="C80217" t="s">
        <v>42</v>
      </c>
      <c r="D80217" t="s">
        <v>53</v>
      </c>
      <c r="E80217" t="s">
        <v>70</v>
      </c>
      <c r="F80217" t="s">
        <v>199</v>
      </c>
      <c r="G80217">
        <v>2014</v>
      </c>
      <c r="H80217" t="s">
        <v>230</v>
      </c>
      <c r="I80217">
        <v>690</v>
      </c>
      <c r="J80217">
        <v>115</v>
      </c>
      <c r="K80217">
        <v>0.54</v>
      </c>
    </row>
    <row r="80218" spans="1:11" x14ac:dyDescent="0.25">
      <c r="A80218" t="s">
        <v>25</v>
      </c>
      <c r="B80218" t="s">
        <v>37</v>
      </c>
      <c r="C80218" t="s">
        <v>46</v>
      </c>
      <c r="D80218" t="s">
        <v>50</v>
      </c>
      <c r="E80218" t="s">
        <v>76</v>
      </c>
      <c r="F80218" t="s">
        <v>163</v>
      </c>
      <c r="G80218">
        <v>2014</v>
      </c>
      <c r="H80218" t="s">
        <v>230</v>
      </c>
      <c r="I80218">
        <v>9223.2000000000007</v>
      </c>
      <c r="J80218">
        <v>120</v>
      </c>
      <c r="K80218">
        <v>0.31693989</v>
      </c>
    </row>
    <row r="80219" spans="1:11" x14ac:dyDescent="0.25">
      <c r="A80219" t="s">
        <v>25</v>
      </c>
      <c r="B80219" t="s">
        <v>37</v>
      </c>
      <c r="C80219" t="s">
        <v>46</v>
      </c>
      <c r="D80219" t="s">
        <v>52</v>
      </c>
      <c r="E80219" t="s">
        <v>64</v>
      </c>
      <c r="F80219" t="s">
        <v>174</v>
      </c>
      <c r="G80219">
        <v>2014</v>
      </c>
      <c r="H80219" t="s">
        <v>230</v>
      </c>
      <c r="I80219">
        <v>23749.200000000001</v>
      </c>
      <c r="J80219">
        <v>491</v>
      </c>
      <c r="K80219">
        <v>0.37976858000000002</v>
      </c>
    </row>
    <row r="80220" spans="1:11" x14ac:dyDescent="0.25">
      <c r="A80220" t="s">
        <v>25</v>
      </c>
      <c r="B80220" t="s">
        <v>37</v>
      </c>
      <c r="C80220" t="s">
        <v>46</v>
      </c>
      <c r="D80220" t="s">
        <v>52</v>
      </c>
      <c r="E80220" t="s">
        <v>64</v>
      </c>
      <c r="F80220" t="s">
        <v>176</v>
      </c>
      <c r="G80220">
        <v>2014</v>
      </c>
      <c r="H80220" t="s">
        <v>230</v>
      </c>
      <c r="I80220">
        <v>43150.79</v>
      </c>
      <c r="J80220">
        <v>557</v>
      </c>
      <c r="K80220">
        <v>0.49657931999999999</v>
      </c>
    </row>
    <row r="80221" spans="1:11" x14ac:dyDescent="0.25">
      <c r="A80221" t="s">
        <v>25</v>
      </c>
      <c r="B80221" t="s">
        <v>37</v>
      </c>
      <c r="C80221" t="s">
        <v>46</v>
      </c>
      <c r="D80221" t="s">
        <v>52</v>
      </c>
      <c r="E80221" t="s">
        <v>64</v>
      </c>
      <c r="F80221" t="s">
        <v>178</v>
      </c>
      <c r="G80221">
        <v>2014</v>
      </c>
      <c r="H80221" t="s">
        <v>230</v>
      </c>
      <c r="I80221">
        <v>17812</v>
      </c>
      <c r="J80221">
        <v>244</v>
      </c>
      <c r="K80221">
        <v>0.43386930000000001</v>
      </c>
    </row>
    <row r="80222" spans="1:11" x14ac:dyDescent="0.25">
      <c r="A80222" t="s">
        <v>25</v>
      </c>
      <c r="B80222" t="s">
        <v>37</v>
      </c>
      <c r="C80222" t="s">
        <v>46</v>
      </c>
      <c r="D80222" t="s">
        <v>52</v>
      </c>
      <c r="E80222" t="s">
        <v>64</v>
      </c>
      <c r="F80222" t="s">
        <v>119</v>
      </c>
      <c r="G80222">
        <v>2014</v>
      </c>
      <c r="H80222" t="s">
        <v>230</v>
      </c>
      <c r="I80222">
        <v>69865.8</v>
      </c>
      <c r="J80222">
        <v>294</v>
      </c>
      <c r="K80222">
        <v>0.45805701999999998</v>
      </c>
    </row>
    <row r="80223" spans="1:11" x14ac:dyDescent="0.25">
      <c r="A80223" t="s">
        <v>25</v>
      </c>
      <c r="B80223" t="s">
        <v>37</v>
      </c>
      <c r="C80223" t="s">
        <v>46</v>
      </c>
      <c r="D80223" t="s">
        <v>52</v>
      </c>
      <c r="E80223" t="s">
        <v>64</v>
      </c>
      <c r="F80223" t="s">
        <v>179</v>
      </c>
      <c r="G80223">
        <v>2014</v>
      </c>
      <c r="H80223" t="s">
        <v>230</v>
      </c>
      <c r="I80223">
        <v>18516.400000000001</v>
      </c>
      <c r="J80223">
        <v>108</v>
      </c>
      <c r="K80223">
        <v>0.48591303000000002</v>
      </c>
    </row>
    <row r="80224" spans="1:11" x14ac:dyDescent="0.25">
      <c r="A80224" t="s">
        <v>25</v>
      </c>
      <c r="B80224" t="s">
        <v>37</v>
      </c>
      <c r="C80224" t="s">
        <v>46</v>
      </c>
      <c r="D80224" t="s">
        <v>52</v>
      </c>
      <c r="E80224" t="s">
        <v>64</v>
      </c>
      <c r="F80224" t="s">
        <v>210</v>
      </c>
      <c r="G80224">
        <v>2014</v>
      </c>
      <c r="H80224" t="s">
        <v>230</v>
      </c>
      <c r="I80224">
        <v>38927.9</v>
      </c>
      <c r="J80224">
        <v>823</v>
      </c>
      <c r="K80224">
        <v>0.40267983000000002</v>
      </c>
    </row>
    <row r="80225" spans="1:11" x14ac:dyDescent="0.25">
      <c r="A80225" t="s">
        <v>25</v>
      </c>
      <c r="B80225" t="s">
        <v>37</v>
      </c>
      <c r="C80225" t="s">
        <v>46</v>
      </c>
      <c r="D80225" t="s">
        <v>52</v>
      </c>
      <c r="E80225" t="s">
        <v>64</v>
      </c>
      <c r="F80225" t="s">
        <v>120</v>
      </c>
      <c r="G80225">
        <v>2014</v>
      </c>
      <c r="H80225" t="s">
        <v>230</v>
      </c>
      <c r="I80225">
        <v>19385.7</v>
      </c>
      <c r="J80225">
        <v>108</v>
      </c>
      <c r="K80225">
        <v>0.45177115000000001</v>
      </c>
    </row>
    <row r="80226" spans="1:11" x14ac:dyDescent="0.25">
      <c r="A80226" t="s">
        <v>25</v>
      </c>
      <c r="B80226" t="s">
        <v>37</v>
      </c>
      <c r="C80226" t="s">
        <v>46</v>
      </c>
      <c r="D80226" t="s">
        <v>52</v>
      </c>
      <c r="E80226" t="s">
        <v>64</v>
      </c>
      <c r="F80226" t="s">
        <v>121</v>
      </c>
      <c r="G80226">
        <v>2014</v>
      </c>
      <c r="H80226" t="s">
        <v>230</v>
      </c>
      <c r="I80226">
        <v>5478</v>
      </c>
      <c r="J80226">
        <v>22</v>
      </c>
      <c r="K80226">
        <v>0.44433735000000002</v>
      </c>
    </row>
    <row r="80227" spans="1:11" x14ac:dyDescent="0.25">
      <c r="A80227" t="s">
        <v>25</v>
      </c>
      <c r="B80227" t="s">
        <v>37</v>
      </c>
      <c r="C80227" t="s">
        <v>46</v>
      </c>
      <c r="D80227" t="s">
        <v>52</v>
      </c>
      <c r="E80227" t="s">
        <v>64</v>
      </c>
      <c r="F80227" t="s">
        <v>216</v>
      </c>
      <c r="G80227">
        <v>2014</v>
      </c>
      <c r="H80227" t="s">
        <v>230</v>
      </c>
      <c r="I80227">
        <v>16970.599999999999</v>
      </c>
      <c r="J80227">
        <v>151</v>
      </c>
      <c r="K80227">
        <v>0.42284421</v>
      </c>
    </row>
    <row r="80228" spans="1:11" x14ac:dyDescent="0.25">
      <c r="A80228" t="s">
        <v>25</v>
      </c>
      <c r="B80228" t="s">
        <v>37</v>
      </c>
      <c r="C80228" t="s">
        <v>46</v>
      </c>
      <c r="D80228" t="s">
        <v>52</v>
      </c>
      <c r="E80228" t="s">
        <v>65</v>
      </c>
      <c r="F80228" t="s">
        <v>110</v>
      </c>
      <c r="G80228">
        <v>2014</v>
      </c>
      <c r="H80228" t="s">
        <v>230</v>
      </c>
      <c r="I80228">
        <v>101255.12</v>
      </c>
      <c r="J80228">
        <v>1703</v>
      </c>
      <c r="K80228">
        <v>0.56775419999999999</v>
      </c>
    </row>
    <row r="80229" spans="1:11" x14ac:dyDescent="0.25">
      <c r="A80229" t="s">
        <v>25</v>
      </c>
      <c r="B80229" t="s">
        <v>37</v>
      </c>
      <c r="C80229" t="s">
        <v>46</v>
      </c>
      <c r="D80229" t="s">
        <v>52</v>
      </c>
      <c r="E80229" t="s">
        <v>65</v>
      </c>
      <c r="F80229" t="s">
        <v>111</v>
      </c>
      <c r="G80229">
        <v>2014</v>
      </c>
      <c r="H80229" t="s">
        <v>230</v>
      </c>
      <c r="I80229">
        <v>38810.94</v>
      </c>
      <c r="J80229">
        <v>397</v>
      </c>
      <c r="K80229">
        <v>0.49171727999999998</v>
      </c>
    </row>
    <row r="80230" spans="1:11" x14ac:dyDescent="0.25">
      <c r="A80230" t="s">
        <v>25</v>
      </c>
      <c r="B80230" t="s">
        <v>37</v>
      </c>
      <c r="C80230" t="s">
        <v>46</v>
      </c>
      <c r="D80230" t="s">
        <v>52</v>
      </c>
      <c r="E80230" t="s">
        <v>65</v>
      </c>
      <c r="F80230" t="s">
        <v>180</v>
      </c>
      <c r="G80230">
        <v>2014</v>
      </c>
      <c r="H80230" t="s">
        <v>230</v>
      </c>
      <c r="I80230">
        <v>139237.07999999999</v>
      </c>
      <c r="J80230">
        <v>1192</v>
      </c>
      <c r="K80230">
        <v>0.49593197</v>
      </c>
    </row>
    <row r="80231" spans="1:11" x14ac:dyDescent="0.25">
      <c r="A80231" t="s">
        <v>25</v>
      </c>
      <c r="B80231" t="s">
        <v>37</v>
      </c>
      <c r="C80231" t="s">
        <v>46</v>
      </c>
      <c r="D80231" t="s">
        <v>52</v>
      </c>
      <c r="E80231" t="s">
        <v>65</v>
      </c>
      <c r="F80231" t="s">
        <v>181</v>
      </c>
      <c r="G80231">
        <v>2014</v>
      </c>
      <c r="H80231" t="s">
        <v>230</v>
      </c>
      <c r="I80231">
        <v>8127.7</v>
      </c>
      <c r="J80231">
        <v>85</v>
      </c>
      <c r="K80231">
        <v>0.56996444000000002</v>
      </c>
    </row>
    <row r="80232" spans="1:11" x14ac:dyDescent="0.25">
      <c r="A80232" t="s">
        <v>25</v>
      </c>
      <c r="B80232" t="s">
        <v>37</v>
      </c>
      <c r="C80232" t="s">
        <v>46</v>
      </c>
      <c r="D80232" t="s">
        <v>52</v>
      </c>
      <c r="E80232" t="s">
        <v>65</v>
      </c>
      <c r="F80232" t="s">
        <v>211</v>
      </c>
      <c r="G80232">
        <v>2014</v>
      </c>
      <c r="H80232" t="s">
        <v>230</v>
      </c>
      <c r="I80232">
        <v>3487.92</v>
      </c>
      <c r="J80232">
        <v>24</v>
      </c>
      <c r="K80232">
        <v>0.50113534999999998</v>
      </c>
    </row>
    <row r="80233" spans="1:11" x14ac:dyDescent="0.25">
      <c r="A80233" t="s">
        <v>25</v>
      </c>
      <c r="B80233" t="s">
        <v>37</v>
      </c>
      <c r="C80233" t="s">
        <v>46</v>
      </c>
      <c r="D80233" t="s">
        <v>52</v>
      </c>
      <c r="E80233" t="s">
        <v>65</v>
      </c>
      <c r="F80233" t="s">
        <v>182</v>
      </c>
      <c r="G80233">
        <v>2014</v>
      </c>
      <c r="H80233" t="s">
        <v>230</v>
      </c>
      <c r="I80233">
        <v>15120</v>
      </c>
      <c r="J80233">
        <v>224</v>
      </c>
      <c r="K80233">
        <v>0.46796362000000002</v>
      </c>
    </row>
    <row r="80234" spans="1:11" x14ac:dyDescent="0.25">
      <c r="A80234" t="s">
        <v>25</v>
      </c>
      <c r="B80234" t="s">
        <v>37</v>
      </c>
      <c r="C80234" t="s">
        <v>46</v>
      </c>
      <c r="D80234" t="s">
        <v>52</v>
      </c>
      <c r="E80234" t="s">
        <v>65</v>
      </c>
      <c r="F80234" t="s">
        <v>123</v>
      </c>
      <c r="G80234">
        <v>2014</v>
      </c>
      <c r="H80234" t="s">
        <v>230</v>
      </c>
      <c r="I80234">
        <v>31597.5</v>
      </c>
      <c r="J80234">
        <v>825</v>
      </c>
      <c r="K80234">
        <v>0.35591233</v>
      </c>
    </row>
    <row r="80235" spans="1:11" x14ac:dyDescent="0.25">
      <c r="A80235" t="s">
        <v>25</v>
      </c>
      <c r="B80235" t="s">
        <v>37</v>
      </c>
      <c r="C80235" t="s">
        <v>46</v>
      </c>
      <c r="D80235" t="s">
        <v>52</v>
      </c>
      <c r="E80235" t="s">
        <v>65</v>
      </c>
      <c r="F80235" t="s">
        <v>124</v>
      </c>
      <c r="G80235">
        <v>2014</v>
      </c>
      <c r="H80235" t="s">
        <v>230</v>
      </c>
      <c r="I80235">
        <v>54958.8</v>
      </c>
      <c r="J80235">
        <v>1673</v>
      </c>
      <c r="K80235">
        <v>0.34712839000000001</v>
      </c>
    </row>
    <row r="80236" spans="1:11" x14ac:dyDescent="0.25">
      <c r="A80236" t="s">
        <v>25</v>
      </c>
      <c r="B80236" t="s">
        <v>37</v>
      </c>
      <c r="C80236" t="s">
        <v>46</v>
      </c>
      <c r="D80236" t="s">
        <v>52</v>
      </c>
      <c r="E80236" t="s">
        <v>65</v>
      </c>
      <c r="F80236" t="s">
        <v>126</v>
      </c>
      <c r="G80236">
        <v>2014</v>
      </c>
      <c r="H80236" t="s">
        <v>230</v>
      </c>
      <c r="I80236">
        <v>17637.5</v>
      </c>
      <c r="J80236">
        <v>830</v>
      </c>
      <c r="K80236">
        <v>0.41770658999999999</v>
      </c>
    </row>
    <row r="80237" spans="1:11" x14ac:dyDescent="0.25">
      <c r="A80237" t="s">
        <v>25</v>
      </c>
      <c r="B80237" t="s">
        <v>37</v>
      </c>
      <c r="C80237" t="s">
        <v>46</v>
      </c>
      <c r="D80237" t="s">
        <v>52</v>
      </c>
      <c r="E80237" t="s">
        <v>65</v>
      </c>
      <c r="F80237" t="s">
        <v>127</v>
      </c>
      <c r="G80237">
        <v>2014</v>
      </c>
      <c r="H80237" t="s">
        <v>230</v>
      </c>
      <c r="I80237">
        <v>100703.8</v>
      </c>
      <c r="J80237">
        <v>1481</v>
      </c>
      <c r="K80237">
        <v>0.44356617999999998</v>
      </c>
    </row>
    <row r="80238" spans="1:11" x14ac:dyDescent="0.25">
      <c r="A80238" t="s">
        <v>25</v>
      </c>
      <c r="B80238" t="s">
        <v>37</v>
      </c>
      <c r="C80238" t="s">
        <v>46</v>
      </c>
      <c r="D80238" t="s">
        <v>52</v>
      </c>
      <c r="E80238" t="s">
        <v>65</v>
      </c>
      <c r="F80238" t="s">
        <v>128</v>
      </c>
      <c r="G80238">
        <v>2014</v>
      </c>
      <c r="H80238" t="s">
        <v>230</v>
      </c>
      <c r="I80238">
        <v>52863</v>
      </c>
      <c r="J80238">
        <v>599</v>
      </c>
      <c r="K80238">
        <v>0.51001985999999999</v>
      </c>
    </row>
    <row r="80239" spans="1:11" x14ac:dyDescent="0.25">
      <c r="A80239" t="s">
        <v>25</v>
      </c>
      <c r="B80239" t="s">
        <v>37</v>
      </c>
      <c r="C80239" t="s">
        <v>46</v>
      </c>
      <c r="D80239" t="s">
        <v>52</v>
      </c>
      <c r="E80239" t="s">
        <v>65</v>
      </c>
      <c r="F80239" t="s">
        <v>129</v>
      </c>
      <c r="G80239">
        <v>2014</v>
      </c>
      <c r="H80239" t="s">
        <v>230</v>
      </c>
      <c r="I80239">
        <v>26860.2</v>
      </c>
      <c r="J80239">
        <v>534</v>
      </c>
      <c r="K80239">
        <v>0.41312126999999998</v>
      </c>
    </row>
    <row r="80240" spans="1:11" x14ac:dyDescent="0.25">
      <c r="A80240" t="s">
        <v>25</v>
      </c>
      <c r="B80240" t="s">
        <v>37</v>
      </c>
      <c r="C80240" t="s">
        <v>46</v>
      </c>
      <c r="D80240" t="s">
        <v>52</v>
      </c>
      <c r="E80240" t="s">
        <v>65</v>
      </c>
      <c r="F80240" t="s">
        <v>130</v>
      </c>
      <c r="G80240">
        <v>2014</v>
      </c>
      <c r="H80240" t="s">
        <v>230</v>
      </c>
      <c r="I80240">
        <v>53476.7</v>
      </c>
      <c r="J80240">
        <v>1487</v>
      </c>
      <c r="K80240">
        <v>0.34965265000000001</v>
      </c>
    </row>
    <row r="80241" spans="1:11" x14ac:dyDescent="0.25">
      <c r="A80241" t="s">
        <v>25</v>
      </c>
      <c r="B80241" t="s">
        <v>37</v>
      </c>
      <c r="C80241" t="s">
        <v>46</v>
      </c>
      <c r="D80241" t="s">
        <v>52</v>
      </c>
      <c r="E80241" t="s">
        <v>65</v>
      </c>
      <c r="F80241" t="s">
        <v>183</v>
      </c>
      <c r="G80241">
        <v>2014</v>
      </c>
      <c r="H80241" t="s">
        <v>230</v>
      </c>
      <c r="I80241">
        <v>41158.25</v>
      </c>
      <c r="J80241">
        <v>961</v>
      </c>
      <c r="K80241">
        <v>0.42108277</v>
      </c>
    </row>
    <row r="80242" spans="1:11" x14ac:dyDescent="0.25">
      <c r="A80242" t="s">
        <v>25</v>
      </c>
      <c r="B80242" t="s">
        <v>37</v>
      </c>
      <c r="C80242" t="s">
        <v>46</v>
      </c>
      <c r="D80242" t="s">
        <v>52</v>
      </c>
      <c r="E80242" t="s">
        <v>65</v>
      </c>
      <c r="F80242" t="s">
        <v>218</v>
      </c>
      <c r="G80242">
        <v>2014</v>
      </c>
      <c r="H80242" t="s">
        <v>230</v>
      </c>
      <c r="I80242">
        <v>59454.85</v>
      </c>
      <c r="J80242">
        <v>949</v>
      </c>
      <c r="K80242">
        <v>0.46557042999999998</v>
      </c>
    </row>
    <row r="80243" spans="1:11" x14ac:dyDescent="0.25">
      <c r="A80243" t="s">
        <v>25</v>
      </c>
      <c r="B80243" t="s">
        <v>37</v>
      </c>
      <c r="C80243" t="s">
        <v>46</v>
      </c>
      <c r="D80243" t="s">
        <v>52</v>
      </c>
      <c r="E80243" t="s">
        <v>66</v>
      </c>
      <c r="F80243" t="s">
        <v>131</v>
      </c>
      <c r="G80243">
        <v>2014</v>
      </c>
      <c r="H80243" t="s">
        <v>230</v>
      </c>
      <c r="I80243">
        <v>8315.2999999999993</v>
      </c>
      <c r="J80243">
        <v>205</v>
      </c>
      <c r="K80243">
        <v>0.56697653999999997</v>
      </c>
    </row>
    <row r="80244" spans="1:11" x14ac:dyDescent="0.25">
      <c r="A80244" t="s">
        <v>25</v>
      </c>
      <c r="B80244" t="s">
        <v>37</v>
      </c>
      <c r="C80244" t="s">
        <v>46</v>
      </c>
      <c r="D80244" t="s">
        <v>52</v>
      </c>
      <c r="E80244" t="s">
        <v>66</v>
      </c>
      <c r="F80244" t="s">
        <v>132</v>
      </c>
      <c r="G80244">
        <v>2014</v>
      </c>
      <c r="H80244" t="s">
        <v>230</v>
      </c>
      <c r="I80244">
        <v>3831.3</v>
      </c>
      <c r="J80244">
        <v>297</v>
      </c>
      <c r="K80244">
        <v>0.63333333000000003</v>
      </c>
    </row>
    <row r="80245" spans="1:11" x14ac:dyDescent="0.25">
      <c r="A80245" t="s">
        <v>25</v>
      </c>
      <c r="B80245" t="s">
        <v>37</v>
      </c>
      <c r="C80245" t="s">
        <v>46</v>
      </c>
      <c r="D80245" t="s">
        <v>52</v>
      </c>
      <c r="E80245" t="s">
        <v>71</v>
      </c>
      <c r="F80245" t="s">
        <v>133</v>
      </c>
      <c r="G80245">
        <v>2014</v>
      </c>
      <c r="H80245" t="s">
        <v>230</v>
      </c>
      <c r="I80245">
        <v>11323</v>
      </c>
      <c r="J80245">
        <v>67</v>
      </c>
      <c r="K80245">
        <v>0.53485207000000001</v>
      </c>
    </row>
    <row r="80246" spans="1:11" x14ac:dyDescent="0.25">
      <c r="A80246" t="s">
        <v>25</v>
      </c>
      <c r="B80246" t="s">
        <v>37</v>
      </c>
      <c r="C80246" t="s">
        <v>46</v>
      </c>
      <c r="D80246" t="s">
        <v>52</v>
      </c>
      <c r="E80246" t="s">
        <v>67</v>
      </c>
      <c r="F80246" t="s">
        <v>205</v>
      </c>
      <c r="G80246">
        <v>2014</v>
      </c>
      <c r="H80246" t="s">
        <v>230</v>
      </c>
      <c r="I80246">
        <v>46909.440000000002</v>
      </c>
      <c r="J80246">
        <v>512</v>
      </c>
      <c r="K80246">
        <v>0.44335298000000001</v>
      </c>
    </row>
    <row r="80247" spans="1:11" x14ac:dyDescent="0.25">
      <c r="A80247" t="s">
        <v>25</v>
      </c>
      <c r="B80247" t="s">
        <v>37</v>
      </c>
      <c r="C80247" t="s">
        <v>46</v>
      </c>
      <c r="D80247" t="s">
        <v>52</v>
      </c>
      <c r="E80247" t="s">
        <v>67</v>
      </c>
      <c r="F80247" t="s">
        <v>219</v>
      </c>
      <c r="G80247">
        <v>2014</v>
      </c>
      <c r="H80247" t="s">
        <v>230</v>
      </c>
      <c r="I80247">
        <v>8016</v>
      </c>
      <c r="J80247">
        <v>45</v>
      </c>
      <c r="K80247">
        <v>0.37637350000000003</v>
      </c>
    </row>
    <row r="80248" spans="1:11" x14ac:dyDescent="0.25">
      <c r="A80248" t="s">
        <v>25</v>
      </c>
      <c r="B80248" t="s">
        <v>37</v>
      </c>
      <c r="C80248" t="s">
        <v>47</v>
      </c>
      <c r="D80248" t="s">
        <v>50</v>
      </c>
      <c r="E80248" t="s">
        <v>55</v>
      </c>
      <c r="F80248" t="s">
        <v>207</v>
      </c>
      <c r="G80248">
        <v>2014</v>
      </c>
      <c r="H80248" t="s">
        <v>230</v>
      </c>
      <c r="I80248">
        <v>25979</v>
      </c>
      <c r="J80248">
        <v>4150</v>
      </c>
      <c r="K80248">
        <v>0.51916932999999998</v>
      </c>
    </row>
    <row r="80249" spans="1:11" x14ac:dyDescent="0.25">
      <c r="A80249" t="s">
        <v>25</v>
      </c>
      <c r="B80249" t="s">
        <v>37</v>
      </c>
      <c r="C80249" t="s">
        <v>47</v>
      </c>
      <c r="D80249" t="s">
        <v>50</v>
      </c>
      <c r="E80249" t="s">
        <v>55</v>
      </c>
      <c r="F80249" t="s">
        <v>151</v>
      </c>
      <c r="G80249">
        <v>2014</v>
      </c>
      <c r="H80249" t="s">
        <v>230</v>
      </c>
      <c r="I80249">
        <v>55000.38</v>
      </c>
      <c r="J80249">
        <v>2382</v>
      </c>
      <c r="K80249">
        <v>0.31009094999999998</v>
      </c>
    </row>
    <row r="80250" spans="1:11" x14ac:dyDescent="0.25">
      <c r="A80250" t="s">
        <v>25</v>
      </c>
      <c r="B80250" t="s">
        <v>37</v>
      </c>
      <c r="C80250" t="s">
        <v>47</v>
      </c>
      <c r="D80250" t="s">
        <v>50</v>
      </c>
      <c r="E80250" t="s">
        <v>55</v>
      </c>
      <c r="F80250" t="s">
        <v>152</v>
      </c>
      <c r="G80250">
        <v>2014</v>
      </c>
      <c r="H80250" t="s">
        <v>230</v>
      </c>
      <c r="I80250">
        <v>8452.08</v>
      </c>
      <c r="J80250">
        <v>2408</v>
      </c>
      <c r="K80250">
        <v>0.75213675000000002</v>
      </c>
    </row>
    <row r="80251" spans="1:11" x14ac:dyDescent="0.25">
      <c r="A80251" t="s">
        <v>25</v>
      </c>
      <c r="B80251" t="s">
        <v>37</v>
      </c>
      <c r="C80251" t="s">
        <v>47</v>
      </c>
      <c r="D80251" t="s">
        <v>50</v>
      </c>
      <c r="E80251" t="s">
        <v>55</v>
      </c>
      <c r="F80251" t="s">
        <v>153</v>
      </c>
      <c r="G80251">
        <v>2014</v>
      </c>
      <c r="H80251" t="s">
        <v>230</v>
      </c>
      <c r="I80251">
        <v>50296.32</v>
      </c>
      <c r="J80251">
        <v>944</v>
      </c>
      <c r="K80251">
        <v>0.34365615999999999</v>
      </c>
    </row>
    <row r="80252" spans="1:11" x14ac:dyDescent="0.25">
      <c r="A80252" t="s">
        <v>25</v>
      </c>
      <c r="B80252" t="s">
        <v>37</v>
      </c>
      <c r="C80252" t="s">
        <v>47</v>
      </c>
      <c r="D80252" t="s">
        <v>50</v>
      </c>
      <c r="E80252" t="s">
        <v>55</v>
      </c>
      <c r="F80252" t="s">
        <v>77</v>
      </c>
      <c r="G80252">
        <v>2014</v>
      </c>
      <c r="H80252" t="s">
        <v>230</v>
      </c>
      <c r="I80252">
        <v>154653.65</v>
      </c>
      <c r="J80252">
        <v>1255</v>
      </c>
      <c r="K80252">
        <v>0.35437798999999998</v>
      </c>
    </row>
    <row r="80253" spans="1:11" x14ac:dyDescent="0.25">
      <c r="A80253" t="s">
        <v>25</v>
      </c>
      <c r="B80253" t="s">
        <v>37</v>
      </c>
      <c r="C80253" t="s">
        <v>47</v>
      </c>
      <c r="D80253" t="s">
        <v>50</v>
      </c>
      <c r="E80253" t="s">
        <v>55</v>
      </c>
      <c r="F80253" t="s">
        <v>154</v>
      </c>
      <c r="G80253">
        <v>2014</v>
      </c>
      <c r="H80253" t="s">
        <v>230</v>
      </c>
      <c r="I80253">
        <v>55374.39</v>
      </c>
      <c r="J80253">
        <v>873</v>
      </c>
      <c r="K80253">
        <v>0.26880025000000002</v>
      </c>
    </row>
    <row r="80254" spans="1:11" x14ac:dyDescent="0.25">
      <c r="A80254" t="s">
        <v>25</v>
      </c>
      <c r="B80254" t="s">
        <v>37</v>
      </c>
      <c r="C80254" t="s">
        <v>47</v>
      </c>
      <c r="D80254" t="s">
        <v>50</v>
      </c>
      <c r="E80254" t="s">
        <v>55</v>
      </c>
      <c r="F80254" t="s">
        <v>78</v>
      </c>
      <c r="G80254">
        <v>2014</v>
      </c>
      <c r="H80254" t="s">
        <v>230</v>
      </c>
      <c r="I80254">
        <v>44263.26</v>
      </c>
      <c r="J80254">
        <v>307</v>
      </c>
      <c r="K80254">
        <v>0.47981689999999999</v>
      </c>
    </row>
    <row r="80255" spans="1:11" x14ac:dyDescent="0.25">
      <c r="A80255" t="s">
        <v>25</v>
      </c>
      <c r="B80255" t="s">
        <v>37</v>
      </c>
      <c r="C80255" t="s">
        <v>47</v>
      </c>
      <c r="D80255" t="s">
        <v>50</v>
      </c>
      <c r="E80255" t="s">
        <v>55</v>
      </c>
      <c r="F80255" t="s">
        <v>155</v>
      </c>
      <c r="G80255">
        <v>2014</v>
      </c>
      <c r="H80255" t="s">
        <v>230</v>
      </c>
      <c r="I80255">
        <v>72282.8</v>
      </c>
      <c r="J80255">
        <v>5755</v>
      </c>
      <c r="K80255">
        <v>0.57484075999999995</v>
      </c>
    </row>
    <row r="80256" spans="1:11" x14ac:dyDescent="0.25">
      <c r="A80256" t="s">
        <v>25</v>
      </c>
      <c r="B80256" t="s">
        <v>37</v>
      </c>
      <c r="C80256" t="s">
        <v>47</v>
      </c>
      <c r="D80256" t="s">
        <v>50</v>
      </c>
      <c r="E80256" t="s">
        <v>55</v>
      </c>
      <c r="F80256" t="s">
        <v>156</v>
      </c>
      <c r="G80256">
        <v>2014</v>
      </c>
      <c r="H80256" t="s">
        <v>230</v>
      </c>
      <c r="I80256">
        <v>29692.99</v>
      </c>
      <c r="J80256">
        <v>1573</v>
      </c>
      <c r="K80256">
        <v>0.47024533000000002</v>
      </c>
    </row>
    <row r="80257" spans="1:11" x14ac:dyDescent="0.25">
      <c r="A80257" t="s">
        <v>25</v>
      </c>
      <c r="B80257" t="s">
        <v>37</v>
      </c>
      <c r="C80257" t="s">
        <v>47</v>
      </c>
      <c r="D80257" t="s">
        <v>50</v>
      </c>
      <c r="E80257" t="s">
        <v>56</v>
      </c>
      <c r="F80257" t="s">
        <v>80</v>
      </c>
      <c r="G80257">
        <v>2014</v>
      </c>
      <c r="H80257" t="s">
        <v>230</v>
      </c>
      <c r="I80257">
        <v>428254.2</v>
      </c>
      <c r="J80257">
        <v>774</v>
      </c>
      <c r="K80257">
        <v>0.29049340000000001</v>
      </c>
    </row>
    <row r="80258" spans="1:11" x14ac:dyDescent="0.25">
      <c r="A80258" t="s">
        <v>25</v>
      </c>
      <c r="B80258" t="s">
        <v>37</v>
      </c>
      <c r="C80258" t="s">
        <v>47</v>
      </c>
      <c r="D80258" t="s">
        <v>50</v>
      </c>
      <c r="E80258" t="s">
        <v>56</v>
      </c>
      <c r="F80258" t="s">
        <v>201</v>
      </c>
      <c r="G80258">
        <v>2014</v>
      </c>
      <c r="H80258" t="s">
        <v>230</v>
      </c>
      <c r="I80258">
        <v>113110.39999999999</v>
      </c>
      <c r="J80258">
        <v>160</v>
      </c>
      <c r="K80258">
        <v>0.35779557000000001</v>
      </c>
    </row>
    <row r="80259" spans="1:11" x14ac:dyDescent="0.25">
      <c r="A80259" t="s">
        <v>25</v>
      </c>
      <c r="B80259" t="s">
        <v>37</v>
      </c>
      <c r="C80259" t="s">
        <v>47</v>
      </c>
      <c r="D80259" t="s">
        <v>50</v>
      </c>
      <c r="E80259" t="s">
        <v>56</v>
      </c>
      <c r="F80259" t="s">
        <v>157</v>
      </c>
      <c r="G80259">
        <v>2014</v>
      </c>
      <c r="H80259" t="s">
        <v>230</v>
      </c>
      <c r="I80259">
        <v>17469.48</v>
      </c>
      <c r="J80259">
        <v>21</v>
      </c>
      <c r="K80259">
        <v>0.41097274</v>
      </c>
    </row>
    <row r="80260" spans="1:11" x14ac:dyDescent="0.25">
      <c r="A80260" t="s">
        <v>25</v>
      </c>
      <c r="B80260" t="s">
        <v>37</v>
      </c>
      <c r="C80260" t="s">
        <v>47</v>
      </c>
      <c r="D80260" t="s">
        <v>50</v>
      </c>
      <c r="E80260" t="s">
        <v>56</v>
      </c>
      <c r="F80260" t="s">
        <v>158</v>
      </c>
      <c r="G80260">
        <v>2014</v>
      </c>
      <c r="H80260" t="s">
        <v>230</v>
      </c>
      <c r="I80260">
        <v>4942.08</v>
      </c>
      <c r="J80260">
        <v>2496</v>
      </c>
      <c r="K80260">
        <v>0.49494948999999999</v>
      </c>
    </row>
    <row r="80261" spans="1:11" x14ac:dyDescent="0.25">
      <c r="A80261" t="s">
        <v>25</v>
      </c>
      <c r="B80261" t="s">
        <v>37</v>
      </c>
      <c r="C80261" t="s">
        <v>47</v>
      </c>
      <c r="D80261" t="s">
        <v>50</v>
      </c>
      <c r="E80261" t="s">
        <v>58</v>
      </c>
      <c r="F80261" t="s">
        <v>159</v>
      </c>
      <c r="G80261">
        <v>2014</v>
      </c>
      <c r="H80261" t="s">
        <v>230</v>
      </c>
      <c r="I80261">
        <v>252623.34</v>
      </c>
      <c r="J80261">
        <v>1798</v>
      </c>
      <c r="K80261">
        <v>0.38791087000000002</v>
      </c>
    </row>
    <row r="80262" spans="1:11" x14ac:dyDescent="0.25">
      <c r="A80262" t="s">
        <v>25</v>
      </c>
      <c r="B80262" t="s">
        <v>37</v>
      </c>
      <c r="C80262" t="s">
        <v>47</v>
      </c>
      <c r="D80262" t="s">
        <v>50</v>
      </c>
      <c r="E80262" t="s">
        <v>58</v>
      </c>
      <c r="F80262" t="s">
        <v>160</v>
      </c>
      <c r="G80262">
        <v>2014</v>
      </c>
      <c r="H80262" t="s">
        <v>230</v>
      </c>
      <c r="I80262">
        <v>95008.5</v>
      </c>
      <c r="J80262">
        <v>838</v>
      </c>
      <c r="K80262">
        <v>0.54134629999999995</v>
      </c>
    </row>
    <row r="80263" spans="1:11" x14ac:dyDescent="0.25">
      <c r="A80263" t="s">
        <v>25</v>
      </c>
      <c r="B80263" t="s">
        <v>37</v>
      </c>
      <c r="C80263" t="s">
        <v>47</v>
      </c>
      <c r="D80263" t="s">
        <v>50</v>
      </c>
      <c r="E80263" t="s">
        <v>58</v>
      </c>
      <c r="F80263" t="s">
        <v>161</v>
      </c>
      <c r="G80263">
        <v>2014</v>
      </c>
      <c r="H80263" t="s">
        <v>230</v>
      </c>
      <c r="I80263">
        <v>30192.33</v>
      </c>
      <c r="J80263">
        <v>1127</v>
      </c>
      <c r="K80263">
        <v>0.38596490999999999</v>
      </c>
    </row>
    <row r="80264" spans="1:11" x14ac:dyDescent="0.25">
      <c r="A80264" t="s">
        <v>25</v>
      </c>
      <c r="B80264" t="s">
        <v>37</v>
      </c>
      <c r="C80264" t="s">
        <v>47</v>
      </c>
      <c r="D80264" t="s">
        <v>50</v>
      </c>
      <c r="E80264" t="s">
        <v>58</v>
      </c>
      <c r="F80264" t="s">
        <v>83</v>
      </c>
      <c r="G80264">
        <v>2014</v>
      </c>
      <c r="H80264" t="s">
        <v>230</v>
      </c>
      <c r="I80264">
        <v>65025.66</v>
      </c>
      <c r="J80264">
        <v>654</v>
      </c>
      <c r="K80264">
        <v>0.33110021000000001</v>
      </c>
    </row>
    <row r="80265" spans="1:11" x14ac:dyDescent="0.25">
      <c r="A80265" t="s">
        <v>25</v>
      </c>
      <c r="B80265" t="s">
        <v>37</v>
      </c>
      <c r="C80265" t="s">
        <v>47</v>
      </c>
      <c r="D80265" t="s">
        <v>50</v>
      </c>
      <c r="E80265" t="s">
        <v>76</v>
      </c>
      <c r="F80265" t="s">
        <v>163</v>
      </c>
      <c r="G80265">
        <v>2014</v>
      </c>
      <c r="H80265" t="s">
        <v>230</v>
      </c>
      <c r="I80265">
        <v>60314.52</v>
      </c>
      <c r="J80265">
        <v>826</v>
      </c>
      <c r="K80265">
        <v>0.28101890000000002</v>
      </c>
    </row>
    <row r="80266" spans="1:11" x14ac:dyDescent="0.25">
      <c r="A80266" t="s">
        <v>25</v>
      </c>
      <c r="B80266" t="s">
        <v>37</v>
      </c>
      <c r="C80266" t="s">
        <v>47</v>
      </c>
      <c r="D80266" t="s">
        <v>50</v>
      </c>
      <c r="E80266" t="s">
        <v>76</v>
      </c>
      <c r="F80266" t="s">
        <v>164</v>
      </c>
      <c r="G80266">
        <v>2014</v>
      </c>
      <c r="H80266" t="s">
        <v>230</v>
      </c>
      <c r="I80266">
        <v>268884</v>
      </c>
      <c r="J80266">
        <v>990</v>
      </c>
      <c r="K80266">
        <v>0.38637703000000001</v>
      </c>
    </row>
    <row r="80267" spans="1:11" x14ac:dyDescent="0.25">
      <c r="A80267" t="s">
        <v>25</v>
      </c>
      <c r="B80267" t="s">
        <v>37</v>
      </c>
      <c r="C80267" t="s">
        <v>47</v>
      </c>
      <c r="D80267" t="s">
        <v>50</v>
      </c>
      <c r="E80267" t="s">
        <v>76</v>
      </c>
      <c r="F80267" t="s">
        <v>165</v>
      </c>
      <c r="G80267">
        <v>2014</v>
      </c>
      <c r="H80267" t="s">
        <v>230</v>
      </c>
      <c r="I80267">
        <v>126482.88</v>
      </c>
      <c r="J80267">
        <v>359</v>
      </c>
      <c r="K80267">
        <v>0.39449931999999999</v>
      </c>
    </row>
    <row r="80268" spans="1:11" x14ac:dyDescent="0.25">
      <c r="A80268" t="s">
        <v>25</v>
      </c>
      <c r="B80268" t="s">
        <v>37</v>
      </c>
      <c r="C80268" t="s">
        <v>47</v>
      </c>
      <c r="D80268" t="s">
        <v>50</v>
      </c>
      <c r="E80268" t="s">
        <v>76</v>
      </c>
      <c r="F80268" t="s">
        <v>166</v>
      </c>
      <c r="G80268">
        <v>2014</v>
      </c>
      <c r="H80268" t="s">
        <v>230</v>
      </c>
      <c r="I80268">
        <v>125938.56</v>
      </c>
      <c r="J80268">
        <v>5696</v>
      </c>
      <c r="K80268">
        <v>0.45725916</v>
      </c>
    </row>
    <row r="80269" spans="1:11" x14ac:dyDescent="0.25">
      <c r="A80269" t="s">
        <v>25</v>
      </c>
      <c r="B80269" t="s">
        <v>37</v>
      </c>
      <c r="C80269" t="s">
        <v>47</v>
      </c>
      <c r="D80269" t="s">
        <v>50</v>
      </c>
      <c r="E80269" t="s">
        <v>76</v>
      </c>
      <c r="F80269" t="s">
        <v>167</v>
      </c>
      <c r="G80269">
        <v>2014</v>
      </c>
      <c r="H80269" t="s">
        <v>230</v>
      </c>
      <c r="I80269">
        <v>82469.23</v>
      </c>
      <c r="J80269">
        <v>1181</v>
      </c>
      <c r="K80269">
        <v>0.41028210999999998</v>
      </c>
    </row>
    <row r="80270" spans="1:11" x14ac:dyDescent="0.25">
      <c r="A80270" t="s">
        <v>25</v>
      </c>
      <c r="B80270" t="s">
        <v>37</v>
      </c>
      <c r="C80270" t="s">
        <v>47</v>
      </c>
      <c r="D80270" t="s">
        <v>50</v>
      </c>
      <c r="E80270" t="s">
        <v>59</v>
      </c>
      <c r="F80270" t="s">
        <v>168</v>
      </c>
      <c r="G80270">
        <v>2014</v>
      </c>
      <c r="H80270" t="s">
        <v>230</v>
      </c>
      <c r="I80270">
        <v>14252.28</v>
      </c>
      <c r="J80270">
        <v>893</v>
      </c>
      <c r="K80270">
        <v>0.53007519000000003</v>
      </c>
    </row>
    <row r="80271" spans="1:11" x14ac:dyDescent="0.25">
      <c r="A80271" t="s">
        <v>25</v>
      </c>
      <c r="B80271" t="s">
        <v>37</v>
      </c>
      <c r="C80271" t="s">
        <v>47</v>
      </c>
      <c r="D80271" t="s">
        <v>50</v>
      </c>
      <c r="E80271" t="s">
        <v>59</v>
      </c>
      <c r="F80271" t="s">
        <v>169</v>
      </c>
      <c r="G80271">
        <v>2014</v>
      </c>
      <c r="H80271" t="s">
        <v>230</v>
      </c>
      <c r="I80271">
        <v>17835.3</v>
      </c>
      <c r="J80271">
        <v>665</v>
      </c>
      <c r="K80271">
        <v>0.37844892000000002</v>
      </c>
    </row>
    <row r="80272" spans="1:11" x14ac:dyDescent="0.25">
      <c r="A80272" t="s">
        <v>25</v>
      </c>
      <c r="B80272" t="s">
        <v>37</v>
      </c>
      <c r="C80272" t="s">
        <v>47</v>
      </c>
      <c r="D80272" t="s">
        <v>50</v>
      </c>
      <c r="E80272" t="s">
        <v>59</v>
      </c>
      <c r="F80272" t="s">
        <v>85</v>
      </c>
      <c r="G80272">
        <v>2014</v>
      </c>
      <c r="H80272" t="s">
        <v>230</v>
      </c>
      <c r="I80272">
        <v>12019.08</v>
      </c>
      <c r="J80272">
        <v>222</v>
      </c>
      <c r="K80272">
        <v>0.44052457</v>
      </c>
    </row>
    <row r="80273" spans="1:11" x14ac:dyDescent="0.25">
      <c r="A80273" t="s">
        <v>25</v>
      </c>
      <c r="B80273" t="s">
        <v>37</v>
      </c>
      <c r="C80273" t="s">
        <v>47</v>
      </c>
      <c r="D80273" t="s">
        <v>50</v>
      </c>
      <c r="E80273" t="s">
        <v>59</v>
      </c>
      <c r="F80273" t="s">
        <v>171</v>
      </c>
      <c r="G80273">
        <v>2014</v>
      </c>
      <c r="H80273" t="s">
        <v>230</v>
      </c>
      <c r="I80273">
        <v>26593.08</v>
      </c>
      <c r="J80273">
        <v>1002</v>
      </c>
      <c r="K80273">
        <v>0.33006782000000001</v>
      </c>
    </row>
    <row r="80274" spans="1:11" x14ac:dyDescent="0.25">
      <c r="A80274" t="s">
        <v>25</v>
      </c>
      <c r="B80274" t="s">
        <v>37</v>
      </c>
      <c r="C80274" t="s">
        <v>47</v>
      </c>
      <c r="D80274" t="s">
        <v>50</v>
      </c>
      <c r="E80274" t="s">
        <v>59</v>
      </c>
      <c r="F80274" t="s">
        <v>209</v>
      </c>
      <c r="G80274">
        <v>2014</v>
      </c>
      <c r="H80274" t="s">
        <v>230</v>
      </c>
      <c r="I80274">
        <v>11989</v>
      </c>
      <c r="J80274">
        <v>380</v>
      </c>
      <c r="K80274">
        <v>0.36608558000000002</v>
      </c>
    </row>
    <row r="80275" spans="1:11" x14ac:dyDescent="0.25">
      <c r="A80275" t="s">
        <v>25</v>
      </c>
      <c r="B80275" t="s">
        <v>37</v>
      </c>
      <c r="C80275" t="s">
        <v>47</v>
      </c>
      <c r="D80275" t="s">
        <v>50</v>
      </c>
      <c r="E80275" t="s">
        <v>59</v>
      </c>
      <c r="F80275" t="s">
        <v>87</v>
      </c>
      <c r="G80275">
        <v>2014</v>
      </c>
      <c r="H80275" t="s">
        <v>230</v>
      </c>
      <c r="I80275">
        <v>1422.33</v>
      </c>
      <c r="J80275">
        <v>21</v>
      </c>
      <c r="K80275">
        <v>0.40011812000000002</v>
      </c>
    </row>
    <row r="80276" spans="1:11" x14ac:dyDescent="0.25">
      <c r="A80276" t="s">
        <v>25</v>
      </c>
      <c r="B80276" t="s">
        <v>37</v>
      </c>
      <c r="C80276" t="s">
        <v>47</v>
      </c>
      <c r="D80276" t="s">
        <v>50</v>
      </c>
      <c r="E80276" t="s">
        <v>59</v>
      </c>
      <c r="F80276" t="s">
        <v>173</v>
      </c>
      <c r="G80276">
        <v>2014</v>
      </c>
      <c r="H80276" t="s">
        <v>230</v>
      </c>
      <c r="I80276">
        <v>35983.64</v>
      </c>
      <c r="J80276">
        <v>2156</v>
      </c>
      <c r="K80276">
        <v>0.40083882999999998</v>
      </c>
    </row>
    <row r="80277" spans="1:11" x14ac:dyDescent="0.25">
      <c r="A80277" t="s">
        <v>25</v>
      </c>
      <c r="B80277" t="s">
        <v>37</v>
      </c>
      <c r="C80277" t="s">
        <v>47</v>
      </c>
      <c r="D80277" t="s">
        <v>50</v>
      </c>
      <c r="E80277" t="s">
        <v>59</v>
      </c>
      <c r="F80277" t="s">
        <v>214</v>
      </c>
      <c r="G80277">
        <v>2014</v>
      </c>
      <c r="H80277" t="s">
        <v>230</v>
      </c>
      <c r="I80277">
        <v>4986.55</v>
      </c>
      <c r="J80277">
        <v>145</v>
      </c>
      <c r="K80277">
        <v>0.54579820000000001</v>
      </c>
    </row>
    <row r="80278" spans="1:11" x14ac:dyDescent="0.25">
      <c r="A80278" t="s">
        <v>25</v>
      </c>
      <c r="B80278" t="s">
        <v>37</v>
      </c>
      <c r="C80278" t="s">
        <v>47</v>
      </c>
      <c r="D80278" t="s">
        <v>52</v>
      </c>
      <c r="E80278" t="s">
        <v>64</v>
      </c>
      <c r="F80278" t="s">
        <v>174</v>
      </c>
      <c r="G80278">
        <v>2014</v>
      </c>
      <c r="H80278" t="s">
        <v>230</v>
      </c>
      <c r="I80278">
        <v>10059.24</v>
      </c>
      <c r="J80278">
        <v>208</v>
      </c>
      <c r="K80278">
        <v>0.37967480999999997</v>
      </c>
    </row>
    <row r="80279" spans="1:11" x14ac:dyDescent="0.25">
      <c r="A80279" t="s">
        <v>25</v>
      </c>
      <c r="B80279" t="s">
        <v>37</v>
      </c>
      <c r="C80279" t="s">
        <v>47</v>
      </c>
      <c r="D80279" t="s">
        <v>52</v>
      </c>
      <c r="E80279" t="s">
        <v>64</v>
      </c>
      <c r="F80279" t="s">
        <v>175</v>
      </c>
      <c r="G80279">
        <v>2014</v>
      </c>
      <c r="H80279" t="s">
        <v>230</v>
      </c>
      <c r="I80279">
        <v>12804.92</v>
      </c>
      <c r="J80279">
        <v>314</v>
      </c>
      <c r="K80279">
        <v>0.50956351</v>
      </c>
    </row>
    <row r="80280" spans="1:11" x14ac:dyDescent="0.25">
      <c r="A80280" t="s">
        <v>25</v>
      </c>
      <c r="B80280" t="s">
        <v>37</v>
      </c>
      <c r="C80280" t="s">
        <v>47</v>
      </c>
      <c r="D80280" t="s">
        <v>52</v>
      </c>
      <c r="E80280" t="s">
        <v>64</v>
      </c>
      <c r="F80280" t="s">
        <v>176</v>
      </c>
      <c r="G80280">
        <v>2014</v>
      </c>
      <c r="H80280" t="s">
        <v>230</v>
      </c>
      <c r="I80280">
        <v>13169.9</v>
      </c>
      <c r="J80280">
        <v>170</v>
      </c>
      <c r="K80280">
        <v>0.49657931999999999</v>
      </c>
    </row>
    <row r="80281" spans="1:11" x14ac:dyDescent="0.25">
      <c r="A80281" t="s">
        <v>25</v>
      </c>
      <c r="B80281" t="s">
        <v>37</v>
      </c>
      <c r="C80281" t="s">
        <v>47</v>
      </c>
      <c r="D80281" t="s">
        <v>52</v>
      </c>
      <c r="E80281" t="s">
        <v>64</v>
      </c>
      <c r="F80281" t="s">
        <v>178</v>
      </c>
      <c r="G80281">
        <v>2014</v>
      </c>
      <c r="H80281" t="s">
        <v>230</v>
      </c>
      <c r="I80281">
        <v>28762</v>
      </c>
      <c r="J80281">
        <v>394</v>
      </c>
      <c r="K80281">
        <v>0.43386274000000002</v>
      </c>
    </row>
    <row r="80282" spans="1:11" x14ac:dyDescent="0.25">
      <c r="A80282" t="s">
        <v>25</v>
      </c>
      <c r="B80282" t="s">
        <v>37</v>
      </c>
      <c r="C80282" t="s">
        <v>47</v>
      </c>
      <c r="D80282" t="s">
        <v>52</v>
      </c>
      <c r="E80282" t="s">
        <v>64</v>
      </c>
      <c r="F80282" t="s">
        <v>119</v>
      </c>
      <c r="G80282">
        <v>2014</v>
      </c>
      <c r="H80282" t="s">
        <v>230</v>
      </c>
      <c r="I80282">
        <v>210873.4</v>
      </c>
      <c r="J80282">
        <v>882</v>
      </c>
      <c r="K80282">
        <v>0.45282449000000002</v>
      </c>
    </row>
    <row r="80283" spans="1:11" x14ac:dyDescent="0.25">
      <c r="A80283" t="s">
        <v>25</v>
      </c>
      <c r="B80283" t="s">
        <v>37</v>
      </c>
      <c r="C80283" t="s">
        <v>47</v>
      </c>
      <c r="D80283" t="s">
        <v>52</v>
      </c>
      <c r="E80283" t="s">
        <v>64</v>
      </c>
      <c r="F80283" t="s">
        <v>179</v>
      </c>
      <c r="G80283">
        <v>2014</v>
      </c>
      <c r="H80283" t="s">
        <v>230</v>
      </c>
      <c r="I80283">
        <v>24734</v>
      </c>
      <c r="J80283">
        <v>144</v>
      </c>
      <c r="K80283">
        <v>0.48531575999999998</v>
      </c>
    </row>
    <row r="80284" spans="1:11" x14ac:dyDescent="0.25">
      <c r="A80284" t="s">
        <v>25</v>
      </c>
      <c r="B80284" t="s">
        <v>37</v>
      </c>
      <c r="C80284" t="s">
        <v>47</v>
      </c>
      <c r="D80284" t="s">
        <v>52</v>
      </c>
      <c r="E80284" t="s">
        <v>64</v>
      </c>
      <c r="F80284" t="s">
        <v>210</v>
      </c>
      <c r="G80284">
        <v>2014</v>
      </c>
      <c r="H80284" t="s">
        <v>230</v>
      </c>
      <c r="I80284">
        <v>51557</v>
      </c>
      <c r="J80284">
        <v>1090</v>
      </c>
      <c r="K80284">
        <v>0.40296409999999999</v>
      </c>
    </row>
    <row r="80285" spans="1:11" x14ac:dyDescent="0.25">
      <c r="A80285" t="s">
        <v>25</v>
      </c>
      <c r="B80285" t="s">
        <v>37</v>
      </c>
      <c r="C80285" t="s">
        <v>47</v>
      </c>
      <c r="D80285" t="s">
        <v>52</v>
      </c>
      <c r="E80285" t="s">
        <v>64</v>
      </c>
      <c r="F80285" t="s">
        <v>120</v>
      </c>
      <c r="G80285">
        <v>2014</v>
      </c>
      <c r="H80285" t="s">
        <v>230</v>
      </c>
      <c r="I80285">
        <v>128696.7</v>
      </c>
      <c r="J80285">
        <v>691</v>
      </c>
      <c r="K80285">
        <v>0.45889101999999998</v>
      </c>
    </row>
    <row r="80286" spans="1:11" x14ac:dyDescent="0.25">
      <c r="A80286" t="s">
        <v>25</v>
      </c>
      <c r="B80286" t="s">
        <v>37</v>
      </c>
      <c r="C80286" t="s">
        <v>47</v>
      </c>
      <c r="D80286" t="s">
        <v>52</v>
      </c>
      <c r="E80286" t="s">
        <v>64</v>
      </c>
      <c r="F80286" t="s">
        <v>121</v>
      </c>
      <c r="G80286">
        <v>2014</v>
      </c>
      <c r="H80286" t="s">
        <v>230</v>
      </c>
      <c r="I80286">
        <v>56948.6</v>
      </c>
      <c r="J80286">
        <v>216</v>
      </c>
      <c r="K80286">
        <v>0.43957954999999999</v>
      </c>
    </row>
    <row r="80287" spans="1:11" x14ac:dyDescent="0.25">
      <c r="A80287" t="s">
        <v>25</v>
      </c>
      <c r="B80287" t="s">
        <v>37</v>
      </c>
      <c r="C80287" t="s">
        <v>47</v>
      </c>
      <c r="D80287" t="s">
        <v>52</v>
      </c>
      <c r="E80287" t="s">
        <v>64</v>
      </c>
      <c r="F80287" t="s">
        <v>216</v>
      </c>
      <c r="G80287">
        <v>2014</v>
      </c>
      <c r="H80287" t="s">
        <v>230</v>
      </c>
      <c r="I80287">
        <v>11169</v>
      </c>
      <c r="J80287">
        <v>102</v>
      </c>
      <c r="K80287">
        <v>0.42593607</v>
      </c>
    </row>
    <row r="80288" spans="1:11" x14ac:dyDescent="0.25">
      <c r="A80288" t="s">
        <v>25</v>
      </c>
      <c r="B80288" t="s">
        <v>37</v>
      </c>
      <c r="C80288" t="s">
        <v>47</v>
      </c>
      <c r="D80288" t="s">
        <v>52</v>
      </c>
      <c r="E80288" t="s">
        <v>64</v>
      </c>
      <c r="F80288" t="s">
        <v>122</v>
      </c>
      <c r="G80288">
        <v>2014</v>
      </c>
      <c r="H80288" t="s">
        <v>230</v>
      </c>
      <c r="I80288">
        <v>17474.400000000001</v>
      </c>
      <c r="J80288">
        <v>133</v>
      </c>
      <c r="K80288">
        <v>0.45572952</v>
      </c>
    </row>
    <row r="80289" spans="1:11" x14ac:dyDescent="0.25">
      <c r="A80289" t="s">
        <v>25</v>
      </c>
      <c r="B80289" t="s">
        <v>37</v>
      </c>
      <c r="C80289" t="s">
        <v>47</v>
      </c>
      <c r="D80289" t="s">
        <v>52</v>
      </c>
      <c r="E80289" t="s">
        <v>65</v>
      </c>
      <c r="F80289" t="s">
        <v>110</v>
      </c>
      <c r="G80289">
        <v>2014</v>
      </c>
      <c r="H80289" t="s">
        <v>230</v>
      </c>
      <c r="I80289">
        <v>3339.36</v>
      </c>
      <c r="J80289">
        <v>54</v>
      </c>
      <c r="K80289">
        <v>0.58441138000000004</v>
      </c>
    </row>
    <row r="80290" spans="1:11" x14ac:dyDescent="0.25">
      <c r="A80290" t="s">
        <v>25</v>
      </c>
      <c r="B80290" t="s">
        <v>37</v>
      </c>
      <c r="C80290" t="s">
        <v>47</v>
      </c>
      <c r="D80290" t="s">
        <v>52</v>
      </c>
      <c r="E80290" t="s">
        <v>65</v>
      </c>
      <c r="F80290" t="s">
        <v>111</v>
      </c>
      <c r="G80290">
        <v>2014</v>
      </c>
      <c r="H80290" t="s">
        <v>230</v>
      </c>
      <c r="I80290">
        <v>3537.8</v>
      </c>
      <c r="J80290">
        <v>38</v>
      </c>
      <c r="K80290">
        <v>0.46627281999999998</v>
      </c>
    </row>
    <row r="80291" spans="1:11" x14ac:dyDescent="0.25">
      <c r="A80291" t="s">
        <v>25</v>
      </c>
      <c r="B80291" t="s">
        <v>37</v>
      </c>
      <c r="C80291" t="s">
        <v>47</v>
      </c>
      <c r="D80291" t="s">
        <v>52</v>
      </c>
      <c r="E80291" t="s">
        <v>65</v>
      </c>
      <c r="F80291" t="s">
        <v>180</v>
      </c>
      <c r="G80291">
        <v>2014</v>
      </c>
      <c r="H80291" t="s">
        <v>230</v>
      </c>
      <c r="I80291">
        <v>20573.759999999998</v>
      </c>
      <c r="J80291">
        <v>172</v>
      </c>
      <c r="K80291">
        <v>0.50775356999999999</v>
      </c>
    </row>
    <row r="80292" spans="1:11" x14ac:dyDescent="0.25">
      <c r="A80292" t="s">
        <v>25</v>
      </c>
      <c r="B80292" t="s">
        <v>37</v>
      </c>
      <c r="C80292" t="s">
        <v>47</v>
      </c>
      <c r="D80292" t="s">
        <v>52</v>
      </c>
      <c r="E80292" t="s">
        <v>65</v>
      </c>
      <c r="F80292" t="s">
        <v>211</v>
      </c>
      <c r="G80292">
        <v>2014</v>
      </c>
      <c r="H80292" t="s">
        <v>230</v>
      </c>
      <c r="I80292">
        <v>7121.17</v>
      </c>
      <c r="J80292">
        <v>49</v>
      </c>
      <c r="K80292">
        <v>0.50113534999999998</v>
      </c>
    </row>
    <row r="80293" spans="1:11" x14ac:dyDescent="0.25">
      <c r="A80293" t="s">
        <v>25</v>
      </c>
      <c r="B80293" t="s">
        <v>37</v>
      </c>
      <c r="C80293" t="s">
        <v>47</v>
      </c>
      <c r="D80293" t="s">
        <v>52</v>
      </c>
      <c r="E80293" t="s">
        <v>65</v>
      </c>
      <c r="F80293" t="s">
        <v>182</v>
      </c>
      <c r="G80293">
        <v>2014</v>
      </c>
      <c r="H80293" t="s">
        <v>230</v>
      </c>
      <c r="I80293">
        <v>27540</v>
      </c>
      <c r="J80293">
        <v>408</v>
      </c>
      <c r="K80293">
        <v>0.46822622000000003</v>
      </c>
    </row>
    <row r="80294" spans="1:11" x14ac:dyDescent="0.25">
      <c r="A80294" t="s">
        <v>25</v>
      </c>
      <c r="B80294" t="s">
        <v>37</v>
      </c>
      <c r="C80294" t="s">
        <v>47</v>
      </c>
      <c r="D80294" t="s">
        <v>52</v>
      </c>
      <c r="E80294" t="s">
        <v>65</v>
      </c>
      <c r="F80294" t="s">
        <v>123</v>
      </c>
      <c r="G80294">
        <v>2014</v>
      </c>
      <c r="H80294" t="s">
        <v>230</v>
      </c>
      <c r="I80294">
        <v>111606.2</v>
      </c>
      <c r="J80294">
        <v>2914</v>
      </c>
      <c r="K80294">
        <v>0.35726044000000001</v>
      </c>
    </row>
    <row r="80295" spans="1:11" x14ac:dyDescent="0.25">
      <c r="A80295" t="s">
        <v>25</v>
      </c>
      <c r="B80295" t="s">
        <v>37</v>
      </c>
      <c r="C80295" t="s">
        <v>47</v>
      </c>
      <c r="D80295" t="s">
        <v>52</v>
      </c>
      <c r="E80295" t="s">
        <v>65</v>
      </c>
      <c r="F80295" t="s">
        <v>124</v>
      </c>
      <c r="G80295">
        <v>2014</v>
      </c>
      <c r="H80295" t="s">
        <v>230</v>
      </c>
      <c r="I80295">
        <v>129256</v>
      </c>
      <c r="J80295">
        <v>3953</v>
      </c>
      <c r="K80295">
        <v>0.34717536999999998</v>
      </c>
    </row>
    <row r="80296" spans="1:11" x14ac:dyDescent="0.25">
      <c r="A80296" t="s">
        <v>25</v>
      </c>
      <c r="B80296" t="s">
        <v>37</v>
      </c>
      <c r="C80296" t="s">
        <v>47</v>
      </c>
      <c r="D80296" t="s">
        <v>52</v>
      </c>
      <c r="E80296" t="s">
        <v>65</v>
      </c>
      <c r="F80296" t="s">
        <v>125</v>
      </c>
      <c r="G80296">
        <v>2014</v>
      </c>
      <c r="H80296" t="s">
        <v>230</v>
      </c>
      <c r="I80296">
        <v>41306.65</v>
      </c>
      <c r="J80296">
        <v>913</v>
      </c>
      <c r="K80296">
        <v>0.36003549000000001</v>
      </c>
    </row>
    <row r="80297" spans="1:11" x14ac:dyDescent="0.25">
      <c r="A80297" t="s">
        <v>25</v>
      </c>
      <c r="B80297" t="s">
        <v>37</v>
      </c>
      <c r="C80297" t="s">
        <v>47</v>
      </c>
      <c r="D80297" t="s">
        <v>52</v>
      </c>
      <c r="E80297" t="s">
        <v>65</v>
      </c>
      <c r="F80297" t="s">
        <v>126</v>
      </c>
      <c r="G80297">
        <v>2014</v>
      </c>
      <c r="H80297" t="s">
        <v>230</v>
      </c>
      <c r="I80297">
        <v>82641.25</v>
      </c>
      <c r="J80297">
        <v>3889</v>
      </c>
      <c r="K80297">
        <v>0.41768329999999998</v>
      </c>
    </row>
    <row r="80298" spans="1:11" x14ac:dyDescent="0.25">
      <c r="A80298" t="s">
        <v>25</v>
      </c>
      <c r="B80298" t="s">
        <v>37</v>
      </c>
      <c r="C80298" t="s">
        <v>47</v>
      </c>
      <c r="D80298" t="s">
        <v>52</v>
      </c>
      <c r="E80298" t="s">
        <v>65</v>
      </c>
      <c r="F80298" t="s">
        <v>127</v>
      </c>
      <c r="G80298">
        <v>2014</v>
      </c>
      <c r="H80298" t="s">
        <v>230</v>
      </c>
      <c r="I80298">
        <v>114312.7</v>
      </c>
      <c r="J80298">
        <v>1726</v>
      </c>
      <c r="K80298">
        <v>0.45526123000000002</v>
      </c>
    </row>
    <row r="80299" spans="1:11" x14ac:dyDescent="0.25">
      <c r="A80299" t="s">
        <v>25</v>
      </c>
      <c r="B80299" t="s">
        <v>37</v>
      </c>
      <c r="C80299" t="s">
        <v>47</v>
      </c>
      <c r="D80299" t="s">
        <v>52</v>
      </c>
      <c r="E80299" t="s">
        <v>65</v>
      </c>
      <c r="F80299" t="s">
        <v>128</v>
      </c>
      <c r="G80299">
        <v>2014</v>
      </c>
      <c r="H80299" t="s">
        <v>230</v>
      </c>
      <c r="I80299">
        <v>125091.9</v>
      </c>
      <c r="J80299">
        <v>1414</v>
      </c>
      <c r="K80299">
        <v>0.49954394000000002</v>
      </c>
    </row>
    <row r="80300" spans="1:11" x14ac:dyDescent="0.25">
      <c r="A80300" t="s">
        <v>25</v>
      </c>
      <c r="B80300" t="s">
        <v>37</v>
      </c>
      <c r="C80300" t="s">
        <v>47</v>
      </c>
      <c r="D80300" t="s">
        <v>52</v>
      </c>
      <c r="E80300" t="s">
        <v>65</v>
      </c>
      <c r="F80300" t="s">
        <v>129</v>
      </c>
      <c r="G80300">
        <v>2014</v>
      </c>
      <c r="H80300" t="s">
        <v>230</v>
      </c>
      <c r="I80300">
        <v>15514.3</v>
      </c>
      <c r="J80300">
        <v>306</v>
      </c>
      <c r="K80300">
        <v>0.39080719000000003</v>
      </c>
    </row>
    <row r="80301" spans="1:11" x14ac:dyDescent="0.25">
      <c r="A80301" t="s">
        <v>25</v>
      </c>
      <c r="B80301" t="s">
        <v>37</v>
      </c>
      <c r="C80301" t="s">
        <v>47</v>
      </c>
      <c r="D80301" t="s">
        <v>52</v>
      </c>
      <c r="E80301" t="s">
        <v>65</v>
      </c>
      <c r="F80301" t="s">
        <v>130</v>
      </c>
      <c r="G80301">
        <v>2014</v>
      </c>
      <c r="H80301" t="s">
        <v>230</v>
      </c>
      <c r="I80301">
        <v>133005.79999999999</v>
      </c>
      <c r="J80301">
        <v>3835</v>
      </c>
      <c r="K80301">
        <v>0.33522568000000003</v>
      </c>
    </row>
    <row r="80302" spans="1:11" x14ac:dyDescent="0.25">
      <c r="A80302" t="s">
        <v>25</v>
      </c>
      <c r="B80302" t="s">
        <v>37</v>
      </c>
      <c r="C80302" t="s">
        <v>47</v>
      </c>
      <c r="D80302" t="s">
        <v>52</v>
      </c>
      <c r="E80302" t="s">
        <v>65</v>
      </c>
      <c r="F80302" t="s">
        <v>183</v>
      </c>
      <c r="G80302">
        <v>2014</v>
      </c>
      <c r="H80302" t="s">
        <v>230</v>
      </c>
      <c r="I80302">
        <v>48636.25</v>
      </c>
      <c r="J80302">
        <v>1136</v>
      </c>
      <c r="K80302">
        <v>0.41927080999999999</v>
      </c>
    </row>
    <row r="80303" spans="1:11" x14ac:dyDescent="0.25">
      <c r="A80303" t="s">
        <v>25</v>
      </c>
      <c r="B80303" t="s">
        <v>37</v>
      </c>
      <c r="C80303" t="s">
        <v>47</v>
      </c>
      <c r="D80303" t="s">
        <v>52</v>
      </c>
      <c r="E80303" t="s">
        <v>65</v>
      </c>
      <c r="F80303" t="s">
        <v>218</v>
      </c>
      <c r="G80303">
        <v>2014</v>
      </c>
      <c r="H80303" t="s">
        <v>230</v>
      </c>
      <c r="I80303">
        <v>112895.3</v>
      </c>
      <c r="J80303">
        <v>1802</v>
      </c>
      <c r="K80303">
        <v>0.46535082</v>
      </c>
    </row>
    <row r="80304" spans="1:11" x14ac:dyDescent="0.25">
      <c r="A80304" t="s">
        <v>25</v>
      </c>
      <c r="B80304" t="s">
        <v>37</v>
      </c>
      <c r="C80304" t="s">
        <v>47</v>
      </c>
      <c r="D80304" t="s">
        <v>52</v>
      </c>
      <c r="E80304" t="s">
        <v>66</v>
      </c>
      <c r="F80304" t="s">
        <v>203</v>
      </c>
      <c r="G80304">
        <v>2014</v>
      </c>
      <c r="H80304" t="s">
        <v>230</v>
      </c>
      <c r="I80304">
        <v>18899.939999999999</v>
      </c>
      <c r="J80304">
        <v>1171</v>
      </c>
      <c r="K80304">
        <v>0.29182155999999998</v>
      </c>
    </row>
    <row r="80305" spans="1:11" x14ac:dyDescent="0.25">
      <c r="A80305" t="s">
        <v>25</v>
      </c>
      <c r="B80305" t="s">
        <v>37</v>
      </c>
      <c r="C80305" t="s">
        <v>47</v>
      </c>
      <c r="D80305" t="s">
        <v>52</v>
      </c>
      <c r="E80305" t="s">
        <v>66</v>
      </c>
      <c r="F80305" t="s">
        <v>204</v>
      </c>
      <c r="G80305">
        <v>2014</v>
      </c>
      <c r="H80305" t="s">
        <v>230</v>
      </c>
      <c r="I80305">
        <v>21536.400000000001</v>
      </c>
      <c r="J80305">
        <v>548</v>
      </c>
      <c r="K80305">
        <v>0.40127225999999999</v>
      </c>
    </row>
    <row r="80306" spans="1:11" x14ac:dyDescent="0.25">
      <c r="A80306" t="s">
        <v>25</v>
      </c>
      <c r="B80306" t="s">
        <v>37</v>
      </c>
      <c r="C80306" t="s">
        <v>47</v>
      </c>
      <c r="D80306" t="s">
        <v>52</v>
      </c>
      <c r="E80306" t="s">
        <v>66</v>
      </c>
      <c r="F80306" t="s">
        <v>113</v>
      </c>
      <c r="G80306">
        <v>2014</v>
      </c>
      <c r="H80306" t="s">
        <v>230</v>
      </c>
      <c r="I80306">
        <v>39806.720000000001</v>
      </c>
      <c r="J80306">
        <v>454</v>
      </c>
      <c r="K80306">
        <v>0.46395985000000001</v>
      </c>
    </row>
    <row r="80307" spans="1:11" x14ac:dyDescent="0.25">
      <c r="A80307" t="s">
        <v>25</v>
      </c>
      <c r="B80307" t="s">
        <v>37</v>
      </c>
      <c r="C80307" t="s">
        <v>47</v>
      </c>
      <c r="D80307" t="s">
        <v>52</v>
      </c>
      <c r="E80307" t="s">
        <v>66</v>
      </c>
      <c r="F80307" t="s">
        <v>131</v>
      </c>
      <c r="G80307">
        <v>2014</v>
      </c>
      <c r="H80307" t="s">
        <v>230</v>
      </c>
      <c r="I80307">
        <v>47993.3</v>
      </c>
      <c r="J80307">
        <v>1187</v>
      </c>
      <c r="K80307">
        <v>0.56150628999999996</v>
      </c>
    </row>
    <row r="80308" spans="1:11" x14ac:dyDescent="0.25">
      <c r="A80308" t="s">
        <v>25</v>
      </c>
      <c r="B80308" t="s">
        <v>37</v>
      </c>
      <c r="C80308" t="s">
        <v>47</v>
      </c>
      <c r="D80308" t="s">
        <v>52</v>
      </c>
      <c r="E80308" t="s">
        <v>66</v>
      </c>
      <c r="F80308" t="s">
        <v>132</v>
      </c>
      <c r="G80308">
        <v>2014</v>
      </c>
      <c r="H80308" t="s">
        <v>230</v>
      </c>
      <c r="I80308">
        <v>9597.6</v>
      </c>
      <c r="J80308">
        <v>744</v>
      </c>
      <c r="K80308">
        <v>0.63019817</v>
      </c>
    </row>
    <row r="80309" spans="1:11" x14ac:dyDescent="0.25">
      <c r="A80309" t="s">
        <v>25</v>
      </c>
      <c r="B80309" t="s">
        <v>37</v>
      </c>
      <c r="C80309" t="s">
        <v>47</v>
      </c>
      <c r="D80309" t="s">
        <v>52</v>
      </c>
      <c r="E80309" t="s">
        <v>71</v>
      </c>
      <c r="F80309" t="s">
        <v>185</v>
      </c>
      <c r="G80309">
        <v>2014</v>
      </c>
      <c r="H80309" t="s">
        <v>230</v>
      </c>
      <c r="I80309">
        <v>31340.400000000001</v>
      </c>
      <c r="J80309">
        <v>246</v>
      </c>
      <c r="K80309">
        <v>0.27331240000000001</v>
      </c>
    </row>
    <row r="80310" spans="1:11" x14ac:dyDescent="0.25">
      <c r="A80310" t="s">
        <v>25</v>
      </c>
      <c r="B80310" t="s">
        <v>37</v>
      </c>
      <c r="C80310" t="s">
        <v>47</v>
      </c>
      <c r="D80310" t="s">
        <v>52</v>
      </c>
      <c r="E80310" t="s">
        <v>71</v>
      </c>
      <c r="F80310" t="s">
        <v>213</v>
      </c>
      <c r="G80310">
        <v>2014</v>
      </c>
      <c r="H80310" t="s">
        <v>230</v>
      </c>
      <c r="I80310">
        <v>36657.279999999999</v>
      </c>
      <c r="J80310">
        <v>451</v>
      </c>
      <c r="K80310">
        <v>0.50787402000000004</v>
      </c>
    </row>
    <row r="80311" spans="1:11" x14ac:dyDescent="0.25">
      <c r="A80311" t="s">
        <v>25</v>
      </c>
      <c r="B80311" t="s">
        <v>37</v>
      </c>
      <c r="C80311" t="s">
        <v>47</v>
      </c>
      <c r="D80311" t="s">
        <v>52</v>
      </c>
      <c r="E80311" t="s">
        <v>71</v>
      </c>
      <c r="F80311" t="s">
        <v>133</v>
      </c>
      <c r="G80311">
        <v>2014</v>
      </c>
      <c r="H80311" t="s">
        <v>230</v>
      </c>
      <c r="I80311">
        <v>28643</v>
      </c>
      <c r="J80311">
        <v>170</v>
      </c>
      <c r="K80311">
        <v>0.53357854000000005</v>
      </c>
    </row>
    <row r="80312" spans="1:11" x14ac:dyDescent="0.25">
      <c r="A80312" t="s">
        <v>25</v>
      </c>
      <c r="B80312" t="s">
        <v>37</v>
      </c>
      <c r="C80312" t="s">
        <v>47</v>
      </c>
      <c r="D80312" t="s">
        <v>52</v>
      </c>
      <c r="E80312" t="s">
        <v>67</v>
      </c>
      <c r="F80312" t="s">
        <v>187</v>
      </c>
      <c r="G80312">
        <v>2014</v>
      </c>
      <c r="H80312" t="s">
        <v>230</v>
      </c>
      <c r="I80312">
        <v>42753.78</v>
      </c>
      <c r="J80312">
        <v>1347</v>
      </c>
      <c r="K80312">
        <v>0.36988028000000001</v>
      </c>
    </row>
    <row r="80313" spans="1:11" x14ac:dyDescent="0.25">
      <c r="A80313" t="s">
        <v>25</v>
      </c>
      <c r="B80313" t="s">
        <v>37</v>
      </c>
      <c r="C80313" t="s">
        <v>47</v>
      </c>
      <c r="D80313" t="s">
        <v>52</v>
      </c>
      <c r="E80313" t="s">
        <v>67</v>
      </c>
      <c r="F80313" t="s">
        <v>188</v>
      </c>
      <c r="G80313">
        <v>2014</v>
      </c>
      <c r="H80313" t="s">
        <v>230</v>
      </c>
      <c r="I80313">
        <v>62073</v>
      </c>
      <c r="J80313">
        <v>660</v>
      </c>
      <c r="K80313">
        <v>0.30887826000000002</v>
      </c>
    </row>
    <row r="80314" spans="1:11" x14ac:dyDescent="0.25">
      <c r="A80314" t="s">
        <v>25</v>
      </c>
      <c r="B80314" t="s">
        <v>37</v>
      </c>
      <c r="C80314" t="s">
        <v>47</v>
      </c>
      <c r="D80314" t="s">
        <v>52</v>
      </c>
      <c r="E80314" t="s">
        <v>67</v>
      </c>
      <c r="F80314" t="s">
        <v>219</v>
      </c>
      <c r="G80314">
        <v>2014</v>
      </c>
      <c r="H80314" t="s">
        <v>230</v>
      </c>
      <c r="I80314">
        <v>27614</v>
      </c>
      <c r="J80314">
        <v>164</v>
      </c>
      <c r="K80314">
        <v>0.37650612</v>
      </c>
    </row>
    <row r="80315" spans="1:11" x14ac:dyDescent="0.25">
      <c r="A80315" t="s">
        <v>25</v>
      </c>
      <c r="B80315" t="s">
        <v>37</v>
      </c>
      <c r="C80315" t="s">
        <v>47</v>
      </c>
      <c r="D80315" t="s">
        <v>52</v>
      </c>
      <c r="E80315" t="s">
        <v>67</v>
      </c>
      <c r="F80315" t="s">
        <v>217</v>
      </c>
      <c r="G80315">
        <v>2014</v>
      </c>
      <c r="H80315" t="s">
        <v>230</v>
      </c>
      <c r="I80315">
        <v>21480</v>
      </c>
      <c r="J80315">
        <v>60</v>
      </c>
      <c r="K80315">
        <v>0.35764199000000002</v>
      </c>
    </row>
    <row r="80316" spans="1:11" x14ac:dyDescent="0.25">
      <c r="A80316" t="s">
        <v>25</v>
      </c>
      <c r="B80316" t="s">
        <v>37</v>
      </c>
      <c r="C80316" t="s">
        <v>47</v>
      </c>
      <c r="D80316" t="s">
        <v>52</v>
      </c>
      <c r="E80316" t="s">
        <v>67</v>
      </c>
      <c r="F80316" t="s">
        <v>220</v>
      </c>
      <c r="G80316">
        <v>2014</v>
      </c>
      <c r="H80316" t="s">
        <v>230</v>
      </c>
      <c r="I80316">
        <v>18800</v>
      </c>
      <c r="J80316">
        <v>80</v>
      </c>
      <c r="K80316">
        <v>0.34871064000000002</v>
      </c>
    </row>
    <row r="80317" spans="1:11" x14ac:dyDescent="0.25">
      <c r="A80317" t="s">
        <v>25</v>
      </c>
      <c r="B80317" t="s">
        <v>37</v>
      </c>
      <c r="C80317" t="s">
        <v>47</v>
      </c>
      <c r="D80317" t="s">
        <v>53</v>
      </c>
      <c r="E80317" t="s">
        <v>68</v>
      </c>
      <c r="F80317" t="s">
        <v>206</v>
      </c>
      <c r="G80317">
        <v>2014</v>
      </c>
      <c r="H80317" t="s">
        <v>230</v>
      </c>
      <c r="I80317">
        <v>2358</v>
      </c>
      <c r="J80317">
        <v>393</v>
      </c>
      <c r="K80317">
        <v>0.69</v>
      </c>
    </row>
    <row r="80318" spans="1:11" x14ac:dyDescent="0.25">
      <c r="A80318" t="s">
        <v>25</v>
      </c>
      <c r="B80318" t="s">
        <v>37</v>
      </c>
      <c r="C80318" t="s">
        <v>47</v>
      </c>
      <c r="D80318" t="s">
        <v>53</v>
      </c>
      <c r="E80318" t="s">
        <v>68</v>
      </c>
      <c r="F80318" t="s">
        <v>190</v>
      </c>
      <c r="G80318">
        <v>2014</v>
      </c>
      <c r="H80318" t="s">
        <v>230</v>
      </c>
      <c r="I80318">
        <v>2962.93</v>
      </c>
      <c r="J80318">
        <v>493</v>
      </c>
      <c r="K80318">
        <v>0.69550749000000001</v>
      </c>
    </row>
    <row r="80319" spans="1:11" x14ac:dyDescent="0.25">
      <c r="A80319" t="s">
        <v>25</v>
      </c>
      <c r="B80319" t="s">
        <v>37</v>
      </c>
      <c r="C80319" t="s">
        <v>47</v>
      </c>
      <c r="D80319" t="s">
        <v>53</v>
      </c>
      <c r="E80319" t="s">
        <v>69</v>
      </c>
      <c r="F80319" t="s">
        <v>194</v>
      </c>
      <c r="G80319">
        <v>2014</v>
      </c>
      <c r="H80319" t="s">
        <v>230</v>
      </c>
      <c r="I80319">
        <v>1570.92</v>
      </c>
      <c r="J80319">
        <v>318</v>
      </c>
      <c r="K80319">
        <v>0.63765181999999998</v>
      </c>
    </row>
    <row r="80320" spans="1:11" x14ac:dyDescent="0.25">
      <c r="A80320" t="s">
        <v>25</v>
      </c>
      <c r="B80320" t="s">
        <v>37</v>
      </c>
      <c r="C80320" t="s">
        <v>47</v>
      </c>
      <c r="D80320" t="s">
        <v>53</v>
      </c>
      <c r="E80320" t="s">
        <v>69</v>
      </c>
      <c r="F80320" t="s">
        <v>195</v>
      </c>
      <c r="G80320">
        <v>2014</v>
      </c>
      <c r="H80320" t="s">
        <v>230</v>
      </c>
      <c r="I80320">
        <v>3005</v>
      </c>
      <c r="J80320">
        <v>601</v>
      </c>
      <c r="K80320">
        <v>0.63</v>
      </c>
    </row>
    <row r="80321" spans="1:11" x14ac:dyDescent="0.25">
      <c r="A80321" t="s">
        <v>25</v>
      </c>
      <c r="B80321" t="s">
        <v>37</v>
      </c>
      <c r="C80321" t="s">
        <v>47</v>
      </c>
      <c r="D80321" t="s">
        <v>53</v>
      </c>
      <c r="E80321" t="s">
        <v>70</v>
      </c>
      <c r="F80321" t="s">
        <v>118</v>
      </c>
      <c r="G80321">
        <v>2014</v>
      </c>
      <c r="H80321" t="s">
        <v>230</v>
      </c>
      <c r="I80321">
        <v>282.42</v>
      </c>
      <c r="J80321">
        <v>54</v>
      </c>
      <c r="K80321">
        <v>0.63288719000000004</v>
      </c>
    </row>
    <row r="80322" spans="1:11" x14ac:dyDescent="0.25">
      <c r="A80322" t="s">
        <v>25</v>
      </c>
      <c r="B80322" t="s">
        <v>37</v>
      </c>
      <c r="C80322" t="s">
        <v>47</v>
      </c>
      <c r="D80322" t="s">
        <v>54</v>
      </c>
      <c r="E80322" t="s">
        <v>72</v>
      </c>
      <c r="F80322" t="s">
        <v>135</v>
      </c>
      <c r="G80322">
        <v>2014</v>
      </c>
      <c r="H80322" t="s">
        <v>230</v>
      </c>
      <c r="I80322">
        <v>268901.3</v>
      </c>
      <c r="J80322">
        <v>614</v>
      </c>
      <c r="K80322">
        <v>0.49537618</v>
      </c>
    </row>
    <row r="80323" spans="1:11" x14ac:dyDescent="0.25">
      <c r="A80323" t="s">
        <v>25</v>
      </c>
      <c r="B80323" t="s">
        <v>37</v>
      </c>
      <c r="C80323" t="s">
        <v>47</v>
      </c>
      <c r="D80323" t="s">
        <v>54</v>
      </c>
      <c r="E80323" t="s">
        <v>72</v>
      </c>
      <c r="F80323" t="s">
        <v>136</v>
      </c>
      <c r="G80323">
        <v>2014</v>
      </c>
      <c r="H80323" t="s">
        <v>230</v>
      </c>
      <c r="I80323">
        <v>462220.4</v>
      </c>
      <c r="J80323">
        <v>524</v>
      </c>
      <c r="K80323">
        <v>0.49110078000000001</v>
      </c>
    </row>
    <row r="80324" spans="1:11" x14ac:dyDescent="0.25">
      <c r="A80324" t="s">
        <v>25</v>
      </c>
      <c r="B80324" t="s">
        <v>37</v>
      </c>
      <c r="C80324" t="s">
        <v>47</v>
      </c>
      <c r="D80324" t="s">
        <v>54</v>
      </c>
      <c r="E80324" t="s">
        <v>72</v>
      </c>
      <c r="F80324" t="s">
        <v>137</v>
      </c>
      <c r="G80324">
        <v>2014</v>
      </c>
      <c r="H80324" t="s">
        <v>230</v>
      </c>
      <c r="I80324">
        <v>201937.89</v>
      </c>
      <c r="J80324">
        <v>399</v>
      </c>
      <c r="K80324">
        <v>0.45118649999999999</v>
      </c>
    </row>
    <row r="80325" spans="1:11" x14ac:dyDescent="0.25">
      <c r="A80325" t="s">
        <v>25</v>
      </c>
      <c r="B80325" t="s">
        <v>37</v>
      </c>
      <c r="C80325" t="s">
        <v>47</v>
      </c>
      <c r="D80325" t="s">
        <v>54</v>
      </c>
      <c r="E80325" t="s">
        <v>72</v>
      </c>
      <c r="F80325" t="s">
        <v>138</v>
      </c>
      <c r="G80325">
        <v>2014</v>
      </c>
      <c r="H80325" t="s">
        <v>230</v>
      </c>
      <c r="I80325">
        <v>316713.75</v>
      </c>
      <c r="J80325">
        <v>375</v>
      </c>
      <c r="K80325">
        <v>0.50270552000000002</v>
      </c>
    </row>
    <row r="80326" spans="1:11" x14ac:dyDescent="0.25">
      <c r="A80326" t="s">
        <v>25</v>
      </c>
      <c r="B80326" t="s">
        <v>37</v>
      </c>
      <c r="C80326" t="s">
        <v>47</v>
      </c>
      <c r="D80326" t="s">
        <v>54</v>
      </c>
      <c r="E80326" t="s">
        <v>73</v>
      </c>
      <c r="F80326" t="s">
        <v>139</v>
      </c>
      <c r="G80326">
        <v>2014</v>
      </c>
      <c r="H80326" t="s">
        <v>230</v>
      </c>
      <c r="I80326">
        <v>522860.49</v>
      </c>
      <c r="J80326">
        <v>433</v>
      </c>
      <c r="K80326">
        <v>0.48738334</v>
      </c>
    </row>
    <row r="80327" spans="1:11" x14ac:dyDescent="0.25">
      <c r="A80327" t="s">
        <v>25</v>
      </c>
      <c r="B80327" t="s">
        <v>37</v>
      </c>
      <c r="C80327" t="s">
        <v>47</v>
      </c>
      <c r="D80327" t="s">
        <v>54</v>
      </c>
      <c r="E80327" t="s">
        <v>73</v>
      </c>
      <c r="F80327" t="s">
        <v>140</v>
      </c>
      <c r="G80327">
        <v>2014</v>
      </c>
      <c r="H80327" t="s">
        <v>230</v>
      </c>
      <c r="I80327">
        <v>308780.40000000002</v>
      </c>
      <c r="J80327">
        <v>467</v>
      </c>
      <c r="K80327">
        <v>0.48336358000000001</v>
      </c>
    </row>
    <row r="80328" spans="1:11" x14ac:dyDescent="0.25">
      <c r="A80328" t="s">
        <v>25</v>
      </c>
      <c r="B80328" t="s">
        <v>37</v>
      </c>
      <c r="C80328" t="s">
        <v>47</v>
      </c>
      <c r="D80328" t="s">
        <v>54</v>
      </c>
      <c r="E80328" t="s">
        <v>73</v>
      </c>
      <c r="F80328" t="s">
        <v>141</v>
      </c>
      <c r="G80328">
        <v>2014</v>
      </c>
      <c r="H80328" t="s">
        <v>230</v>
      </c>
      <c r="I80328">
        <v>353934.02</v>
      </c>
      <c r="J80328">
        <v>274</v>
      </c>
      <c r="K80328">
        <v>0.52776509000000005</v>
      </c>
    </row>
    <row r="80329" spans="1:11" x14ac:dyDescent="0.25">
      <c r="A80329" t="s">
        <v>25</v>
      </c>
      <c r="B80329" t="s">
        <v>37</v>
      </c>
      <c r="C80329" t="s">
        <v>47</v>
      </c>
      <c r="D80329" t="s">
        <v>54</v>
      </c>
      <c r="E80329" t="s">
        <v>73</v>
      </c>
      <c r="F80329" t="s">
        <v>142</v>
      </c>
      <c r="G80329">
        <v>2014</v>
      </c>
      <c r="H80329" t="s">
        <v>230</v>
      </c>
      <c r="I80329">
        <v>204206.07999999999</v>
      </c>
      <c r="J80329">
        <v>236</v>
      </c>
      <c r="K80329">
        <v>0.51345229000000003</v>
      </c>
    </row>
    <row r="80330" spans="1:11" x14ac:dyDescent="0.25">
      <c r="A80330" t="s">
        <v>25</v>
      </c>
      <c r="B80330" t="s">
        <v>37</v>
      </c>
      <c r="C80330" t="s">
        <v>47</v>
      </c>
      <c r="D80330" t="s">
        <v>54</v>
      </c>
      <c r="E80330" t="s">
        <v>74</v>
      </c>
      <c r="F80330" t="s">
        <v>143</v>
      </c>
      <c r="G80330">
        <v>2014</v>
      </c>
      <c r="H80330" t="s">
        <v>230</v>
      </c>
      <c r="I80330">
        <v>160745.85</v>
      </c>
      <c r="J80330">
        <v>3178</v>
      </c>
      <c r="K80330">
        <v>0.48116322</v>
      </c>
    </row>
    <row r="80331" spans="1:11" x14ac:dyDescent="0.25">
      <c r="A80331" t="s">
        <v>25</v>
      </c>
      <c r="B80331" t="s">
        <v>37</v>
      </c>
      <c r="C80331" t="s">
        <v>47</v>
      </c>
      <c r="D80331" t="s">
        <v>54</v>
      </c>
      <c r="E80331" t="s">
        <v>74</v>
      </c>
      <c r="F80331" t="s">
        <v>144</v>
      </c>
      <c r="G80331">
        <v>2014</v>
      </c>
      <c r="H80331" t="s">
        <v>230</v>
      </c>
      <c r="I80331">
        <v>60534.58</v>
      </c>
      <c r="J80331">
        <v>718</v>
      </c>
      <c r="K80331">
        <v>0.51132723999999996</v>
      </c>
    </row>
    <row r="80332" spans="1:11" x14ac:dyDescent="0.25">
      <c r="A80332" t="s">
        <v>25</v>
      </c>
      <c r="B80332" t="s">
        <v>37</v>
      </c>
      <c r="C80332" t="s">
        <v>47</v>
      </c>
      <c r="D80332" t="s">
        <v>54</v>
      </c>
      <c r="E80332" t="s">
        <v>74</v>
      </c>
      <c r="F80332" t="s">
        <v>145</v>
      </c>
      <c r="G80332">
        <v>2014</v>
      </c>
      <c r="H80332" t="s">
        <v>230</v>
      </c>
      <c r="I80332">
        <v>137966.39999999999</v>
      </c>
      <c r="J80332">
        <v>804</v>
      </c>
      <c r="K80332">
        <v>0.52331002000000004</v>
      </c>
    </row>
    <row r="80333" spans="1:11" x14ac:dyDescent="0.25">
      <c r="A80333" t="s">
        <v>25</v>
      </c>
      <c r="B80333" t="s">
        <v>37</v>
      </c>
      <c r="C80333" t="s">
        <v>47</v>
      </c>
      <c r="D80333" t="s">
        <v>54</v>
      </c>
      <c r="E80333" t="s">
        <v>75</v>
      </c>
      <c r="F80333" t="s">
        <v>146</v>
      </c>
      <c r="G80333">
        <v>2014</v>
      </c>
      <c r="H80333" t="s">
        <v>230</v>
      </c>
      <c r="I80333">
        <v>34204.480000000003</v>
      </c>
      <c r="J80333">
        <v>4101</v>
      </c>
      <c r="K80333">
        <v>0.59235165000000001</v>
      </c>
    </row>
    <row r="80334" spans="1:11" x14ac:dyDescent="0.25">
      <c r="A80334" t="s">
        <v>25</v>
      </c>
      <c r="B80334" t="s">
        <v>37</v>
      </c>
      <c r="C80334" t="s">
        <v>47</v>
      </c>
      <c r="D80334" t="s">
        <v>54</v>
      </c>
      <c r="E80334" t="s">
        <v>75</v>
      </c>
      <c r="F80334" t="s">
        <v>147</v>
      </c>
      <c r="G80334">
        <v>2014</v>
      </c>
      <c r="H80334" t="s">
        <v>230</v>
      </c>
      <c r="I80334">
        <v>43890.33</v>
      </c>
      <c r="J80334">
        <v>3531</v>
      </c>
      <c r="K80334">
        <v>0.47948511999999999</v>
      </c>
    </row>
    <row r="80335" spans="1:11" x14ac:dyDescent="0.25">
      <c r="A80335" t="s">
        <v>25</v>
      </c>
      <c r="B80335" t="s">
        <v>37</v>
      </c>
      <c r="C80335" t="s">
        <v>47</v>
      </c>
      <c r="D80335" t="s">
        <v>54</v>
      </c>
      <c r="E80335" t="s">
        <v>75</v>
      </c>
      <c r="F80335" t="s">
        <v>148</v>
      </c>
      <c r="G80335">
        <v>2014</v>
      </c>
      <c r="H80335" t="s">
        <v>230</v>
      </c>
      <c r="I80335">
        <v>71252.28</v>
      </c>
      <c r="J80335">
        <v>342</v>
      </c>
      <c r="K80335">
        <v>0.61745223999999999</v>
      </c>
    </row>
    <row r="80336" spans="1:11" x14ac:dyDescent="0.25">
      <c r="A80336" t="s">
        <v>25</v>
      </c>
      <c r="B80336" t="s">
        <v>37</v>
      </c>
      <c r="C80336" t="s">
        <v>47</v>
      </c>
      <c r="D80336" t="s">
        <v>54</v>
      </c>
      <c r="E80336" t="s">
        <v>75</v>
      </c>
      <c r="F80336" t="s">
        <v>149</v>
      </c>
      <c r="G80336">
        <v>2014</v>
      </c>
      <c r="H80336" t="s">
        <v>230</v>
      </c>
      <c r="I80336">
        <v>41830.11</v>
      </c>
      <c r="J80336">
        <v>6861</v>
      </c>
      <c r="K80336">
        <v>0.58174745000000005</v>
      </c>
    </row>
    <row r="80337" spans="1:11" x14ac:dyDescent="0.25">
      <c r="A80337" t="s">
        <v>26</v>
      </c>
      <c r="B80337" t="s">
        <v>35</v>
      </c>
      <c r="C80337" t="s">
        <v>42</v>
      </c>
      <c r="D80337" t="s">
        <v>52</v>
      </c>
      <c r="E80337" t="s">
        <v>64</v>
      </c>
      <c r="F80337" t="s">
        <v>119</v>
      </c>
      <c r="G80337">
        <v>2014</v>
      </c>
      <c r="H80337" t="s">
        <v>230</v>
      </c>
      <c r="I80337">
        <v>9070.7999999999993</v>
      </c>
      <c r="J80337">
        <v>39</v>
      </c>
      <c r="K80337">
        <v>0.46855404</v>
      </c>
    </row>
    <row r="80338" spans="1:11" x14ac:dyDescent="0.25">
      <c r="A80338" t="s">
        <v>26</v>
      </c>
      <c r="B80338" t="s">
        <v>35</v>
      </c>
      <c r="C80338" t="s">
        <v>42</v>
      </c>
      <c r="D80338" t="s">
        <v>52</v>
      </c>
      <c r="E80338" t="s">
        <v>64</v>
      </c>
      <c r="F80338" t="s">
        <v>210</v>
      </c>
      <c r="G80338">
        <v>2014</v>
      </c>
      <c r="H80338" t="s">
        <v>230</v>
      </c>
      <c r="I80338">
        <v>9838.4</v>
      </c>
      <c r="J80338">
        <v>208</v>
      </c>
      <c r="K80338">
        <v>0.40253699999999998</v>
      </c>
    </row>
    <row r="80339" spans="1:11" x14ac:dyDescent="0.25">
      <c r="A80339" t="s">
        <v>26</v>
      </c>
      <c r="B80339" t="s">
        <v>35</v>
      </c>
      <c r="C80339" t="s">
        <v>42</v>
      </c>
      <c r="D80339" t="s">
        <v>52</v>
      </c>
      <c r="E80339" t="s">
        <v>64</v>
      </c>
      <c r="F80339" t="s">
        <v>120</v>
      </c>
      <c r="G80339">
        <v>2014</v>
      </c>
      <c r="H80339" t="s">
        <v>230</v>
      </c>
      <c r="I80339">
        <v>7200</v>
      </c>
      <c r="J80339">
        <v>36</v>
      </c>
      <c r="K80339">
        <v>0.45019999999999999</v>
      </c>
    </row>
    <row r="80340" spans="1:11" x14ac:dyDescent="0.25">
      <c r="A80340" t="s">
        <v>26</v>
      </c>
      <c r="B80340" t="s">
        <v>35</v>
      </c>
      <c r="C80340" t="s">
        <v>42</v>
      </c>
      <c r="D80340" t="s">
        <v>52</v>
      </c>
      <c r="E80340" t="s">
        <v>65</v>
      </c>
      <c r="F80340" t="s">
        <v>182</v>
      </c>
      <c r="G80340">
        <v>2014</v>
      </c>
      <c r="H80340" t="s">
        <v>230</v>
      </c>
      <c r="I80340">
        <v>7290</v>
      </c>
      <c r="J80340">
        <v>108</v>
      </c>
      <c r="K80340">
        <v>0.46785185000000001</v>
      </c>
    </row>
    <row r="80341" spans="1:11" x14ac:dyDescent="0.25">
      <c r="A80341" t="s">
        <v>26</v>
      </c>
      <c r="B80341" t="s">
        <v>35</v>
      </c>
      <c r="C80341" t="s">
        <v>42</v>
      </c>
      <c r="D80341" t="s">
        <v>52</v>
      </c>
      <c r="E80341" t="s">
        <v>65</v>
      </c>
      <c r="F80341" t="s">
        <v>123</v>
      </c>
      <c r="G80341">
        <v>2014</v>
      </c>
      <c r="H80341" t="s">
        <v>230</v>
      </c>
      <c r="I80341">
        <v>9421.7999999999993</v>
      </c>
      <c r="J80341">
        <v>246</v>
      </c>
      <c r="K80341">
        <v>0.35587467</v>
      </c>
    </row>
    <row r="80342" spans="1:11" x14ac:dyDescent="0.25">
      <c r="A80342" t="s">
        <v>26</v>
      </c>
      <c r="B80342" t="s">
        <v>35</v>
      </c>
      <c r="C80342" t="s">
        <v>42</v>
      </c>
      <c r="D80342" t="s">
        <v>52</v>
      </c>
      <c r="E80342" t="s">
        <v>65</v>
      </c>
      <c r="F80342" t="s">
        <v>130</v>
      </c>
      <c r="G80342">
        <v>2014</v>
      </c>
      <c r="H80342" t="s">
        <v>230</v>
      </c>
      <c r="I80342">
        <v>15136.35</v>
      </c>
      <c r="J80342">
        <v>431</v>
      </c>
      <c r="K80342">
        <v>0.32881506999999999</v>
      </c>
    </row>
    <row r="80343" spans="1:11" x14ac:dyDescent="0.25">
      <c r="A80343" t="s">
        <v>26</v>
      </c>
      <c r="B80343" t="s">
        <v>35</v>
      </c>
      <c r="C80343" t="s">
        <v>42</v>
      </c>
      <c r="D80343" t="s">
        <v>52</v>
      </c>
      <c r="E80343" t="s">
        <v>65</v>
      </c>
      <c r="F80343" t="s">
        <v>183</v>
      </c>
      <c r="G80343">
        <v>2014</v>
      </c>
      <c r="H80343" t="s">
        <v>230</v>
      </c>
      <c r="I80343">
        <v>15774.75</v>
      </c>
      <c r="J80343">
        <v>369</v>
      </c>
      <c r="K80343">
        <v>0.41426900999999999</v>
      </c>
    </row>
    <row r="80344" spans="1:11" x14ac:dyDescent="0.25">
      <c r="A80344" t="s">
        <v>26</v>
      </c>
      <c r="B80344" t="s">
        <v>35</v>
      </c>
      <c r="C80344" t="s">
        <v>42</v>
      </c>
      <c r="D80344" t="s">
        <v>52</v>
      </c>
      <c r="E80344" t="s">
        <v>65</v>
      </c>
      <c r="F80344" t="s">
        <v>218</v>
      </c>
      <c r="G80344">
        <v>2014</v>
      </c>
      <c r="H80344" t="s">
        <v>230</v>
      </c>
      <c r="I80344">
        <v>8896.2999999999993</v>
      </c>
      <c r="J80344">
        <v>142</v>
      </c>
      <c r="K80344">
        <v>0.46448524000000002</v>
      </c>
    </row>
    <row r="80345" spans="1:11" x14ac:dyDescent="0.25">
      <c r="A80345" t="s">
        <v>26</v>
      </c>
      <c r="B80345" t="s">
        <v>37</v>
      </c>
      <c r="C80345" t="s">
        <v>43</v>
      </c>
      <c r="D80345" t="s">
        <v>52</v>
      </c>
      <c r="E80345" t="s">
        <v>64</v>
      </c>
      <c r="F80345" t="s">
        <v>178</v>
      </c>
      <c r="G80345">
        <v>2014</v>
      </c>
      <c r="H80345" t="s">
        <v>230</v>
      </c>
      <c r="I80345">
        <v>17301</v>
      </c>
      <c r="J80345">
        <v>237</v>
      </c>
      <c r="K80345">
        <v>0.43342466000000002</v>
      </c>
    </row>
    <row r="80346" spans="1:11" x14ac:dyDescent="0.25">
      <c r="A80346" t="s">
        <v>26</v>
      </c>
      <c r="B80346" t="s">
        <v>37</v>
      </c>
      <c r="C80346" t="s">
        <v>43</v>
      </c>
      <c r="D80346" t="s">
        <v>52</v>
      </c>
      <c r="E80346" t="s">
        <v>64</v>
      </c>
      <c r="F80346" t="s">
        <v>119</v>
      </c>
      <c r="G80346">
        <v>2014</v>
      </c>
      <c r="H80346" t="s">
        <v>230</v>
      </c>
      <c r="I80346">
        <v>41961.4</v>
      </c>
      <c r="J80346">
        <v>174</v>
      </c>
      <c r="K80346">
        <v>0.44895689999999999</v>
      </c>
    </row>
    <row r="80347" spans="1:11" x14ac:dyDescent="0.25">
      <c r="A80347" t="s">
        <v>26</v>
      </c>
      <c r="B80347" t="s">
        <v>37</v>
      </c>
      <c r="C80347" t="s">
        <v>43</v>
      </c>
      <c r="D80347" t="s">
        <v>52</v>
      </c>
      <c r="E80347" t="s">
        <v>64</v>
      </c>
      <c r="F80347" t="s">
        <v>179</v>
      </c>
      <c r="G80347">
        <v>2014</v>
      </c>
      <c r="H80347" t="s">
        <v>230</v>
      </c>
      <c r="I80347">
        <v>8404</v>
      </c>
      <c r="J80347">
        <v>47</v>
      </c>
      <c r="K80347">
        <v>0.47294621999999997</v>
      </c>
    </row>
    <row r="80348" spans="1:11" x14ac:dyDescent="0.25">
      <c r="A80348" t="s">
        <v>26</v>
      </c>
      <c r="B80348" t="s">
        <v>37</v>
      </c>
      <c r="C80348" t="s">
        <v>43</v>
      </c>
      <c r="D80348" t="s">
        <v>52</v>
      </c>
      <c r="E80348" t="s">
        <v>64</v>
      </c>
      <c r="F80348" t="s">
        <v>210</v>
      </c>
      <c r="G80348">
        <v>2014</v>
      </c>
      <c r="H80348" t="s">
        <v>230</v>
      </c>
      <c r="I80348">
        <v>33346.5</v>
      </c>
      <c r="J80348">
        <v>705</v>
      </c>
      <c r="K80348">
        <v>0.40258438000000002</v>
      </c>
    </row>
    <row r="80349" spans="1:11" x14ac:dyDescent="0.25">
      <c r="A80349" t="s">
        <v>26</v>
      </c>
      <c r="B80349" t="s">
        <v>37</v>
      </c>
      <c r="C80349" t="s">
        <v>43</v>
      </c>
      <c r="D80349" t="s">
        <v>52</v>
      </c>
      <c r="E80349" t="s">
        <v>64</v>
      </c>
      <c r="F80349" t="s">
        <v>120</v>
      </c>
      <c r="G80349">
        <v>2014</v>
      </c>
      <c r="H80349" t="s">
        <v>230</v>
      </c>
      <c r="I80349">
        <v>16104</v>
      </c>
      <c r="J80349">
        <v>82</v>
      </c>
      <c r="K80349">
        <v>0.45209389</v>
      </c>
    </row>
    <row r="80350" spans="1:11" x14ac:dyDescent="0.25">
      <c r="A80350" t="s">
        <v>26</v>
      </c>
      <c r="B80350" t="s">
        <v>37</v>
      </c>
      <c r="C80350" t="s">
        <v>43</v>
      </c>
      <c r="D80350" t="s">
        <v>52</v>
      </c>
      <c r="E80350" t="s">
        <v>64</v>
      </c>
      <c r="F80350" t="s">
        <v>121</v>
      </c>
      <c r="G80350">
        <v>2014</v>
      </c>
      <c r="H80350" t="s">
        <v>230</v>
      </c>
      <c r="I80350">
        <v>12852.8</v>
      </c>
      <c r="J80350">
        <v>50</v>
      </c>
      <c r="K80350">
        <v>0.44427829000000002</v>
      </c>
    </row>
    <row r="80351" spans="1:11" x14ac:dyDescent="0.25">
      <c r="A80351" t="s">
        <v>26</v>
      </c>
      <c r="B80351" t="s">
        <v>37</v>
      </c>
      <c r="C80351" t="s">
        <v>43</v>
      </c>
      <c r="D80351" t="s">
        <v>52</v>
      </c>
      <c r="E80351" t="s">
        <v>64</v>
      </c>
      <c r="F80351" t="s">
        <v>216</v>
      </c>
      <c r="G80351">
        <v>2014</v>
      </c>
      <c r="H80351" t="s">
        <v>230</v>
      </c>
      <c r="I80351">
        <v>16425</v>
      </c>
      <c r="J80351">
        <v>150</v>
      </c>
      <c r="K80351">
        <v>0.42593607</v>
      </c>
    </row>
    <row r="80352" spans="1:11" x14ac:dyDescent="0.25">
      <c r="A80352" t="s">
        <v>26</v>
      </c>
      <c r="B80352" t="s">
        <v>37</v>
      </c>
      <c r="C80352" t="s">
        <v>43</v>
      </c>
      <c r="D80352" t="s">
        <v>52</v>
      </c>
      <c r="E80352" t="s">
        <v>65</v>
      </c>
      <c r="F80352" t="s">
        <v>110</v>
      </c>
      <c r="G80352">
        <v>2014</v>
      </c>
      <c r="H80352" t="s">
        <v>230</v>
      </c>
      <c r="I80352">
        <v>3339.36</v>
      </c>
      <c r="J80352">
        <v>54</v>
      </c>
      <c r="K80352">
        <v>0.58441138000000004</v>
      </c>
    </row>
    <row r="80353" spans="1:11" x14ac:dyDescent="0.25">
      <c r="A80353" t="s">
        <v>26</v>
      </c>
      <c r="B80353" t="s">
        <v>37</v>
      </c>
      <c r="C80353" t="s">
        <v>43</v>
      </c>
      <c r="D80353" t="s">
        <v>52</v>
      </c>
      <c r="E80353" t="s">
        <v>65</v>
      </c>
      <c r="F80353" t="s">
        <v>180</v>
      </c>
      <c r="G80353">
        <v>2014</v>
      </c>
      <c r="H80353" t="s">
        <v>230</v>
      </c>
      <c r="I80353">
        <v>4049.1</v>
      </c>
      <c r="J80353">
        <v>33</v>
      </c>
      <c r="K80353">
        <v>0.52013039999999999</v>
      </c>
    </row>
    <row r="80354" spans="1:11" x14ac:dyDescent="0.25">
      <c r="A80354" t="s">
        <v>26</v>
      </c>
      <c r="B80354" t="s">
        <v>37</v>
      </c>
      <c r="C80354" t="s">
        <v>43</v>
      </c>
      <c r="D80354" t="s">
        <v>52</v>
      </c>
      <c r="E80354" t="s">
        <v>65</v>
      </c>
      <c r="F80354" t="s">
        <v>182</v>
      </c>
      <c r="G80354">
        <v>2014</v>
      </c>
      <c r="H80354" t="s">
        <v>230</v>
      </c>
      <c r="I80354">
        <v>19845</v>
      </c>
      <c r="J80354">
        <v>294</v>
      </c>
      <c r="K80354">
        <v>0.46816679</v>
      </c>
    </row>
    <row r="80355" spans="1:11" x14ac:dyDescent="0.25">
      <c r="A80355" t="s">
        <v>26</v>
      </c>
      <c r="B80355" t="s">
        <v>37</v>
      </c>
      <c r="C80355" t="s">
        <v>43</v>
      </c>
      <c r="D80355" t="s">
        <v>52</v>
      </c>
      <c r="E80355" t="s">
        <v>65</v>
      </c>
      <c r="F80355" t="s">
        <v>123</v>
      </c>
      <c r="G80355">
        <v>2014</v>
      </c>
      <c r="H80355" t="s">
        <v>230</v>
      </c>
      <c r="I80355">
        <v>17503.099999999999</v>
      </c>
      <c r="J80355">
        <v>457</v>
      </c>
      <c r="K80355">
        <v>0.35822453999999998</v>
      </c>
    </row>
    <row r="80356" spans="1:11" x14ac:dyDescent="0.25">
      <c r="A80356" t="s">
        <v>26</v>
      </c>
      <c r="B80356" t="s">
        <v>37</v>
      </c>
      <c r="C80356" t="s">
        <v>43</v>
      </c>
      <c r="D80356" t="s">
        <v>52</v>
      </c>
      <c r="E80356" t="s">
        <v>65</v>
      </c>
      <c r="F80356" t="s">
        <v>124</v>
      </c>
      <c r="G80356">
        <v>2014</v>
      </c>
      <c r="H80356" t="s">
        <v>230</v>
      </c>
      <c r="I80356">
        <v>30576.2</v>
      </c>
      <c r="J80356">
        <v>981</v>
      </c>
      <c r="K80356">
        <v>0.34362019999999999</v>
      </c>
    </row>
    <row r="80357" spans="1:11" x14ac:dyDescent="0.25">
      <c r="A80357" t="s">
        <v>26</v>
      </c>
      <c r="B80357" t="s">
        <v>37</v>
      </c>
      <c r="C80357" t="s">
        <v>43</v>
      </c>
      <c r="D80357" t="s">
        <v>52</v>
      </c>
      <c r="E80357" t="s">
        <v>65</v>
      </c>
      <c r="F80357" t="s">
        <v>125</v>
      </c>
      <c r="G80357">
        <v>2014</v>
      </c>
      <c r="H80357" t="s">
        <v>230</v>
      </c>
      <c r="I80357">
        <v>18592.849999999999</v>
      </c>
      <c r="J80357">
        <v>421</v>
      </c>
      <c r="K80357">
        <v>0.36367797000000002</v>
      </c>
    </row>
    <row r="80358" spans="1:11" x14ac:dyDescent="0.25">
      <c r="A80358" t="s">
        <v>26</v>
      </c>
      <c r="B80358" t="s">
        <v>37</v>
      </c>
      <c r="C80358" t="s">
        <v>43</v>
      </c>
      <c r="D80358" t="s">
        <v>52</v>
      </c>
      <c r="E80358" t="s">
        <v>65</v>
      </c>
      <c r="F80358" t="s">
        <v>126</v>
      </c>
      <c r="G80358">
        <v>2014</v>
      </c>
      <c r="H80358" t="s">
        <v>230</v>
      </c>
      <c r="I80358">
        <v>8053.75</v>
      </c>
      <c r="J80358">
        <v>379</v>
      </c>
      <c r="K80358">
        <v>0.41835294000000001</v>
      </c>
    </row>
    <row r="80359" spans="1:11" x14ac:dyDescent="0.25">
      <c r="A80359" t="s">
        <v>26</v>
      </c>
      <c r="B80359" t="s">
        <v>37</v>
      </c>
      <c r="C80359" t="s">
        <v>43</v>
      </c>
      <c r="D80359" t="s">
        <v>52</v>
      </c>
      <c r="E80359" t="s">
        <v>65</v>
      </c>
      <c r="F80359" t="s">
        <v>127</v>
      </c>
      <c r="G80359">
        <v>2014</v>
      </c>
      <c r="H80359" t="s">
        <v>230</v>
      </c>
      <c r="I80359">
        <v>85074.1</v>
      </c>
      <c r="J80359">
        <v>1287</v>
      </c>
      <c r="K80359">
        <v>0.45737892000000002</v>
      </c>
    </row>
    <row r="80360" spans="1:11" x14ac:dyDescent="0.25">
      <c r="A80360" t="s">
        <v>26</v>
      </c>
      <c r="B80360" t="s">
        <v>37</v>
      </c>
      <c r="C80360" t="s">
        <v>43</v>
      </c>
      <c r="D80360" t="s">
        <v>52</v>
      </c>
      <c r="E80360" t="s">
        <v>65</v>
      </c>
      <c r="F80360" t="s">
        <v>128</v>
      </c>
      <c r="G80360">
        <v>2014</v>
      </c>
      <c r="H80360" t="s">
        <v>230</v>
      </c>
      <c r="I80360">
        <v>21547.25</v>
      </c>
      <c r="J80360">
        <v>243</v>
      </c>
      <c r="K80360">
        <v>0.50992585999999995</v>
      </c>
    </row>
    <row r="80361" spans="1:11" x14ac:dyDescent="0.25">
      <c r="A80361" t="s">
        <v>26</v>
      </c>
      <c r="B80361" t="s">
        <v>37</v>
      </c>
      <c r="C80361" t="s">
        <v>43</v>
      </c>
      <c r="D80361" t="s">
        <v>52</v>
      </c>
      <c r="E80361" t="s">
        <v>65</v>
      </c>
      <c r="F80361" t="s">
        <v>129</v>
      </c>
      <c r="G80361">
        <v>2014</v>
      </c>
      <c r="H80361" t="s">
        <v>230</v>
      </c>
      <c r="I80361">
        <v>10205.299999999999</v>
      </c>
      <c r="J80361">
        <v>201</v>
      </c>
      <c r="K80361">
        <v>0.38715372999999997</v>
      </c>
    </row>
    <row r="80362" spans="1:11" x14ac:dyDescent="0.25">
      <c r="A80362" t="s">
        <v>26</v>
      </c>
      <c r="B80362" t="s">
        <v>37</v>
      </c>
      <c r="C80362" t="s">
        <v>43</v>
      </c>
      <c r="D80362" t="s">
        <v>52</v>
      </c>
      <c r="E80362" t="s">
        <v>65</v>
      </c>
      <c r="F80362" t="s">
        <v>130</v>
      </c>
      <c r="G80362">
        <v>2014</v>
      </c>
      <c r="H80362" t="s">
        <v>230</v>
      </c>
      <c r="I80362">
        <v>26138.2</v>
      </c>
      <c r="J80362">
        <v>752</v>
      </c>
      <c r="K80362">
        <v>0.34371762</v>
      </c>
    </row>
    <row r="80363" spans="1:11" x14ac:dyDescent="0.25">
      <c r="A80363" t="s">
        <v>26</v>
      </c>
      <c r="B80363" t="s">
        <v>37</v>
      </c>
      <c r="C80363" t="s">
        <v>43</v>
      </c>
      <c r="D80363" t="s">
        <v>52</v>
      </c>
      <c r="E80363" t="s">
        <v>65</v>
      </c>
      <c r="F80363" t="s">
        <v>183</v>
      </c>
      <c r="G80363">
        <v>2014</v>
      </c>
      <c r="H80363" t="s">
        <v>230</v>
      </c>
      <c r="I80363">
        <v>28685.25</v>
      </c>
      <c r="J80363">
        <v>671</v>
      </c>
      <c r="K80363">
        <v>0.41401800999999999</v>
      </c>
    </row>
    <row r="80364" spans="1:11" x14ac:dyDescent="0.25">
      <c r="A80364" t="s">
        <v>26</v>
      </c>
      <c r="B80364" t="s">
        <v>37</v>
      </c>
      <c r="C80364" t="s">
        <v>43</v>
      </c>
      <c r="D80364" t="s">
        <v>52</v>
      </c>
      <c r="E80364" t="s">
        <v>65</v>
      </c>
      <c r="F80364" t="s">
        <v>218</v>
      </c>
      <c r="G80364">
        <v>2014</v>
      </c>
      <c r="H80364" t="s">
        <v>230</v>
      </c>
      <c r="I80364">
        <v>44105.599999999999</v>
      </c>
      <c r="J80364">
        <v>704</v>
      </c>
      <c r="K80364">
        <v>0.46522868000000001</v>
      </c>
    </row>
    <row r="80365" spans="1:11" x14ac:dyDescent="0.25">
      <c r="A80365" t="s">
        <v>26</v>
      </c>
      <c r="B80365" t="s">
        <v>37</v>
      </c>
      <c r="C80365" t="s">
        <v>43</v>
      </c>
      <c r="D80365" t="s">
        <v>52</v>
      </c>
      <c r="E80365" t="s">
        <v>66</v>
      </c>
      <c r="F80365" t="s">
        <v>131</v>
      </c>
      <c r="G80365">
        <v>2014</v>
      </c>
      <c r="H80365" t="s">
        <v>230</v>
      </c>
      <c r="I80365">
        <v>25211.9</v>
      </c>
      <c r="J80365">
        <v>623</v>
      </c>
      <c r="K80365">
        <v>0.54682987000000005</v>
      </c>
    </row>
    <row r="80366" spans="1:11" x14ac:dyDescent="0.25">
      <c r="A80366" t="s">
        <v>26</v>
      </c>
      <c r="B80366" t="s">
        <v>37</v>
      </c>
      <c r="C80366" t="s">
        <v>43</v>
      </c>
      <c r="D80366" t="s">
        <v>52</v>
      </c>
      <c r="E80366" t="s">
        <v>66</v>
      </c>
      <c r="F80366" t="s">
        <v>132</v>
      </c>
      <c r="G80366">
        <v>2014</v>
      </c>
      <c r="H80366" t="s">
        <v>230</v>
      </c>
      <c r="I80366">
        <v>5611.5</v>
      </c>
      <c r="J80366">
        <v>435</v>
      </c>
      <c r="K80366">
        <v>0.61472868000000003</v>
      </c>
    </row>
    <row r="80367" spans="1:11" x14ac:dyDescent="0.25">
      <c r="A80367" t="s">
        <v>26</v>
      </c>
      <c r="B80367" t="s">
        <v>37</v>
      </c>
      <c r="C80367" t="s">
        <v>43</v>
      </c>
      <c r="D80367" t="s">
        <v>52</v>
      </c>
      <c r="E80367" t="s">
        <v>71</v>
      </c>
      <c r="F80367" t="s">
        <v>133</v>
      </c>
      <c r="G80367">
        <v>2014</v>
      </c>
      <c r="H80367" t="s">
        <v>230</v>
      </c>
      <c r="I80367">
        <v>34549.4</v>
      </c>
      <c r="J80367">
        <v>205</v>
      </c>
      <c r="K80367">
        <v>0.53413084</v>
      </c>
    </row>
    <row r="80368" spans="1:11" x14ac:dyDescent="0.25">
      <c r="A80368" t="s">
        <v>26</v>
      </c>
      <c r="B80368" t="s">
        <v>37</v>
      </c>
      <c r="C80368" t="s">
        <v>43</v>
      </c>
      <c r="D80368" t="s">
        <v>52</v>
      </c>
      <c r="E80368" t="s">
        <v>67</v>
      </c>
      <c r="F80368" t="s">
        <v>219</v>
      </c>
      <c r="G80368">
        <v>2014</v>
      </c>
      <c r="H80368" t="s">
        <v>230</v>
      </c>
      <c r="I80368">
        <v>22122</v>
      </c>
      <c r="J80368">
        <v>132</v>
      </c>
      <c r="K80368">
        <v>0.37594611999999999</v>
      </c>
    </row>
    <row r="80369" spans="1:11" x14ac:dyDescent="0.25">
      <c r="A80369" t="s">
        <v>26</v>
      </c>
      <c r="B80369" t="s">
        <v>37</v>
      </c>
      <c r="C80369" t="s">
        <v>43</v>
      </c>
      <c r="D80369" t="s">
        <v>52</v>
      </c>
      <c r="E80369" t="s">
        <v>67</v>
      </c>
      <c r="F80369" t="s">
        <v>217</v>
      </c>
      <c r="G80369">
        <v>2014</v>
      </c>
      <c r="H80369" t="s">
        <v>230</v>
      </c>
      <c r="I80369">
        <v>10740</v>
      </c>
      <c r="J80369">
        <v>30</v>
      </c>
      <c r="K80369">
        <v>0.35758100999999998</v>
      </c>
    </row>
    <row r="80370" spans="1:11" x14ac:dyDescent="0.25">
      <c r="A80370" t="s">
        <v>26</v>
      </c>
      <c r="B80370" t="s">
        <v>37</v>
      </c>
      <c r="C80370" t="s">
        <v>43</v>
      </c>
      <c r="D80370" t="s">
        <v>53</v>
      </c>
      <c r="E80370" t="s">
        <v>68</v>
      </c>
      <c r="F80370" t="s">
        <v>206</v>
      </c>
      <c r="G80370">
        <v>2014</v>
      </c>
      <c r="H80370" t="s">
        <v>230</v>
      </c>
      <c r="I80370">
        <v>1272</v>
      </c>
      <c r="J80370">
        <v>212</v>
      </c>
      <c r="K80370">
        <v>0.69</v>
      </c>
    </row>
    <row r="80371" spans="1:11" x14ac:dyDescent="0.25">
      <c r="A80371" t="s">
        <v>26</v>
      </c>
      <c r="B80371" t="s">
        <v>37</v>
      </c>
      <c r="C80371" t="s">
        <v>43</v>
      </c>
      <c r="D80371" t="s">
        <v>53</v>
      </c>
      <c r="E80371" t="s">
        <v>69</v>
      </c>
      <c r="F80371" t="s">
        <v>194</v>
      </c>
      <c r="G80371">
        <v>2014</v>
      </c>
      <c r="H80371" t="s">
        <v>230</v>
      </c>
      <c r="I80371">
        <v>1062.0999999999999</v>
      </c>
      <c r="J80371">
        <v>215</v>
      </c>
      <c r="K80371">
        <v>0.63765181999999998</v>
      </c>
    </row>
    <row r="80372" spans="1:11" x14ac:dyDescent="0.25">
      <c r="A80372" t="s">
        <v>26</v>
      </c>
      <c r="B80372" t="s">
        <v>37</v>
      </c>
      <c r="C80372" t="s">
        <v>43</v>
      </c>
      <c r="D80372" t="s">
        <v>54</v>
      </c>
      <c r="E80372" t="s">
        <v>72</v>
      </c>
      <c r="F80372" t="s">
        <v>135</v>
      </c>
      <c r="G80372">
        <v>2014</v>
      </c>
      <c r="H80372" t="s">
        <v>230</v>
      </c>
      <c r="I80372">
        <v>124815.75</v>
      </c>
      <c r="J80372">
        <v>285</v>
      </c>
      <c r="K80372">
        <v>0.49537618</v>
      </c>
    </row>
    <row r="80373" spans="1:11" x14ac:dyDescent="0.25">
      <c r="A80373" t="s">
        <v>26</v>
      </c>
      <c r="B80373" t="s">
        <v>37</v>
      </c>
      <c r="C80373" t="s">
        <v>43</v>
      </c>
      <c r="D80373" t="s">
        <v>54</v>
      </c>
      <c r="E80373" t="s">
        <v>72</v>
      </c>
      <c r="F80373" t="s">
        <v>136</v>
      </c>
      <c r="G80373">
        <v>2014</v>
      </c>
      <c r="H80373" t="s">
        <v>230</v>
      </c>
      <c r="I80373">
        <v>127022.39999999999</v>
      </c>
      <c r="J80373">
        <v>144</v>
      </c>
      <c r="K80373">
        <v>0.49110078000000001</v>
      </c>
    </row>
    <row r="80374" spans="1:11" x14ac:dyDescent="0.25">
      <c r="A80374" t="s">
        <v>26</v>
      </c>
      <c r="B80374" t="s">
        <v>37</v>
      </c>
      <c r="C80374" t="s">
        <v>43</v>
      </c>
      <c r="D80374" t="s">
        <v>54</v>
      </c>
      <c r="E80374" t="s">
        <v>72</v>
      </c>
      <c r="F80374" t="s">
        <v>137</v>
      </c>
      <c r="G80374">
        <v>2014</v>
      </c>
      <c r="H80374" t="s">
        <v>230</v>
      </c>
      <c r="I80374">
        <v>33909.370000000003</v>
      </c>
      <c r="J80374">
        <v>67</v>
      </c>
      <c r="K80374">
        <v>0.45118649999999999</v>
      </c>
    </row>
    <row r="80375" spans="1:11" x14ac:dyDescent="0.25">
      <c r="A80375" t="s">
        <v>26</v>
      </c>
      <c r="B80375" t="s">
        <v>37</v>
      </c>
      <c r="C80375" t="s">
        <v>43</v>
      </c>
      <c r="D80375" t="s">
        <v>54</v>
      </c>
      <c r="E80375" t="s">
        <v>72</v>
      </c>
      <c r="F80375" t="s">
        <v>138</v>
      </c>
      <c r="G80375">
        <v>2014</v>
      </c>
      <c r="H80375" t="s">
        <v>230</v>
      </c>
      <c r="I80375">
        <v>148644.32</v>
      </c>
      <c r="J80375">
        <v>176</v>
      </c>
      <c r="K80375">
        <v>0.50270552000000002</v>
      </c>
    </row>
    <row r="80376" spans="1:11" x14ac:dyDescent="0.25">
      <c r="A80376" t="s">
        <v>26</v>
      </c>
      <c r="B80376" t="s">
        <v>37</v>
      </c>
      <c r="C80376" t="s">
        <v>43</v>
      </c>
      <c r="D80376" t="s">
        <v>54</v>
      </c>
      <c r="E80376" t="s">
        <v>73</v>
      </c>
      <c r="F80376" t="s">
        <v>139</v>
      </c>
      <c r="G80376">
        <v>2014</v>
      </c>
      <c r="H80376" t="s">
        <v>230</v>
      </c>
      <c r="I80376">
        <v>182337.03</v>
      </c>
      <c r="J80376">
        <v>151</v>
      </c>
      <c r="K80376">
        <v>0.48738334</v>
      </c>
    </row>
    <row r="80377" spans="1:11" x14ac:dyDescent="0.25">
      <c r="A80377" t="s">
        <v>26</v>
      </c>
      <c r="B80377" t="s">
        <v>37</v>
      </c>
      <c r="C80377" t="s">
        <v>43</v>
      </c>
      <c r="D80377" t="s">
        <v>54</v>
      </c>
      <c r="E80377" t="s">
        <v>73</v>
      </c>
      <c r="F80377" t="s">
        <v>140</v>
      </c>
      <c r="G80377">
        <v>2014</v>
      </c>
      <c r="H80377" t="s">
        <v>230</v>
      </c>
      <c r="I80377">
        <v>59508</v>
      </c>
      <c r="J80377">
        <v>90</v>
      </c>
      <c r="K80377">
        <v>0.48336358000000001</v>
      </c>
    </row>
    <row r="80378" spans="1:11" x14ac:dyDescent="0.25">
      <c r="A80378" t="s">
        <v>26</v>
      </c>
      <c r="B80378" t="s">
        <v>37</v>
      </c>
      <c r="C80378" t="s">
        <v>43</v>
      </c>
      <c r="D80378" t="s">
        <v>54</v>
      </c>
      <c r="E80378" t="s">
        <v>73</v>
      </c>
      <c r="F80378" t="s">
        <v>141</v>
      </c>
      <c r="G80378">
        <v>2014</v>
      </c>
      <c r="H80378" t="s">
        <v>230</v>
      </c>
      <c r="I80378">
        <v>117547.43</v>
      </c>
      <c r="J80378">
        <v>91</v>
      </c>
      <c r="K80378">
        <v>0.52776509000000005</v>
      </c>
    </row>
    <row r="80379" spans="1:11" x14ac:dyDescent="0.25">
      <c r="A80379" t="s">
        <v>26</v>
      </c>
      <c r="B80379" t="s">
        <v>37</v>
      </c>
      <c r="C80379" t="s">
        <v>43</v>
      </c>
      <c r="D80379" t="s">
        <v>54</v>
      </c>
      <c r="E80379" t="s">
        <v>73</v>
      </c>
      <c r="F80379" t="s">
        <v>142</v>
      </c>
      <c r="G80379">
        <v>2014</v>
      </c>
      <c r="H80379" t="s">
        <v>230</v>
      </c>
      <c r="I80379">
        <v>70952.960000000006</v>
      </c>
      <c r="J80379">
        <v>82</v>
      </c>
      <c r="K80379">
        <v>0.51345229000000003</v>
      </c>
    </row>
    <row r="80380" spans="1:11" x14ac:dyDescent="0.25">
      <c r="A80380" t="s">
        <v>26</v>
      </c>
      <c r="B80380" t="s">
        <v>37</v>
      </c>
      <c r="C80380" t="s">
        <v>43</v>
      </c>
      <c r="D80380" t="s">
        <v>54</v>
      </c>
      <c r="E80380" t="s">
        <v>74</v>
      </c>
      <c r="F80380" t="s">
        <v>143</v>
      </c>
      <c r="G80380">
        <v>2014</v>
      </c>
      <c r="H80380" t="s">
        <v>230</v>
      </c>
      <c r="I80380">
        <v>56782.18</v>
      </c>
      <c r="J80380">
        <v>1205</v>
      </c>
      <c r="K80380">
        <v>0.45672955999999998</v>
      </c>
    </row>
    <row r="80381" spans="1:11" x14ac:dyDescent="0.25">
      <c r="A80381" t="s">
        <v>26</v>
      </c>
      <c r="B80381" t="s">
        <v>37</v>
      </c>
      <c r="C80381" t="s">
        <v>43</v>
      </c>
      <c r="D80381" t="s">
        <v>54</v>
      </c>
      <c r="E80381" t="s">
        <v>74</v>
      </c>
      <c r="F80381" t="s">
        <v>144</v>
      </c>
      <c r="G80381">
        <v>2014</v>
      </c>
      <c r="H80381" t="s">
        <v>230</v>
      </c>
      <c r="I80381">
        <v>21246.12</v>
      </c>
      <c r="J80381">
        <v>252</v>
      </c>
      <c r="K80381">
        <v>0.51132723999999996</v>
      </c>
    </row>
    <row r="80382" spans="1:11" x14ac:dyDescent="0.25">
      <c r="A80382" t="s">
        <v>26</v>
      </c>
      <c r="B80382" t="s">
        <v>37</v>
      </c>
      <c r="C80382" t="s">
        <v>43</v>
      </c>
      <c r="D80382" t="s">
        <v>54</v>
      </c>
      <c r="E80382" t="s">
        <v>74</v>
      </c>
      <c r="F80382" t="s">
        <v>145</v>
      </c>
      <c r="G80382">
        <v>2014</v>
      </c>
      <c r="H80382" t="s">
        <v>230</v>
      </c>
      <c r="I80382">
        <v>63320.4</v>
      </c>
      <c r="J80382">
        <v>369</v>
      </c>
      <c r="K80382">
        <v>0.52331002000000004</v>
      </c>
    </row>
    <row r="80383" spans="1:11" x14ac:dyDescent="0.25">
      <c r="A80383" t="s">
        <v>26</v>
      </c>
      <c r="B80383" t="s">
        <v>37</v>
      </c>
      <c r="C80383" t="s">
        <v>43</v>
      </c>
      <c r="D80383" t="s">
        <v>54</v>
      </c>
      <c r="E80383" t="s">
        <v>75</v>
      </c>
      <c r="F80383" t="s">
        <v>146</v>
      </c>
      <c r="G80383">
        <v>2014</v>
      </c>
      <c r="H80383" t="s">
        <v>230</v>
      </c>
      <c r="I80383">
        <v>12778.8</v>
      </c>
      <c r="J80383">
        <v>1650</v>
      </c>
      <c r="K80383">
        <v>0.56099164000000001</v>
      </c>
    </row>
    <row r="80384" spans="1:11" x14ac:dyDescent="0.25">
      <c r="A80384" t="s">
        <v>26</v>
      </c>
      <c r="B80384" t="s">
        <v>37</v>
      </c>
      <c r="C80384" t="s">
        <v>43</v>
      </c>
      <c r="D80384" t="s">
        <v>54</v>
      </c>
      <c r="E80384" t="s">
        <v>75</v>
      </c>
      <c r="F80384" t="s">
        <v>147</v>
      </c>
      <c r="G80384">
        <v>2014</v>
      </c>
      <c r="H80384" t="s">
        <v>230</v>
      </c>
      <c r="I80384">
        <v>23292.799999999999</v>
      </c>
      <c r="J80384">
        <v>1856</v>
      </c>
      <c r="K80384">
        <v>0.48446214999999998</v>
      </c>
    </row>
    <row r="80385" spans="1:11" x14ac:dyDescent="0.25">
      <c r="A80385" t="s">
        <v>26</v>
      </c>
      <c r="B80385" t="s">
        <v>37</v>
      </c>
      <c r="C80385" t="s">
        <v>43</v>
      </c>
      <c r="D80385" t="s">
        <v>54</v>
      </c>
      <c r="E80385" t="s">
        <v>75</v>
      </c>
      <c r="F80385" t="s">
        <v>148</v>
      </c>
      <c r="G80385">
        <v>2014</v>
      </c>
      <c r="H80385" t="s">
        <v>230</v>
      </c>
      <c r="I80385">
        <v>13333.76</v>
      </c>
      <c r="J80385">
        <v>64</v>
      </c>
      <c r="K80385">
        <v>0.61745223999999999</v>
      </c>
    </row>
    <row r="80386" spans="1:11" x14ac:dyDescent="0.25">
      <c r="A80386" t="s">
        <v>26</v>
      </c>
      <c r="B80386" t="s">
        <v>37</v>
      </c>
      <c r="C80386" t="s">
        <v>43</v>
      </c>
      <c r="D80386" t="s">
        <v>54</v>
      </c>
      <c r="E80386" t="s">
        <v>75</v>
      </c>
      <c r="F80386" t="s">
        <v>149</v>
      </c>
      <c r="G80386">
        <v>2014</v>
      </c>
      <c r="H80386" t="s">
        <v>230</v>
      </c>
      <c r="I80386">
        <v>14822.6</v>
      </c>
      <c r="J80386">
        <v>2261</v>
      </c>
      <c r="K80386">
        <v>0.61102977999999997</v>
      </c>
    </row>
    <row r="80387" spans="1:11" x14ac:dyDescent="0.25">
      <c r="A80387" t="s">
        <v>26</v>
      </c>
      <c r="B80387" t="s">
        <v>37</v>
      </c>
      <c r="C80387" t="s">
        <v>44</v>
      </c>
      <c r="D80387" t="s">
        <v>50</v>
      </c>
      <c r="E80387" t="s">
        <v>55</v>
      </c>
      <c r="F80387" t="s">
        <v>150</v>
      </c>
      <c r="G80387">
        <v>2014</v>
      </c>
      <c r="H80387" t="s">
        <v>230</v>
      </c>
      <c r="I80387">
        <v>21232.54</v>
      </c>
      <c r="J80387">
        <v>1482</v>
      </c>
      <c r="K80387">
        <v>0.43323597000000003</v>
      </c>
    </row>
    <row r="80388" spans="1:11" x14ac:dyDescent="0.25">
      <c r="A80388" t="s">
        <v>26</v>
      </c>
      <c r="B80388" t="s">
        <v>37</v>
      </c>
      <c r="C80388" t="s">
        <v>44</v>
      </c>
      <c r="D80388" t="s">
        <v>50</v>
      </c>
      <c r="E80388" t="s">
        <v>55</v>
      </c>
      <c r="F80388" t="s">
        <v>152</v>
      </c>
      <c r="G80388">
        <v>2014</v>
      </c>
      <c r="H80388" t="s">
        <v>230</v>
      </c>
      <c r="I80388">
        <v>8451.17</v>
      </c>
      <c r="J80388">
        <v>2393</v>
      </c>
      <c r="K80388">
        <v>0.75365422999999998</v>
      </c>
    </row>
    <row r="80389" spans="1:11" x14ac:dyDescent="0.25">
      <c r="A80389" t="s">
        <v>26</v>
      </c>
      <c r="B80389" t="s">
        <v>37</v>
      </c>
      <c r="C80389" t="s">
        <v>44</v>
      </c>
      <c r="D80389" t="s">
        <v>50</v>
      </c>
      <c r="E80389" t="s">
        <v>55</v>
      </c>
      <c r="F80389" t="s">
        <v>153</v>
      </c>
      <c r="G80389">
        <v>2014</v>
      </c>
      <c r="H80389" t="s">
        <v>230</v>
      </c>
      <c r="I80389">
        <v>32713.919999999998</v>
      </c>
      <c r="J80389">
        <v>956</v>
      </c>
      <c r="K80389">
        <v>3.0341819999999999E-2</v>
      </c>
    </row>
    <row r="80390" spans="1:11" x14ac:dyDescent="0.25">
      <c r="A80390" t="s">
        <v>26</v>
      </c>
      <c r="B80390" t="s">
        <v>37</v>
      </c>
      <c r="C80390" t="s">
        <v>44</v>
      </c>
      <c r="D80390" t="s">
        <v>50</v>
      </c>
      <c r="E80390" t="s">
        <v>55</v>
      </c>
      <c r="F80390" t="s">
        <v>77</v>
      </c>
      <c r="G80390">
        <v>2014</v>
      </c>
      <c r="H80390" t="s">
        <v>230</v>
      </c>
      <c r="I80390">
        <v>43500.19</v>
      </c>
      <c r="J80390">
        <v>353</v>
      </c>
      <c r="K80390">
        <v>0.35437798999999998</v>
      </c>
    </row>
    <row r="80391" spans="1:11" x14ac:dyDescent="0.25">
      <c r="A80391" t="s">
        <v>26</v>
      </c>
      <c r="B80391" t="s">
        <v>37</v>
      </c>
      <c r="C80391" t="s">
        <v>44</v>
      </c>
      <c r="D80391" t="s">
        <v>50</v>
      </c>
      <c r="E80391" t="s">
        <v>55</v>
      </c>
      <c r="F80391" t="s">
        <v>155</v>
      </c>
      <c r="G80391">
        <v>2014</v>
      </c>
      <c r="H80391" t="s">
        <v>230</v>
      </c>
      <c r="I80391">
        <v>46846.32</v>
      </c>
      <c r="J80391">
        <v>3699</v>
      </c>
      <c r="K80391">
        <v>0.57835194000000001</v>
      </c>
    </row>
    <row r="80392" spans="1:11" x14ac:dyDescent="0.25">
      <c r="A80392" t="s">
        <v>26</v>
      </c>
      <c r="B80392" t="s">
        <v>37</v>
      </c>
      <c r="C80392" t="s">
        <v>44</v>
      </c>
      <c r="D80392" t="s">
        <v>50</v>
      </c>
      <c r="E80392" t="s">
        <v>56</v>
      </c>
      <c r="F80392" t="s">
        <v>79</v>
      </c>
      <c r="G80392">
        <v>2014</v>
      </c>
      <c r="H80392" t="s">
        <v>230</v>
      </c>
      <c r="I80392">
        <v>298043.08</v>
      </c>
      <c r="J80392">
        <v>464</v>
      </c>
      <c r="K80392">
        <v>0.38349852000000001</v>
      </c>
    </row>
    <row r="80393" spans="1:11" x14ac:dyDescent="0.25">
      <c r="A80393" t="s">
        <v>26</v>
      </c>
      <c r="B80393" t="s">
        <v>37</v>
      </c>
      <c r="C80393" t="s">
        <v>44</v>
      </c>
      <c r="D80393" t="s">
        <v>50</v>
      </c>
      <c r="E80393" t="s">
        <v>56</v>
      </c>
      <c r="F80393" t="s">
        <v>201</v>
      </c>
      <c r="G80393">
        <v>2014</v>
      </c>
      <c r="H80393" t="s">
        <v>230</v>
      </c>
      <c r="I80393">
        <v>146336.57999999999</v>
      </c>
      <c r="J80393">
        <v>207</v>
      </c>
      <c r="K80393">
        <v>0.35779557000000001</v>
      </c>
    </row>
    <row r="80394" spans="1:11" x14ac:dyDescent="0.25">
      <c r="A80394" t="s">
        <v>26</v>
      </c>
      <c r="B80394" t="s">
        <v>37</v>
      </c>
      <c r="C80394" t="s">
        <v>44</v>
      </c>
      <c r="D80394" t="s">
        <v>50</v>
      </c>
      <c r="E80394" t="s">
        <v>56</v>
      </c>
      <c r="F80394" t="s">
        <v>157</v>
      </c>
      <c r="G80394">
        <v>2014</v>
      </c>
      <c r="H80394" t="s">
        <v>230</v>
      </c>
      <c r="I80394">
        <v>75801.16</v>
      </c>
      <c r="J80394">
        <v>95</v>
      </c>
      <c r="K80394">
        <v>0.38589329999999999</v>
      </c>
    </row>
    <row r="80395" spans="1:11" x14ac:dyDescent="0.25">
      <c r="A80395" t="s">
        <v>26</v>
      </c>
      <c r="B80395" t="s">
        <v>37</v>
      </c>
      <c r="C80395" t="s">
        <v>44</v>
      </c>
      <c r="D80395" t="s">
        <v>50</v>
      </c>
      <c r="E80395" t="s">
        <v>56</v>
      </c>
      <c r="F80395" t="s">
        <v>158</v>
      </c>
      <c r="G80395">
        <v>2014</v>
      </c>
      <c r="H80395" t="s">
        <v>230</v>
      </c>
      <c r="I80395">
        <v>2894.92</v>
      </c>
      <c r="J80395">
        <v>1477</v>
      </c>
      <c r="K80395">
        <v>0.48979592</v>
      </c>
    </row>
    <row r="80396" spans="1:11" x14ac:dyDescent="0.25">
      <c r="A80396" t="s">
        <v>26</v>
      </c>
      <c r="B80396" t="s">
        <v>37</v>
      </c>
      <c r="C80396" t="s">
        <v>44</v>
      </c>
      <c r="D80396" t="s">
        <v>50</v>
      </c>
      <c r="E80396" t="s">
        <v>58</v>
      </c>
      <c r="F80396" t="s">
        <v>81</v>
      </c>
      <c r="G80396">
        <v>2014</v>
      </c>
      <c r="H80396" t="s">
        <v>230</v>
      </c>
      <c r="I80396">
        <v>116060.04</v>
      </c>
      <c r="J80396">
        <v>1356</v>
      </c>
      <c r="K80396">
        <v>0.29898353</v>
      </c>
    </row>
    <row r="80397" spans="1:11" x14ac:dyDescent="0.25">
      <c r="A80397" t="s">
        <v>26</v>
      </c>
      <c r="B80397" t="s">
        <v>37</v>
      </c>
      <c r="C80397" t="s">
        <v>44</v>
      </c>
      <c r="D80397" t="s">
        <v>50</v>
      </c>
      <c r="E80397" t="s">
        <v>58</v>
      </c>
      <c r="F80397" t="s">
        <v>160</v>
      </c>
      <c r="G80397">
        <v>2014</v>
      </c>
      <c r="H80397" t="s">
        <v>230</v>
      </c>
      <c r="I80397">
        <v>31315.69</v>
      </c>
      <c r="J80397">
        <v>259</v>
      </c>
      <c r="K80397">
        <v>0.56992805000000002</v>
      </c>
    </row>
    <row r="80398" spans="1:11" x14ac:dyDescent="0.25">
      <c r="A80398" t="s">
        <v>26</v>
      </c>
      <c r="B80398" t="s">
        <v>37</v>
      </c>
      <c r="C80398" t="s">
        <v>44</v>
      </c>
      <c r="D80398" t="s">
        <v>50</v>
      </c>
      <c r="E80398" t="s">
        <v>58</v>
      </c>
      <c r="F80398" t="s">
        <v>161</v>
      </c>
      <c r="G80398">
        <v>2014</v>
      </c>
      <c r="H80398" t="s">
        <v>230</v>
      </c>
      <c r="I80398">
        <v>56108.82</v>
      </c>
      <c r="J80398">
        <v>1902</v>
      </c>
      <c r="K80398">
        <v>0.41228811999999998</v>
      </c>
    </row>
    <row r="80399" spans="1:11" x14ac:dyDescent="0.25">
      <c r="A80399" t="s">
        <v>26</v>
      </c>
      <c r="B80399" t="s">
        <v>37</v>
      </c>
      <c r="C80399" t="s">
        <v>44</v>
      </c>
      <c r="D80399" t="s">
        <v>50</v>
      </c>
      <c r="E80399" t="s">
        <v>58</v>
      </c>
      <c r="F80399" t="s">
        <v>162</v>
      </c>
      <c r="G80399">
        <v>2014</v>
      </c>
      <c r="H80399" t="s">
        <v>230</v>
      </c>
      <c r="I80399">
        <v>25177.32</v>
      </c>
      <c r="J80399">
        <v>2037</v>
      </c>
      <c r="K80399">
        <v>0.40533981000000002</v>
      </c>
    </row>
    <row r="80400" spans="1:11" x14ac:dyDescent="0.25">
      <c r="A80400" t="s">
        <v>26</v>
      </c>
      <c r="B80400" t="s">
        <v>37</v>
      </c>
      <c r="C80400" t="s">
        <v>44</v>
      </c>
      <c r="D80400" t="s">
        <v>50</v>
      </c>
      <c r="E80400" t="s">
        <v>58</v>
      </c>
      <c r="F80400" t="s">
        <v>83</v>
      </c>
      <c r="G80400">
        <v>2014</v>
      </c>
      <c r="H80400" t="s">
        <v>230</v>
      </c>
      <c r="I80400">
        <v>940.32</v>
      </c>
      <c r="J80400">
        <v>9</v>
      </c>
      <c r="K80400">
        <v>7.6570000000000002E-4</v>
      </c>
    </row>
    <row r="80401" spans="1:11" x14ac:dyDescent="0.25">
      <c r="A80401" t="s">
        <v>26</v>
      </c>
      <c r="B80401" t="s">
        <v>37</v>
      </c>
      <c r="C80401" t="s">
        <v>44</v>
      </c>
      <c r="D80401" t="s">
        <v>50</v>
      </c>
      <c r="E80401" t="s">
        <v>76</v>
      </c>
      <c r="F80401" t="s">
        <v>164</v>
      </c>
      <c r="G80401">
        <v>2014</v>
      </c>
      <c r="H80401" t="s">
        <v>230</v>
      </c>
      <c r="I80401">
        <v>133898.79999999999</v>
      </c>
      <c r="J80401">
        <v>493</v>
      </c>
      <c r="K80401">
        <v>0.38637703000000001</v>
      </c>
    </row>
    <row r="80402" spans="1:11" x14ac:dyDescent="0.25">
      <c r="A80402" t="s">
        <v>26</v>
      </c>
      <c r="B80402" t="s">
        <v>37</v>
      </c>
      <c r="C80402" t="s">
        <v>44</v>
      </c>
      <c r="D80402" t="s">
        <v>50</v>
      </c>
      <c r="E80402" t="s">
        <v>76</v>
      </c>
      <c r="F80402" t="s">
        <v>165</v>
      </c>
      <c r="G80402">
        <v>2014</v>
      </c>
      <c r="H80402" t="s">
        <v>230</v>
      </c>
      <c r="I80402">
        <v>107809.92</v>
      </c>
      <c r="J80402">
        <v>306</v>
      </c>
      <c r="K80402">
        <v>0.39449931999999999</v>
      </c>
    </row>
    <row r="80403" spans="1:11" x14ac:dyDescent="0.25">
      <c r="A80403" t="s">
        <v>26</v>
      </c>
      <c r="B80403" t="s">
        <v>37</v>
      </c>
      <c r="C80403" t="s">
        <v>44</v>
      </c>
      <c r="D80403" t="s">
        <v>50</v>
      </c>
      <c r="E80403" t="s">
        <v>76</v>
      </c>
      <c r="F80403" t="s">
        <v>167</v>
      </c>
      <c r="G80403">
        <v>2014</v>
      </c>
      <c r="H80403" t="s">
        <v>230</v>
      </c>
      <c r="I80403">
        <v>43713.58</v>
      </c>
      <c r="J80403">
        <v>626</v>
      </c>
      <c r="K80403">
        <v>0.41028210999999998</v>
      </c>
    </row>
    <row r="80404" spans="1:11" x14ac:dyDescent="0.25">
      <c r="A80404" t="s">
        <v>26</v>
      </c>
      <c r="B80404" t="s">
        <v>37</v>
      </c>
      <c r="C80404" t="s">
        <v>44</v>
      </c>
      <c r="D80404" t="s">
        <v>50</v>
      </c>
      <c r="E80404" t="s">
        <v>59</v>
      </c>
      <c r="F80404" t="s">
        <v>84</v>
      </c>
      <c r="G80404">
        <v>2014</v>
      </c>
      <c r="H80404" t="s">
        <v>230</v>
      </c>
      <c r="I80404">
        <v>8168.1</v>
      </c>
      <c r="J80404">
        <v>570</v>
      </c>
      <c r="K80404">
        <v>0.52896021999999998</v>
      </c>
    </row>
    <row r="80405" spans="1:11" x14ac:dyDescent="0.25">
      <c r="A80405" t="s">
        <v>26</v>
      </c>
      <c r="B80405" t="s">
        <v>37</v>
      </c>
      <c r="C80405" t="s">
        <v>44</v>
      </c>
      <c r="D80405" t="s">
        <v>50</v>
      </c>
      <c r="E80405" t="s">
        <v>59</v>
      </c>
      <c r="F80405" t="s">
        <v>168</v>
      </c>
      <c r="G80405">
        <v>2014</v>
      </c>
      <c r="H80405" t="s">
        <v>230</v>
      </c>
      <c r="I80405">
        <v>19560</v>
      </c>
      <c r="J80405">
        <v>1240</v>
      </c>
      <c r="K80405">
        <v>0.52453987999999996</v>
      </c>
    </row>
    <row r="80406" spans="1:11" x14ac:dyDescent="0.25">
      <c r="A80406" t="s">
        <v>26</v>
      </c>
      <c r="B80406" t="s">
        <v>37</v>
      </c>
      <c r="C80406" t="s">
        <v>44</v>
      </c>
      <c r="D80406" t="s">
        <v>50</v>
      </c>
      <c r="E80406" t="s">
        <v>59</v>
      </c>
      <c r="F80406" t="s">
        <v>170</v>
      </c>
      <c r="G80406">
        <v>2014</v>
      </c>
      <c r="H80406" t="s">
        <v>230</v>
      </c>
      <c r="I80406">
        <v>32679.98</v>
      </c>
      <c r="J80406">
        <v>1123</v>
      </c>
      <c r="K80406">
        <v>0.38145616999999998</v>
      </c>
    </row>
    <row r="80407" spans="1:11" x14ac:dyDescent="0.25">
      <c r="A80407" t="s">
        <v>26</v>
      </c>
      <c r="B80407" t="s">
        <v>37</v>
      </c>
      <c r="C80407" t="s">
        <v>44</v>
      </c>
      <c r="D80407" t="s">
        <v>50</v>
      </c>
      <c r="E80407" t="s">
        <v>59</v>
      </c>
      <c r="F80407" t="s">
        <v>86</v>
      </c>
      <c r="G80407">
        <v>2014</v>
      </c>
      <c r="H80407" t="s">
        <v>230</v>
      </c>
      <c r="I80407">
        <v>13136.14</v>
      </c>
      <c r="J80407">
        <v>379</v>
      </c>
      <c r="K80407">
        <v>0.45931909999999998</v>
      </c>
    </row>
    <row r="80408" spans="1:11" x14ac:dyDescent="0.25">
      <c r="A80408" t="s">
        <v>26</v>
      </c>
      <c r="B80408" t="s">
        <v>37</v>
      </c>
      <c r="C80408" t="s">
        <v>44</v>
      </c>
      <c r="D80408" t="s">
        <v>50</v>
      </c>
      <c r="E80408" t="s">
        <v>59</v>
      </c>
      <c r="F80408" t="s">
        <v>172</v>
      </c>
      <c r="G80408">
        <v>2014</v>
      </c>
      <c r="H80408" t="s">
        <v>230</v>
      </c>
      <c r="I80408">
        <v>4599.8999999999996</v>
      </c>
      <c r="J80408">
        <v>90</v>
      </c>
      <c r="K80408">
        <v>0.43748777</v>
      </c>
    </row>
    <row r="80409" spans="1:11" x14ac:dyDescent="0.25">
      <c r="A80409" t="s">
        <v>26</v>
      </c>
      <c r="B80409" t="s">
        <v>37</v>
      </c>
      <c r="C80409" t="s">
        <v>44</v>
      </c>
      <c r="D80409" t="s">
        <v>50</v>
      </c>
      <c r="E80409" t="s">
        <v>59</v>
      </c>
      <c r="F80409" t="s">
        <v>87</v>
      </c>
      <c r="G80409">
        <v>2014</v>
      </c>
      <c r="H80409" t="s">
        <v>230</v>
      </c>
      <c r="I80409">
        <v>6657.53</v>
      </c>
      <c r="J80409">
        <v>103</v>
      </c>
      <c r="K80409">
        <v>0.37140500999999998</v>
      </c>
    </row>
    <row r="80410" spans="1:11" x14ac:dyDescent="0.25">
      <c r="A80410" t="s">
        <v>26</v>
      </c>
      <c r="B80410" t="s">
        <v>37</v>
      </c>
      <c r="C80410" t="s">
        <v>44</v>
      </c>
      <c r="D80410" t="s">
        <v>50</v>
      </c>
      <c r="E80410" t="s">
        <v>59</v>
      </c>
      <c r="F80410" t="s">
        <v>173</v>
      </c>
      <c r="G80410">
        <v>2014</v>
      </c>
      <c r="H80410" t="s">
        <v>230</v>
      </c>
      <c r="I80410">
        <v>47132.56</v>
      </c>
      <c r="J80410">
        <v>2824</v>
      </c>
      <c r="K80410">
        <v>0.40083882999999998</v>
      </c>
    </row>
    <row r="80411" spans="1:11" x14ac:dyDescent="0.25">
      <c r="A80411" t="s">
        <v>26</v>
      </c>
      <c r="B80411" t="s">
        <v>37</v>
      </c>
      <c r="C80411" t="s">
        <v>44</v>
      </c>
      <c r="D80411" t="s">
        <v>50</v>
      </c>
      <c r="E80411" t="s">
        <v>59</v>
      </c>
      <c r="F80411" t="s">
        <v>214</v>
      </c>
      <c r="G80411">
        <v>2014</v>
      </c>
      <c r="H80411" t="s">
        <v>230</v>
      </c>
      <c r="I80411">
        <v>11418.36</v>
      </c>
      <c r="J80411">
        <v>334</v>
      </c>
      <c r="K80411">
        <v>0.54309726000000003</v>
      </c>
    </row>
    <row r="80412" spans="1:11" x14ac:dyDescent="0.25">
      <c r="A80412" t="s">
        <v>26</v>
      </c>
      <c r="B80412" t="s">
        <v>37</v>
      </c>
      <c r="C80412" t="s">
        <v>44</v>
      </c>
      <c r="D80412" t="s">
        <v>52</v>
      </c>
      <c r="E80412" t="s">
        <v>64</v>
      </c>
      <c r="F80412" t="s">
        <v>174</v>
      </c>
      <c r="G80412">
        <v>2014</v>
      </c>
      <c r="H80412" t="s">
        <v>230</v>
      </c>
      <c r="I80412">
        <v>20600.66</v>
      </c>
      <c r="J80412">
        <v>424</v>
      </c>
      <c r="K80412">
        <v>0.38254405000000002</v>
      </c>
    </row>
    <row r="80413" spans="1:11" x14ac:dyDescent="0.25">
      <c r="A80413" t="s">
        <v>26</v>
      </c>
      <c r="B80413" t="s">
        <v>37</v>
      </c>
      <c r="C80413" t="s">
        <v>44</v>
      </c>
      <c r="D80413" t="s">
        <v>52</v>
      </c>
      <c r="E80413" t="s">
        <v>64</v>
      </c>
      <c r="F80413" t="s">
        <v>175</v>
      </c>
      <c r="G80413">
        <v>2014</v>
      </c>
      <c r="H80413" t="s">
        <v>230</v>
      </c>
      <c r="I80413">
        <v>7318.6</v>
      </c>
      <c r="J80413">
        <v>178</v>
      </c>
      <c r="K80413">
        <v>0.51356816999999999</v>
      </c>
    </row>
    <row r="80414" spans="1:11" x14ac:dyDescent="0.25">
      <c r="A80414" t="s">
        <v>26</v>
      </c>
      <c r="B80414" t="s">
        <v>37</v>
      </c>
      <c r="C80414" t="s">
        <v>44</v>
      </c>
      <c r="D80414" t="s">
        <v>52</v>
      </c>
      <c r="E80414" t="s">
        <v>64</v>
      </c>
      <c r="F80414" t="s">
        <v>176</v>
      </c>
      <c r="G80414">
        <v>2014</v>
      </c>
      <c r="H80414" t="s">
        <v>230</v>
      </c>
      <c r="I80414">
        <v>8375.68</v>
      </c>
      <c r="J80414">
        <v>107</v>
      </c>
      <c r="K80414">
        <v>0.50177179999999999</v>
      </c>
    </row>
    <row r="80415" spans="1:11" x14ac:dyDescent="0.25">
      <c r="A80415" t="s">
        <v>26</v>
      </c>
      <c r="B80415" t="s">
        <v>37</v>
      </c>
      <c r="C80415" t="s">
        <v>44</v>
      </c>
      <c r="D80415" t="s">
        <v>52</v>
      </c>
      <c r="E80415" t="s">
        <v>64</v>
      </c>
      <c r="F80415" t="s">
        <v>178</v>
      </c>
      <c r="G80415">
        <v>2014</v>
      </c>
      <c r="H80415" t="s">
        <v>230</v>
      </c>
      <c r="I80415">
        <v>49640</v>
      </c>
      <c r="J80415">
        <v>680</v>
      </c>
      <c r="K80415">
        <v>0.43360757</v>
      </c>
    </row>
    <row r="80416" spans="1:11" x14ac:dyDescent="0.25">
      <c r="A80416" t="s">
        <v>26</v>
      </c>
      <c r="B80416" t="s">
        <v>37</v>
      </c>
      <c r="C80416" t="s">
        <v>44</v>
      </c>
      <c r="D80416" t="s">
        <v>52</v>
      </c>
      <c r="E80416" t="s">
        <v>64</v>
      </c>
      <c r="F80416" t="s">
        <v>119</v>
      </c>
      <c r="G80416">
        <v>2014</v>
      </c>
      <c r="H80416" t="s">
        <v>230</v>
      </c>
      <c r="I80416">
        <v>53654.2</v>
      </c>
      <c r="J80416">
        <v>224</v>
      </c>
      <c r="K80416">
        <v>0.45333151999999999</v>
      </c>
    </row>
    <row r="80417" spans="1:11" x14ac:dyDescent="0.25">
      <c r="A80417" t="s">
        <v>26</v>
      </c>
      <c r="B80417" t="s">
        <v>37</v>
      </c>
      <c r="C80417" t="s">
        <v>44</v>
      </c>
      <c r="D80417" t="s">
        <v>52</v>
      </c>
      <c r="E80417" t="s">
        <v>64</v>
      </c>
      <c r="F80417" t="s">
        <v>179</v>
      </c>
      <c r="G80417">
        <v>2014</v>
      </c>
      <c r="H80417" t="s">
        <v>230</v>
      </c>
      <c r="I80417">
        <v>5016</v>
      </c>
      <c r="J80417">
        <v>30</v>
      </c>
      <c r="K80417">
        <v>0.49391547000000002</v>
      </c>
    </row>
    <row r="80418" spans="1:11" x14ac:dyDescent="0.25">
      <c r="A80418" t="s">
        <v>26</v>
      </c>
      <c r="B80418" t="s">
        <v>37</v>
      </c>
      <c r="C80418" t="s">
        <v>44</v>
      </c>
      <c r="D80418" t="s">
        <v>52</v>
      </c>
      <c r="E80418" t="s">
        <v>64</v>
      </c>
      <c r="F80418" t="s">
        <v>210</v>
      </c>
      <c r="G80418">
        <v>2014</v>
      </c>
      <c r="H80418" t="s">
        <v>230</v>
      </c>
      <c r="I80418">
        <v>48955.5</v>
      </c>
      <c r="J80418">
        <v>1035</v>
      </c>
      <c r="K80418">
        <v>0.40252759999999999</v>
      </c>
    </row>
    <row r="80419" spans="1:11" x14ac:dyDescent="0.25">
      <c r="A80419" t="s">
        <v>26</v>
      </c>
      <c r="B80419" t="s">
        <v>37</v>
      </c>
      <c r="C80419" t="s">
        <v>44</v>
      </c>
      <c r="D80419" t="s">
        <v>52</v>
      </c>
      <c r="E80419" t="s">
        <v>64</v>
      </c>
      <c r="F80419" t="s">
        <v>120</v>
      </c>
      <c r="G80419">
        <v>2014</v>
      </c>
      <c r="H80419" t="s">
        <v>230</v>
      </c>
      <c r="I80419">
        <v>50750.6</v>
      </c>
      <c r="J80419">
        <v>258</v>
      </c>
      <c r="K80419">
        <v>0.46090962000000002</v>
      </c>
    </row>
    <row r="80420" spans="1:11" x14ac:dyDescent="0.25">
      <c r="A80420" t="s">
        <v>26</v>
      </c>
      <c r="B80420" t="s">
        <v>37</v>
      </c>
      <c r="C80420" t="s">
        <v>44</v>
      </c>
      <c r="D80420" t="s">
        <v>52</v>
      </c>
      <c r="E80420" t="s">
        <v>64</v>
      </c>
      <c r="F80420" t="s">
        <v>121</v>
      </c>
      <c r="G80420">
        <v>2014</v>
      </c>
      <c r="H80420" t="s">
        <v>230</v>
      </c>
      <c r="I80420">
        <v>47416.800000000003</v>
      </c>
      <c r="J80420">
        <v>182</v>
      </c>
      <c r="K80420">
        <v>0.44496676000000002</v>
      </c>
    </row>
    <row r="80421" spans="1:11" x14ac:dyDescent="0.25">
      <c r="A80421" t="s">
        <v>26</v>
      </c>
      <c r="B80421" t="s">
        <v>37</v>
      </c>
      <c r="C80421" t="s">
        <v>44</v>
      </c>
      <c r="D80421" t="s">
        <v>52</v>
      </c>
      <c r="E80421" t="s">
        <v>64</v>
      </c>
      <c r="F80421" t="s">
        <v>216</v>
      </c>
      <c r="G80421">
        <v>2014</v>
      </c>
      <c r="H80421" t="s">
        <v>230</v>
      </c>
      <c r="I80421">
        <v>3175.5</v>
      </c>
      <c r="J80421">
        <v>29</v>
      </c>
      <c r="K80421">
        <v>0.42721460999999999</v>
      </c>
    </row>
    <row r="80422" spans="1:11" x14ac:dyDescent="0.25">
      <c r="A80422" t="s">
        <v>26</v>
      </c>
      <c r="B80422" t="s">
        <v>37</v>
      </c>
      <c r="C80422" t="s">
        <v>44</v>
      </c>
      <c r="D80422" t="s">
        <v>52</v>
      </c>
      <c r="E80422" t="s">
        <v>64</v>
      </c>
      <c r="F80422" t="s">
        <v>122</v>
      </c>
      <c r="G80422">
        <v>2014</v>
      </c>
      <c r="H80422" t="s">
        <v>230</v>
      </c>
      <c r="I80422">
        <v>13142.4</v>
      </c>
      <c r="J80422">
        <v>96</v>
      </c>
      <c r="K80422">
        <v>0.47830532999999997</v>
      </c>
    </row>
    <row r="80423" spans="1:11" x14ac:dyDescent="0.25">
      <c r="A80423" t="s">
        <v>26</v>
      </c>
      <c r="B80423" t="s">
        <v>37</v>
      </c>
      <c r="C80423" t="s">
        <v>44</v>
      </c>
      <c r="D80423" t="s">
        <v>52</v>
      </c>
      <c r="E80423" t="s">
        <v>65</v>
      </c>
      <c r="F80423" t="s">
        <v>110</v>
      </c>
      <c r="G80423">
        <v>2014</v>
      </c>
      <c r="H80423" t="s">
        <v>230</v>
      </c>
      <c r="I80423">
        <v>47394.84</v>
      </c>
      <c r="J80423">
        <v>781</v>
      </c>
      <c r="K80423">
        <v>0.57650031000000002</v>
      </c>
    </row>
    <row r="80424" spans="1:11" x14ac:dyDescent="0.25">
      <c r="A80424" t="s">
        <v>26</v>
      </c>
      <c r="B80424" t="s">
        <v>37</v>
      </c>
      <c r="C80424" t="s">
        <v>44</v>
      </c>
      <c r="D80424" t="s">
        <v>52</v>
      </c>
      <c r="E80424" t="s">
        <v>65</v>
      </c>
      <c r="F80424" t="s">
        <v>111</v>
      </c>
      <c r="G80424">
        <v>2014</v>
      </c>
      <c r="H80424" t="s">
        <v>230</v>
      </c>
      <c r="I80424">
        <v>5194.6400000000003</v>
      </c>
      <c r="J80424">
        <v>52</v>
      </c>
      <c r="K80424">
        <v>0.50258727999999997</v>
      </c>
    </row>
    <row r="80425" spans="1:11" x14ac:dyDescent="0.25">
      <c r="A80425" t="s">
        <v>26</v>
      </c>
      <c r="B80425" t="s">
        <v>37</v>
      </c>
      <c r="C80425" t="s">
        <v>44</v>
      </c>
      <c r="D80425" t="s">
        <v>52</v>
      </c>
      <c r="E80425" t="s">
        <v>65</v>
      </c>
      <c r="F80425" t="s">
        <v>180</v>
      </c>
      <c r="G80425">
        <v>2014</v>
      </c>
      <c r="H80425" t="s">
        <v>230</v>
      </c>
      <c r="I80425">
        <v>55502.7</v>
      </c>
      <c r="J80425">
        <v>469</v>
      </c>
      <c r="K80425">
        <v>0.50246168000000002</v>
      </c>
    </row>
    <row r="80426" spans="1:11" x14ac:dyDescent="0.25">
      <c r="A80426" t="s">
        <v>26</v>
      </c>
      <c r="B80426" t="s">
        <v>37</v>
      </c>
      <c r="C80426" t="s">
        <v>44</v>
      </c>
      <c r="D80426" t="s">
        <v>52</v>
      </c>
      <c r="E80426" t="s">
        <v>65</v>
      </c>
      <c r="F80426" t="s">
        <v>181</v>
      </c>
      <c r="G80426">
        <v>2014</v>
      </c>
      <c r="H80426" t="s">
        <v>230</v>
      </c>
      <c r="I80426">
        <v>3059.84</v>
      </c>
      <c r="J80426">
        <v>32</v>
      </c>
      <c r="K80426">
        <v>0.56996444000000002</v>
      </c>
    </row>
    <row r="80427" spans="1:11" x14ac:dyDescent="0.25">
      <c r="A80427" t="s">
        <v>26</v>
      </c>
      <c r="B80427" t="s">
        <v>37</v>
      </c>
      <c r="C80427" t="s">
        <v>44</v>
      </c>
      <c r="D80427" t="s">
        <v>52</v>
      </c>
      <c r="E80427" t="s">
        <v>65</v>
      </c>
      <c r="F80427" t="s">
        <v>182</v>
      </c>
      <c r="G80427">
        <v>2014</v>
      </c>
      <c r="H80427" t="s">
        <v>230</v>
      </c>
      <c r="I80427">
        <v>23355</v>
      </c>
      <c r="J80427">
        <v>346</v>
      </c>
      <c r="K80427">
        <v>0.46832840999999997</v>
      </c>
    </row>
    <row r="80428" spans="1:11" x14ac:dyDescent="0.25">
      <c r="A80428" t="s">
        <v>26</v>
      </c>
      <c r="B80428" t="s">
        <v>37</v>
      </c>
      <c r="C80428" t="s">
        <v>44</v>
      </c>
      <c r="D80428" t="s">
        <v>52</v>
      </c>
      <c r="E80428" t="s">
        <v>65</v>
      </c>
      <c r="F80428" t="s">
        <v>123</v>
      </c>
      <c r="G80428">
        <v>2014</v>
      </c>
      <c r="H80428" t="s">
        <v>230</v>
      </c>
      <c r="I80428">
        <v>36729.699999999997</v>
      </c>
      <c r="J80428">
        <v>959</v>
      </c>
      <c r="K80428">
        <v>0.3561453</v>
      </c>
    </row>
    <row r="80429" spans="1:11" x14ac:dyDescent="0.25">
      <c r="A80429" t="s">
        <v>26</v>
      </c>
      <c r="B80429" t="s">
        <v>37</v>
      </c>
      <c r="C80429" t="s">
        <v>44</v>
      </c>
      <c r="D80429" t="s">
        <v>52</v>
      </c>
      <c r="E80429" t="s">
        <v>65</v>
      </c>
      <c r="F80429" t="s">
        <v>124</v>
      </c>
      <c r="G80429">
        <v>2014</v>
      </c>
      <c r="H80429" t="s">
        <v>230</v>
      </c>
      <c r="I80429">
        <v>119887.6</v>
      </c>
      <c r="J80429">
        <v>3579</v>
      </c>
      <c r="K80429">
        <v>0.34866984000000001</v>
      </c>
    </row>
    <row r="80430" spans="1:11" x14ac:dyDescent="0.25">
      <c r="A80430" t="s">
        <v>26</v>
      </c>
      <c r="B80430" t="s">
        <v>37</v>
      </c>
      <c r="C80430" t="s">
        <v>44</v>
      </c>
      <c r="D80430" t="s">
        <v>52</v>
      </c>
      <c r="E80430" t="s">
        <v>65</v>
      </c>
      <c r="F80430" t="s">
        <v>125</v>
      </c>
      <c r="G80430">
        <v>2014</v>
      </c>
      <c r="H80430" t="s">
        <v>230</v>
      </c>
      <c r="I80430">
        <v>23415.9</v>
      </c>
      <c r="J80430">
        <v>534</v>
      </c>
      <c r="K80430">
        <v>0.36450873</v>
      </c>
    </row>
    <row r="80431" spans="1:11" x14ac:dyDescent="0.25">
      <c r="A80431" t="s">
        <v>26</v>
      </c>
      <c r="B80431" t="s">
        <v>37</v>
      </c>
      <c r="C80431" t="s">
        <v>44</v>
      </c>
      <c r="D80431" t="s">
        <v>52</v>
      </c>
      <c r="E80431" t="s">
        <v>65</v>
      </c>
      <c r="F80431" t="s">
        <v>126</v>
      </c>
      <c r="G80431">
        <v>2014</v>
      </c>
      <c r="H80431" t="s">
        <v>230</v>
      </c>
      <c r="I80431">
        <v>35317.5</v>
      </c>
      <c r="J80431">
        <v>1662</v>
      </c>
      <c r="K80431">
        <v>0.41741176000000002</v>
      </c>
    </row>
    <row r="80432" spans="1:11" x14ac:dyDescent="0.25">
      <c r="A80432" t="s">
        <v>26</v>
      </c>
      <c r="B80432" t="s">
        <v>37</v>
      </c>
      <c r="C80432" t="s">
        <v>44</v>
      </c>
      <c r="D80432" t="s">
        <v>52</v>
      </c>
      <c r="E80432" t="s">
        <v>65</v>
      </c>
      <c r="F80432" t="s">
        <v>127</v>
      </c>
      <c r="G80432">
        <v>2014</v>
      </c>
      <c r="H80432" t="s">
        <v>230</v>
      </c>
      <c r="I80432">
        <v>65414.400000000001</v>
      </c>
      <c r="J80432">
        <v>985</v>
      </c>
      <c r="K80432">
        <v>0.44313760000000002</v>
      </c>
    </row>
    <row r="80433" spans="1:11" x14ac:dyDescent="0.25">
      <c r="A80433" t="s">
        <v>26</v>
      </c>
      <c r="B80433" t="s">
        <v>37</v>
      </c>
      <c r="C80433" t="s">
        <v>44</v>
      </c>
      <c r="D80433" t="s">
        <v>52</v>
      </c>
      <c r="E80433" t="s">
        <v>65</v>
      </c>
      <c r="F80433" t="s">
        <v>128</v>
      </c>
      <c r="G80433">
        <v>2014</v>
      </c>
      <c r="H80433" t="s">
        <v>230</v>
      </c>
      <c r="I80433">
        <v>76295.3</v>
      </c>
      <c r="J80433">
        <v>868</v>
      </c>
      <c r="K80433">
        <v>0.50025388000000004</v>
      </c>
    </row>
    <row r="80434" spans="1:11" x14ac:dyDescent="0.25">
      <c r="A80434" t="s">
        <v>26</v>
      </c>
      <c r="B80434" t="s">
        <v>37</v>
      </c>
      <c r="C80434" t="s">
        <v>44</v>
      </c>
      <c r="D80434" t="s">
        <v>52</v>
      </c>
      <c r="E80434" t="s">
        <v>65</v>
      </c>
      <c r="F80434" t="s">
        <v>129</v>
      </c>
      <c r="G80434">
        <v>2014</v>
      </c>
      <c r="H80434" t="s">
        <v>230</v>
      </c>
      <c r="I80434">
        <v>24231.599999999999</v>
      </c>
      <c r="J80434">
        <v>477</v>
      </c>
      <c r="K80434">
        <v>0.38385827</v>
      </c>
    </row>
    <row r="80435" spans="1:11" x14ac:dyDescent="0.25">
      <c r="A80435" t="s">
        <v>26</v>
      </c>
      <c r="B80435" t="s">
        <v>37</v>
      </c>
      <c r="C80435" t="s">
        <v>44</v>
      </c>
      <c r="D80435" t="s">
        <v>52</v>
      </c>
      <c r="E80435" t="s">
        <v>65</v>
      </c>
      <c r="F80435" t="s">
        <v>130</v>
      </c>
      <c r="G80435">
        <v>2014</v>
      </c>
      <c r="H80435" t="s">
        <v>230</v>
      </c>
      <c r="I80435">
        <v>104935.9</v>
      </c>
      <c r="J80435">
        <v>2951</v>
      </c>
      <c r="K80435">
        <v>0.33608307999999998</v>
      </c>
    </row>
    <row r="80436" spans="1:11" x14ac:dyDescent="0.25">
      <c r="A80436" t="s">
        <v>26</v>
      </c>
      <c r="B80436" t="s">
        <v>37</v>
      </c>
      <c r="C80436" t="s">
        <v>44</v>
      </c>
      <c r="D80436" t="s">
        <v>52</v>
      </c>
      <c r="E80436" t="s">
        <v>65</v>
      </c>
      <c r="F80436" t="s">
        <v>183</v>
      </c>
      <c r="G80436">
        <v>2014</v>
      </c>
      <c r="H80436" t="s">
        <v>230</v>
      </c>
      <c r="I80436">
        <v>60277</v>
      </c>
      <c r="J80436">
        <v>1408</v>
      </c>
      <c r="K80436">
        <v>0.41975181</v>
      </c>
    </row>
    <row r="80437" spans="1:11" x14ac:dyDescent="0.25">
      <c r="A80437" t="s">
        <v>26</v>
      </c>
      <c r="B80437" t="s">
        <v>37</v>
      </c>
      <c r="C80437" t="s">
        <v>44</v>
      </c>
      <c r="D80437" t="s">
        <v>52</v>
      </c>
      <c r="E80437" t="s">
        <v>65</v>
      </c>
      <c r="F80437" t="s">
        <v>218</v>
      </c>
      <c r="G80437">
        <v>2014</v>
      </c>
      <c r="H80437" t="s">
        <v>230</v>
      </c>
      <c r="I80437">
        <v>70105.350000000006</v>
      </c>
      <c r="J80437">
        <v>1119</v>
      </c>
      <c r="K80437">
        <v>0.46543836999999999</v>
      </c>
    </row>
    <row r="80438" spans="1:11" x14ac:dyDescent="0.25">
      <c r="A80438" t="s">
        <v>26</v>
      </c>
      <c r="B80438" t="s">
        <v>37</v>
      </c>
      <c r="C80438" t="s">
        <v>44</v>
      </c>
      <c r="D80438" t="s">
        <v>52</v>
      </c>
      <c r="E80438" t="s">
        <v>66</v>
      </c>
      <c r="F80438" t="s">
        <v>203</v>
      </c>
      <c r="G80438">
        <v>2014</v>
      </c>
      <c r="H80438" t="s">
        <v>230</v>
      </c>
      <c r="I80438">
        <v>15934.87</v>
      </c>
      <c r="J80438">
        <v>977</v>
      </c>
      <c r="K80438">
        <v>0.29920293999999997</v>
      </c>
    </row>
    <row r="80439" spans="1:11" x14ac:dyDescent="0.25">
      <c r="A80439" t="s">
        <v>26</v>
      </c>
      <c r="B80439" t="s">
        <v>37</v>
      </c>
      <c r="C80439" t="s">
        <v>44</v>
      </c>
      <c r="D80439" t="s">
        <v>52</v>
      </c>
      <c r="E80439" t="s">
        <v>66</v>
      </c>
      <c r="F80439" t="s">
        <v>131</v>
      </c>
      <c r="G80439">
        <v>2014</v>
      </c>
      <c r="H80439" t="s">
        <v>230</v>
      </c>
      <c r="I80439">
        <v>12409.6</v>
      </c>
      <c r="J80439">
        <v>308</v>
      </c>
      <c r="K80439">
        <v>0.54004964</v>
      </c>
    </row>
    <row r="80440" spans="1:11" x14ac:dyDescent="0.25">
      <c r="A80440" t="s">
        <v>26</v>
      </c>
      <c r="B80440" t="s">
        <v>37</v>
      </c>
      <c r="C80440" t="s">
        <v>44</v>
      </c>
      <c r="D80440" t="s">
        <v>52</v>
      </c>
      <c r="E80440" t="s">
        <v>66</v>
      </c>
      <c r="F80440" t="s">
        <v>132</v>
      </c>
      <c r="G80440">
        <v>2014</v>
      </c>
      <c r="H80440" t="s">
        <v>230</v>
      </c>
      <c r="I80440">
        <v>10565.1</v>
      </c>
      <c r="J80440">
        <v>819</v>
      </c>
      <c r="K80440">
        <v>0.63178294999999995</v>
      </c>
    </row>
    <row r="80441" spans="1:11" x14ac:dyDescent="0.25">
      <c r="A80441" t="s">
        <v>26</v>
      </c>
      <c r="B80441" t="s">
        <v>37</v>
      </c>
      <c r="C80441" t="s">
        <v>44</v>
      </c>
      <c r="D80441" t="s">
        <v>52</v>
      </c>
      <c r="E80441" t="s">
        <v>71</v>
      </c>
      <c r="F80441" t="s">
        <v>184</v>
      </c>
      <c r="G80441">
        <v>2014</v>
      </c>
      <c r="H80441" t="s">
        <v>230</v>
      </c>
      <c r="I80441">
        <v>77523.25</v>
      </c>
      <c r="J80441">
        <v>775</v>
      </c>
      <c r="K80441">
        <v>0.28831351</v>
      </c>
    </row>
    <row r="80442" spans="1:11" x14ac:dyDescent="0.25">
      <c r="A80442" t="s">
        <v>26</v>
      </c>
      <c r="B80442" t="s">
        <v>37</v>
      </c>
      <c r="C80442" t="s">
        <v>44</v>
      </c>
      <c r="D80442" t="s">
        <v>52</v>
      </c>
      <c r="E80442" t="s">
        <v>71</v>
      </c>
      <c r="F80442" t="s">
        <v>185</v>
      </c>
      <c r="G80442">
        <v>2014</v>
      </c>
      <c r="H80442" t="s">
        <v>230</v>
      </c>
      <c r="I80442">
        <v>36818.6</v>
      </c>
      <c r="J80442">
        <v>289</v>
      </c>
      <c r="K80442">
        <v>0.27331240000000001</v>
      </c>
    </row>
    <row r="80443" spans="1:11" x14ac:dyDescent="0.25">
      <c r="A80443" t="s">
        <v>26</v>
      </c>
      <c r="B80443" t="s">
        <v>37</v>
      </c>
      <c r="C80443" t="s">
        <v>44</v>
      </c>
      <c r="D80443" t="s">
        <v>52</v>
      </c>
      <c r="E80443" t="s">
        <v>71</v>
      </c>
      <c r="F80443" t="s">
        <v>133</v>
      </c>
      <c r="G80443">
        <v>2014</v>
      </c>
      <c r="H80443" t="s">
        <v>230</v>
      </c>
      <c r="I80443">
        <v>40555.199999999997</v>
      </c>
      <c r="J80443">
        <v>241</v>
      </c>
      <c r="K80443">
        <v>0.53495532000000001</v>
      </c>
    </row>
    <row r="80444" spans="1:11" x14ac:dyDescent="0.25">
      <c r="A80444" t="s">
        <v>26</v>
      </c>
      <c r="B80444" t="s">
        <v>37</v>
      </c>
      <c r="C80444" t="s">
        <v>44</v>
      </c>
      <c r="D80444" t="s">
        <v>52</v>
      </c>
      <c r="E80444" t="s">
        <v>67</v>
      </c>
      <c r="F80444" t="s">
        <v>188</v>
      </c>
      <c r="G80444">
        <v>2014</v>
      </c>
      <c r="H80444" t="s">
        <v>230</v>
      </c>
      <c r="I80444">
        <v>61696.800000000003</v>
      </c>
      <c r="J80444">
        <v>656</v>
      </c>
      <c r="K80444">
        <v>0.30887826000000002</v>
      </c>
    </row>
    <row r="80445" spans="1:11" x14ac:dyDescent="0.25">
      <c r="A80445" t="s">
        <v>26</v>
      </c>
      <c r="B80445" t="s">
        <v>37</v>
      </c>
      <c r="C80445" t="s">
        <v>44</v>
      </c>
      <c r="D80445" t="s">
        <v>52</v>
      </c>
      <c r="E80445" t="s">
        <v>67</v>
      </c>
      <c r="F80445" t="s">
        <v>219</v>
      </c>
      <c r="G80445">
        <v>2014</v>
      </c>
      <c r="H80445" t="s">
        <v>230</v>
      </c>
      <c r="I80445">
        <v>12760</v>
      </c>
      <c r="J80445">
        <v>88</v>
      </c>
      <c r="K80445">
        <v>0.37675861999999999</v>
      </c>
    </row>
    <row r="80446" spans="1:11" x14ac:dyDescent="0.25">
      <c r="A80446" t="s">
        <v>26</v>
      </c>
      <c r="B80446" t="s">
        <v>37</v>
      </c>
      <c r="C80446" t="s">
        <v>44</v>
      </c>
      <c r="D80446" t="s">
        <v>52</v>
      </c>
      <c r="E80446" t="s">
        <v>67</v>
      </c>
      <c r="F80446" t="s">
        <v>217</v>
      </c>
      <c r="G80446">
        <v>2014</v>
      </c>
      <c r="H80446" t="s">
        <v>230</v>
      </c>
      <c r="I80446">
        <v>24344</v>
      </c>
      <c r="J80446">
        <v>68</v>
      </c>
      <c r="K80446">
        <v>0.35776535999999998</v>
      </c>
    </row>
    <row r="80447" spans="1:11" x14ac:dyDescent="0.25">
      <c r="A80447" t="s">
        <v>26</v>
      </c>
      <c r="B80447" t="s">
        <v>37</v>
      </c>
      <c r="C80447" t="s">
        <v>44</v>
      </c>
      <c r="D80447" t="s">
        <v>54</v>
      </c>
      <c r="E80447" t="s">
        <v>72</v>
      </c>
      <c r="F80447" t="s">
        <v>135</v>
      </c>
      <c r="G80447">
        <v>2014</v>
      </c>
      <c r="H80447" t="s">
        <v>230</v>
      </c>
      <c r="I80447">
        <v>105983.9</v>
      </c>
      <c r="J80447">
        <v>242</v>
      </c>
      <c r="K80447">
        <v>0.49537618</v>
      </c>
    </row>
    <row r="80448" spans="1:11" x14ac:dyDescent="0.25">
      <c r="A80448" t="s">
        <v>26</v>
      </c>
      <c r="B80448" t="s">
        <v>37</v>
      </c>
      <c r="C80448" t="s">
        <v>44</v>
      </c>
      <c r="D80448" t="s">
        <v>54</v>
      </c>
      <c r="E80448" t="s">
        <v>72</v>
      </c>
      <c r="F80448" t="s">
        <v>136</v>
      </c>
      <c r="G80448">
        <v>2014</v>
      </c>
      <c r="H80448" t="s">
        <v>230</v>
      </c>
      <c r="I80448">
        <v>80271.100000000006</v>
      </c>
      <c r="J80448">
        <v>91</v>
      </c>
      <c r="K80448">
        <v>0.49110078000000001</v>
      </c>
    </row>
    <row r="80449" spans="1:11" x14ac:dyDescent="0.25">
      <c r="A80449" t="s">
        <v>26</v>
      </c>
      <c r="B80449" t="s">
        <v>37</v>
      </c>
      <c r="C80449" t="s">
        <v>44</v>
      </c>
      <c r="D80449" t="s">
        <v>54</v>
      </c>
      <c r="E80449" t="s">
        <v>72</v>
      </c>
      <c r="F80449" t="s">
        <v>137</v>
      </c>
      <c r="G80449">
        <v>2014</v>
      </c>
      <c r="H80449" t="s">
        <v>230</v>
      </c>
      <c r="I80449">
        <v>75916.5</v>
      </c>
      <c r="J80449">
        <v>150</v>
      </c>
      <c r="K80449">
        <v>0.45118649999999999</v>
      </c>
    </row>
    <row r="80450" spans="1:11" x14ac:dyDescent="0.25">
      <c r="A80450" t="s">
        <v>26</v>
      </c>
      <c r="B80450" t="s">
        <v>37</v>
      </c>
      <c r="C80450" t="s">
        <v>44</v>
      </c>
      <c r="D80450" t="s">
        <v>54</v>
      </c>
      <c r="E80450" t="s">
        <v>72</v>
      </c>
      <c r="F80450" t="s">
        <v>138</v>
      </c>
      <c r="G80450">
        <v>2014</v>
      </c>
      <c r="H80450" t="s">
        <v>230</v>
      </c>
      <c r="I80450">
        <v>50674.2</v>
      </c>
      <c r="J80450">
        <v>60</v>
      </c>
      <c r="K80450">
        <v>0.50270552000000002</v>
      </c>
    </row>
    <row r="80451" spans="1:11" x14ac:dyDescent="0.25">
      <c r="A80451" t="s">
        <v>26</v>
      </c>
      <c r="B80451" t="s">
        <v>37</v>
      </c>
      <c r="C80451" t="s">
        <v>44</v>
      </c>
      <c r="D80451" t="s">
        <v>54</v>
      </c>
      <c r="E80451" t="s">
        <v>73</v>
      </c>
      <c r="F80451" t="s">
        <v>139</v>
      </c>
      <c r="G80451">
        <v>2014</v>
      </c>
      <c r="H80451" t="s">
        <v>230</v>
      </c>
      <c r="I80451">
        <v>227015.64</v>
      </c>
      <c r="J80451">
        <v>188</v>
      </c>
      <c r="K80451">
        <v>0.48738334</v>
      </c>
    </row>
    <row r="80452" spans="1:11" x14ac:dyDescent="0.25">
      <c r="A80452" t="s">
        <v>26</v>
      </c>
      <c r="B80452" t="s">
        <v>37</v>
      </c>
      <c r="C80452" t="s">
        <v>44</v>
      </c>
      <c r="D80452" t="s">
        <v>54</v>
      </c>
      <c r="E80452" t="s">
        <v>73</v>
      </c>
      <c r="F80452" t="s">
        <v>140</v>
      </c>
      <c r="G80452">
        <v>2014</v>
      </c>
      <c r="H80452" t="s">
        <v>230</v>
      </c>
      <c r="I80452">
        <v>54218.400000000001</v>
      </c>
      <c r="J80452">
        <v>82</v>
      </c>
      <c r="K80452">
        <v>0.48336358000000001</v>
      </c>
    </row>
    <row r="80453" spans="1:11" x14ac:dyDescent="0.25">
      <c r="A80453" t="s">
        <v>26</v>
      </c>
      <c r="B80453" t="s">
        <v>37</v>
      </c>
      <c r="C80453" t="s">
        <v>44</v>
      </c>
      <c r="D80453" t="s">
        <v>54</v>
      </c>
      <c r="E80453" t="s">
        <v>73</v>
      </c>
      <c r="F80453" t="s">
        <v>141</v>
      </c>
      <c r="G80453">
        <v>2014</v>
      </c>
      <c r="H80453" t="s">
        <v>230</v>
      </c>
      <c r="I80453">
        <v>178258.74</v>
      </c>
      <c r="J80453">
        <v>138</v>
      </c>
      <c r="K80453">
        <v>0.52776509000000005</v>
      </c>
    </row>
    <row r="80454" spans="1:11" x14ac:dyDescent="0.25">
      <c r="A80454" t="s">
        <v>26</v>
      </c>
      <c r="B80454" t="s">
        <v>37</v>
      </c>
      <c r="C80454" t="s">
        <v>44</v>
      </c>
      <c r="D80454" t="s">
        <v>54</v>
      </c>
      <c r="E80454" t="s">
        <v>73</v>
      </c>
      <c r="F80454" t="s">
        <v>142</v>
      </c>
      <c r="G80454">
        <v>2014</v>
      </c>
      <c r="H80454" t="s">
        <v>230</v>
      </c>
      <c r="I80454">
        <v>95180.800000000003</v>
      </c>
      <c r="J80454">
        <v>110</v>
      </c>
      <c r="K80454">
        <v>0.51345229000000003</v>
      </c>
    </row>
    <row r="80455" spans="1:11" x14ac:dyDescent="0.25">
      <c r="A80455" t="s">
        <v>26</v>
      </c>
      <c r="B80455" t="s">
        <v>37</v>
      </c>
      <c r="C80455" t="s">
        <v>44</v>
      </c>
      <c r="D80455" t="s">
        <v>54</v>
      </c>
      <c r="E80455" t="s">
        <v>74</v>
      </c>
      <c r="F80455" t="s">
        <v>143</v>
      </c>
      <c r="G80455">
        <v>2014</v>
      </c>
      <c r="H80455" t="s">
        <v>230</v>
      </c>
      <c r="I80455">
        <v>36049.86</v>
      </c>
      <c r="J80455">
        <v>918</v>
      </c>
      <c r="K80455">
        <v>0.38528139</v>
      </c>
    </row>
    <row r="80456" spans="1:11" x14ac:dyDescent="0.25">
      <c r="A80456" t="s">
        <v>26</v>
      </c>
      <c r="B80456" t="s">
        <v>37</v>
      </c>
      <c r="C80456" t="s">
        <v>44</v>
      </c>
      <c r="D80456" t="s">
        <v>54</v>
      </c>
      <c r="E80456" t="s">
        <v>74</v>
      </c>
      <c r="F80456" t="s">
        <v>144</v>
      </c>
      <c r="G80456">
        <v>2014</v>
      </c>
      <c r="H80456" t="s">
        <v>230</v>
      </c>
      <c r="I80456">
        <v>15597.35</v>
      </c>
      <c r="J80456">
        <v>185</v>
      </c>
      <c r="K80456">
        <v>0.51132723999999996</v>
      </c>
    </row>
    <row r="80457" spans="1:11" x14ac:dyDescent="0.25">
      <c r="A80457" t="s">
        <v>26</v>
      </c>
      <c r="B80457" t="s">
        <v>37</v>
      </c>
      <c r="C80457" t="s">
        <v>44</v>
      </c>
      <c r="D80457" t="s">
        <v>54</v>
      </c>
      <c r="E80457" t="s">
        <v>74</v>
      </c>
      <c r="F80457" t="s">
        <v>145</v>
      </c>
      <c r="G80457">
        <v>2014</v>
      </c>
      <c r="H80457" t="s">
        <v>230</v>
      </c>
      <c r="I80457">
        <v>54912</v>
      </c>
      <c r="J80457">
        <v>320</v>
      </c>
      <c r="K80457">
        <v>0.52331002000000004</v>
      </c>
    </row>
    <row r="80458" spans="1:11" x14ac:dyDescent="0.25">
      <c r="A80458" t="s">
        <v>26</v>
      </c>
      <c r="B80458" t="s">
        <v>37</v>
      </c>
      <c r="C80458" t="s">
        <v>44</v>
      </c>
      <c r="D80458" t="s">
        <v>54</v>
      </c>
      <c r="E80458" t="s">
        <v>75</v>
      </c>
      <c r="F80458" t="s">
        <v>146</v>
      </c>
      <c r="G80458">
        <v>2014</v>
      </c>
      <c r="H80458" t="s">
        <v>230</v>
      </c>
      <c r="I80458">
        <v>17769.900000000001</v>
      </c>
      <c r="J80458">
        <v>2305</v>
      </c>
      <c r="K80458">
        <v>0.55897332</v>
      </c>
    </row>
    <row r="80459" spans="1:11" x14ac:dyDescent="0.25">
      <c r="A80459" t="s">
        <v>26</v>
      </c>
      <c r="B80459" t="s">
        <v>37</v>
      </c>
      <c r="C80459" t="s">
        <v>44</v>
      </c>
      <c r="D80459" t="s">
        <v>54</v>
      </c>
      <c r="E80459" t="s">
        <v>75</v>
      </c>
      <c r="F80459" t="s">
        <v>147</v>
      </c>
      <c r="G80459">
        <v>2014</v>
      </c>
      <c r="H80459" t="s">
        <v>230</v>
      </c>
      <c r="I80459">
        <v>19753.8</v>
      </c>
      <c r="J80459">
        <v>1606</v>
      </c>
      <c r="K80459">
        <v>0.47398373999999999</v>
      </c>
    </row>
    <row r="80460" spans="1:11" x14ac:dyDescent="0.25">
      <c r="A80460" t="s">
        <v>26</v>
      </c>
      <c r="B80460" t="s">
        <v>37</v>
      </c>
      <c r="C80460" t="s">
        <v>44</v>
      </c>
      <c r="D80460" t="s">
        <v>54</v>
      </c>
      <c r="E80460" t="s">
        <v>75</v>
      </c>
      <c r="F80460" t="s">
        <v>148</v>
      </c>
      <c r="G80460">
        <v>2014</v>
      </c>
      <c r="H80460" t="s">
        <v>230</v>
      </c>
      <c r="I80460">
        <v>30625.98</v>
      </c>
      <c r="J80460">
        <v>147</v>
      </c>
      <c r="K80460">
        <v>0.61745223999999999</v>
      </c>
    </row>
    <row r="80461" spans="1:11" x14ac:dyDescent="0.25">
      <c r="A80461" t="s">
        <v>26</v>
      </c>
      <c r="B80461" t="s">
        <v>37</v>
      </c>
      <c r="C80461" t="s">
        <v>48</v>
      </c>
      <c r="D80461" t="s">
        <v>50</v>
      </c>
      <c r="E80461" t="s">
        <v>58</v>
      </c>
      <c r="F80461" t="s">
        <v>159</v>
      </c>
      <c r="G80461">
        <v>2014</v>
      </c>
      <c r="H80461" t="s">
        <v>230</v>
      </c>
      <c r="I80461">
        <v>25107.93</v>
      </c>
      <c r="J80461">
        <v>171</v>
      </c>
      <c r="K80461">
        <v>0.41428862999999999</v>
      </c>
    </row>
    <row r="80462" spans="1:11" x14ac:dyDescent="0.25">
      <c r="A80462" t="s">
        <v>26</v>
      </c>
      <c r="B80462" t="s">
        <v>37</v>
      </c>
      <c r="C80462" t="s">
        <v>48</v>
      </c>
      <c r="D80462" t="s">
        <v>50</v>
      </c>
      <c r="E80462" t="s">
        <v>58</v>
      </c>
      <c r="F80462" t="s">
        <v>160</v>
      </c>
      <c r="G80462">
        <v>2014</v>
      </c>
      <c r="H80462" t="s">
        <v>230</v>
      </c>
      <c r="I80462">
        <v>16321.95</v>
      </c>
      <c r="J80462">
        <v>171</v>
      </c>
      <c r="K80462">
        <v>0.45521214999999998</v>
      </c>
    </row>
    <row r="80463" spans="1:11" x14ac:dyDescent="0.25">
      <c r="A80463" t="s">
        <v>26</v>
      </c>
      <c r="B80463" t="s">
        <v>37</v>
      </c>
      <c r="C80463" t="s">
        <v>48</v>
      </c>
      <c r="D80463" t="s">
        <v>53</v>
      </c>
      <c r="E80463" t="s">
        <v>68</v>
      </c>
      <c r="F80463" t="s">
        <v>206</v>
      </c>
      <c r="G80463">
        <v>2014</v>
      </c>
      <c r="H80463" t="s">
        <v>230</v>
      </c>
      <c r="I80463">
        <v>1728</v>
      </c>
      <c r="J80463">
        <v>288</v>
      </c>
      <c r="K80463">
        <v>0.69</v>
      </c>
    </row>
    <row r="80464" spans="1:11" x14ac:dyDescent="0.25">
      <c r="A80464" t="s">
        <v>26</v>
      </c>
      <c r="B80464" t="s">
        <v>37</v>
      </c>
      <c r="C80464" t="s">
        <v>48</v>
      </c>
      <c r="D80464" t="s">
        <v>53</v>
      </c>
      <c r="E80464" t="s">
        <v>68</v>
      </c>
      <c r="F80464" t="s">
        <v>190</v>
      </c>
      <c r="G80464">
        <v>2014</v>
      </c>
      <c r="H80464" t="s">
        <v>230</v>
      </c>
      <c r="I80464">
        <v>2199.66</v>
      </c>
      <c r="J80464">
        <v>366</v>
      </c>
      <c r="K80464">
        <v>0.69550749000000001</v>
      </c>
    </row>
    <row r="80465" spans="1:11" x14ac:dyDescent="0.25">
      <c r="A80465" t="s">
        <v>26</v>
      </c>
      <c r="B80465" t="s">
        <v>37</v>
      </c>
      <c r="C80465" t="s">
        <v>48</v>
      </c>
      <c r="D80465" t="s">
        <v>53</v>
      </c>
      <c r="E80465" t="s">
        <v>68</v>
      </c>
      <c r="F80465" t="s">
        <v>191</v>
      </c>
      <c r="G80465">
        <v>2014</v>
      </c>
      <c r="H80465" t="s">
        <v>230</v>
      </c>
      <c r="I80465">
        <v>1029</v>
      </c>
      <c r="J80465">
        <v>147</v>
      </c>
      <c r="K80465">
        <v>0.73142856999999994</v>
      </c>
    </row>
    <row r="80466" spans="1:11" x14ac:dyDescent="0.25">
      <c r="A80466" t="s">
        <v>26</v>
      </c>
      <c r="B80466" t="s">
        <v>37</v>
      </c>
      <c r="C80466" t="s">
        <v>48</v>
      </c>
      <c r="D80466" t="s">
        <v>53</v>
      </c>
      <c r="E80466" t="s">
        <v>68</v>
      </c>
      <c r="F80466" t="s">
        <v>192</v>
      </c>
      <c r="G80466">
        <v>2014</v>
      </c>
      <c r="H80466" t="s">
        <v>230</v>
      </c>
      <c r="I80466">
        <v>3542</v>
      </c>
      <c r="J80466">
        <v>506</v>
      </c>
      <c r="K80466">
        <v>0.66714286</v>
      </c>
    </row>
    <row r="80467" spans="1:11" x14ac:dyDescent="0.25">
      <c r="A80467" t="s">
        <v>26</v>
      </c>
      <c r="B80467" t="s">
        <v>37</v>
      </c>
      <c r="C80467" t="s">
        <v>48</v>
      </c>
      <c r="D80467" t="s">
        <v>53</v>
      </c>
      <c r="E80467" t="s">
        <v>68</v>
      </c>
      <c r="F80467" t="s">
        <v>115</v>
      </c>
      <c r="G80467">
        <v>2014</v>
      </c>
      <c r="H80467" t="s">
        <v>230</v>
      </c>
      <c r="I80467">
        <v>3220</v>
      </c>
      <c r="J80467">
        <v>460</v>
      </c>
      <c r="K80467">
        <v>0.65428571000000002</v>
      </c>
    </row>
    <row r="80468" spans="1:11" x14ac:dyDescent="0.25">
      <c r="A80468" t="s">
        <v>26</v>
      </c>
      <c r="B80468" t="s">
        <v>37</v>
      </c>
      <c r="C80468" t="s">
        <v>48</v>
      </c>
      <c r="D80468" t="s">
        <v>53</v>
      </c>
      <c r="E80468" t="s">
        <v>69</v>
      </c>
      <c r="F80468" t="s">
        <v>193</v>
      </c>
      <c r="G80468">
        <v>2014</v>
      </c>
      <c r="H80468" t="s">
        <v>230</v>
      </c>
      <c r="I80468">
        <v>1455</v>
      </c>
      <c r="J80468">
        <v>291</v>
      </c>
      <c r="K80468">
        <v>0.61</v>
      </c>
    </row>
    <row r="80469" spans="1:11" x14ac:dyDescent="0.25">
      <c r="A80469" t="s">
        <v>26</v>
      </c>
      <c r="B80469" t="s">
        <v>37</v>
      </c>
      <c r="C80469" t="s">
        <v>48</v>
      </c>
      <c r="D80469" t="s">
        <v>53</v>
      </c>
      <c r="E80469" t="s">
        <v>69</v>
      </c>
      <c r="F80469" t="s">
        <v>194</v>
      </c>
      <c r="G80469">
        <v>2014</v>
      </c>
      <c r="H80469" t="s">
        <v>230</v>
      </c>
      <c r="I80469">
        <v>4213.82</v>
      </c>
      <c r="J80469">
        <v>853</v>
      </c>
      <c r="K80469">
        <v>0.63765181999999998</v>
      </c>
    </row>
    <row r="80470" spans="1:11" x14ac:dyDescent="0.25">
      <c r="A80470" t="s">
        <v>26</v>
      </c>
      <c r="B80470" t="s">
        <v>37</v>
      </c>
      <c r="C80470" t="s">
        <v>48</v>
      </c>
      <c r="D80470" t="s">
        <v>53</v>
      </c>
      <c r="E80470" t="s">
        <v>69</v>
      </c>
      <c r="F80470" t="s">
        <v>195</v>
      </c>
      <c r="G80470">
        <v>2014</v>
      </c>
      <c r="H80470" t="s">
        <v>230</v>
      </c>
      <c r="I80470">
        <v>9380</v>
      </c>
      <c r="J80470">
        <v>1876</v>
      </c>
      <c r="K80470">
        <v>0.63</v>
      </c>
    </row>
    <row r="80471" spans="1:11" x14ac:dyDescent="0.25">
      <c r="A80471" t="s">
        <v>26</v>
      </c>
      <c r="B80471" t="s">
        <v>37</v>
      </c>
      <c r="C80471" t="s">
        <v>48</v>
      </c>
      <c r="D80471" t="s">
        <v>53</v>
      </c>
      <c r="E80471" t="s">
        <v>69</v>
      </c>
      <c r="F80471" t="s">
        <v>196</v>
      </c>
      <c r="G80471">
        <v>2014</v>
      </c>
      <c r="H80471" t="s">
        <v>230</v>
      </c>
      <c r="I80471">
        <v>4614</v>
      </c>
      <c r="J80471">
        <v>769</v>
      </c>
      <c r="K80471">
        <v>0.54</v>
      </c>
    </row>
    <row r="80472" spans="1:11" x14ac:dyDescent="0.25">
      <c r="A80472" t="s">
        <v>26</v>
      </c>
      <c r="B80472" t="s">
        <v>37</v>
      </c>
      <c r="C80472" t="s">
        <v>48</v>
      </c>
      <c r="D80472" t="s">
        <v>53</v>
      </c>
      <c r="E80472" t="s">
        <v>70</v>
      </c>
      <c r="F80472" t="s">
        <v>197</v>
      </c>
      <c r="G80472">
        <v>2014</v>
      </c>
      <c r="H80472" t="s">
        <v>230</v>
      </c>
      <c r="I80472">
        <v>2730</v>
      </c>
      <c r="J80472">
        <v>78</v>
      </c>
      <c r="K80472">
        <v>0.59885714000000001</v>
      </c>
    </row>
    <row r="80473" spans="1:11" x14ac:dyDescent="0.25">
      <c r="A80473" t="s">
        <v>26</v>
      </c>
      <c r="B80473" t="s">
        <v>37</v>
      </c>
      <c r="C80473" t="s">
        <v>48</v>
      </c>
      <c r="D80473" t="s">
        <v>53</v>
      </c>
      <c r="E80473" t="s">
        <v>70</v>
      </c>
      <c r="F80473" t="s">
        <v>118</v>
      </c>
      <c r="G80473">
        <v>2014</v>
      </c>
      <c r="H80473" t="s">
        <v>230</v>
      </c>
      <c r="I80473">
        <v>329.49</v>
      </c>
      <c r="J80473">
        <v>63</v>
      </c>
      <c r="K80473">
        <v>0.63288719000000004</v>
      </c>
    </row>
    <row r="80474" spans="1:11" x14ac:dyDescent="0.25">
      <c r="A80474" t="s">
        <v>26</v>
      </c>
      <c r="B80474" t="s">
        <v>37</v>
      </c>
      <c r="C80474" t="s">
        <v>48</v>
      </c>
      <c r="D80474" t="s">
        <v>53</v>
      </c>
      <c r="E80474" t="s">
        <v>70</v>
      </c>
      <c r="F80474" t="s">
        <v>199</v>
      </c>
      <c r="G80474">
        <v>2014</v>
      </c>
      <c r="H80474" t="s">
        <v>230</v>
      </c>
      <c r="I80474">
        <v>432</v>
      </c>
      <c r="J80474">
        <v>72</v>
      </c>
      <c r="K80474">
        <v>0.54</v>
      </c>
    </row>
    <row r="80475" spans="1:11" x14ac:dyDescent="0.25">
      <c r="A80475" t="s">
        <v>26</v>
      </c>
      <c r="B80475" t="s">
        <v>37</v>
      </c>
      <c r="C80475" t="s">
        <v>45</v>
      </c>
      <c r="D80475" t="s">
        <v>50</v>
      </c>
      <c r="E80475" t="s">
        <v>55</v>
      </c>
      <c r="F80475" t="s">
        <v>150</v>
      </c>
      <c r="G80475">
        <v>2014</v>
      </c>
      <c r="H80475" t="s">
        <v>230</v>
      </c>
      <c r="I80475">
        <v>7956.44</v>
      </c>
      <c r="J80475">
        <v>551</v>
      </c>
      <c r="K80475">
        <v>0.43767313000000002</v>
      </c>
    </row>
    <row r="80476" spans="1:11" x14ac:dyDescent="0.25">
      <c r="A80476" t="s">
        <v>26</v>
      </c>
      <c r="B80476" t="s">
        <v>37</v>
      </c>
      <c r="C80476" t="s">
        <v>45</v>
      </c>
      <c r="D80476" t="s">
        <v>50</v>
      </c>
      <c r="E80476" t="s">
        <v>55</v>
      </c>
      <c r="F80476" t="s">
        <v>78</v>
      </c>
      <c r="G80476">
        <v>2014</v>
      </c>
      <c r="H80476" t="s">
        <v>230</v>
      </c>
      <c r="I80476">
        <v>25519.86</v>
      </c>
      <c r="J80476">
        <v>177</v>
      </c>
      <c r="K80476">
        <v>0.47981689999999999</v>
      </c>
    </row>
    <row r="80477" spans="1:11" x14ac:dyDescent="0.25">
      <c r="A80477" t="s">
        <v>26</v>
      </c>
      <c r="B80477" t="s">
        <v>37</v>
      </c>
      <c r="C80477" t="s">
        <v>45</v>
      </c>
      <c r="D80477" t="s">
        <v>50</v>
      </c>
      <c r="E80477" t="s">
        <v>56</v>
      </c>
      <c r="F80477" t="s">
        <v>80</v>
      </c>
      <c r="G80477">
        <v>2014</v>
      </c>
      <c r="H80477" t="s">
        <v>230</v>
      </c>
      <c r="I80477">
        <v>110106.7</v>
      </c>
      <c r="J80477">
        <v>199</v>
      </c>
      <c r="K80477">
        <v>0.29049340000000001</v>
      </c>
    </row>
    <row r="80478" spans="1:11" x14ac:dyDescent="0.25">
      <c r="A80478" t="s">
        <v>26</v>
      </c>
      <c r="B80478" t="s">
        <v>37</v>
      </c>
      <c r="C80478" t="s">
        <v>45</v>
      </c>
      <c r="D80478" t="s">
        <v>50</v>
      </c>
      <c r="E80478" t="s">
        <v>58</v>
      </c>
      <c r="F80478" t="s">
        <v>81</v>
      </c>
      <c r="G80478">
        <v>2014</v>
      </c>
      <c r="H80478" t="s">
        <v>230</v>
      </c>
      <c r="I80478">
        <v>48101.58</v>
      </c>
      <c r="J80478">
        <v>562</v>
      </c>
      <c r="K80478">
        <v>0.29898353</v>
      </c>
    </row>
    <row r="80479" spans="1:11" x14ac:dyDescent="0.25">
      <c r="A80479" t="s">
        <v>26</v>
      </c>
      <c r="B80479" t="s">
        <v>37</v>
      </c>
      <c r="C80479" t="s">
        <v>45</v>
      </c>
      <c r="D80479" t="s">
        <v>50</v>
      </c>
      <c r="E80479" t="s">
        <v>58</v>
      </c>
      <c r="F80479" t="s">
        <v>162</v>
      </c>
      <c r="G80479">
        <v>2014</v>
      </c>
      <c r="H80479" t="s">
        <v>230</v>
      </c>
      <c r="I80479">
        <v>5034.3</v>
      </c>
      <c r="J80479">
        <v>291</v>
      </c>
      <c r="K80479">
        <v>0.5</v>
      </c>
    </row>
    <row r="80480" spans="1:11" x14ac:dyDescent="0.25">
      <c r="A80480" t="s">
        <v>26</v>
      </c>
      <c r="B80480" t="s">
        <v>37</v>
      </c>
      <c r="C80480" t="s">
        <v>45</v>
      </c>
      <c r="D80480" t="s">
        <v>50</v>
      </c>
      <c r="E80480" t="s">
        <v>58</v>
      </c>
      <c r="F80480" t="s">
        <v>83</v>
      </c>
      <c r="G80480">
        <v>2014</v>
      </c>
      <c r="H80480" t="s">
        <v>230</v>
      </c>
      <c r="I80480">
        <v>24715.74</v>
      </c>
      <c r="J80480">
        <v>249</v>
      </c>
      <c r="K80480">
        <v>0.34263549999999998</v>
      </c>
    </row>
    <row r="80481" spans="1:11" x14ac:dyDescent="0.25">
      <c r="A80481" t="s">
        <v>26</v>
      </c>
      <c r="B80481" t="s">
        <v>37</v>
      </c>
      <c r="C80481" t="s">
        <v>45</v>
      </c>
      <c r="D80481" t="s">
        <v>50</v>
      </c>
      <c r="E80481" t="s">
        <v>59</v>
      </c>
      <c r="F80481" t="s">
        <v>84</v>
      </c>
      <c r="G80481">
        <v>2014</v>
      </c>
      <c r="H80481" t="s">
        <v>230</v>
      </c>
      <c r="I80481">
        <v>6534.48</v>
      </c>
      <c r="J80481">
        <v>456</v>
      </c>
      <c r="K80481">
        <v>0.52896021999999998</v>
      </c>
    </row>
    <row r="80482" spans="1:11" x14ac:dyDescent="0.25">
      <c r="A80482" t="s">
        <v>26</v>
      </c>
      <c r="B80482" t="s">
        <v>37</v>
      </c>
      <c r="C80482" t="s">
        <v>45</v>
      </c>
      <c r="D80482" t="s">
        <v>50</v>
      </c>
      <c r="E80482" t="s">
        <v>59</v>
      </c>
      <c r="F80482" t="s">
        <v>168</v>
      </c>
      <c r="G80482">
        <v>2014</v>
      </c>
      <c r="H80482" t="s">
        <v>230</v>
      </c>
      <c r="I80482">
        <v>10102.68</v>
      </c>
      <c r="J80482">
        <v>633</v>
      </c>
      <c r="K80482">
        <v>0.53007519000000003</v>
      </c>
    </row>
    <row r="80483" spans="1:11" x14ac:dyDescent="0.25">
      <c r="A80483" t="s">
        <v>26</v>
      </c>
      <c r="B80483" t="s">
        <v>37</v>
      </c>
      <c r="C80483" t="s">
        <v>45</v>
      </c>
      <c r="D80483" t="s">
        <v>50</v>
      </c>
      <c r="E80483" t="s">
        <v>59</v>
      </c>
      <c r="F80483" t="s">
        <v>86</v>
      </c>
      <c r="G80483">
        <v>2014</v>
      </c>
      <c r="H80483" t="s">
        <v>230</v>
      </c>
      <c r="I80483">
        <v>13621.3</v>
      </c>
      <c r="J80483">
        <v>385</v>
      </c>
      <c r="K80483">
        <v>0.47032222000000001</v>
      </c>
    </row>
    <row r="80484" spans="1:11" x14ac:dyDescent="0.25">
      <c r="A80484" t="s">
        <v>26</v>
      </c>
      <c r="B80484" t="s">
        <v>37</v>
      </c>
      <c r="C80484" t="s">
        <v>45</v>
      </c>
      <c r="D80484" t="s">
        <v>50</v>
      </c>
      <c r="E80484" t="s">
        <v>59</v>
      </c>
      <c r="F80484" t="s">
        <v>209</v>
      </c>
      <c r="G80484">
        <v>2014</v>
      </c>
      <c r="H80484" t="s">
        <v>230</v>
      </c>
      <c r="I80484">
        <v>7508.9</v>
      </c>
      <c r="J80484">
        <v>238</v>
      </c>
      <c r="K80484">
        <v>0.36608558000000002</v>
      </c>
    </row>
    <row r="80485" spans="1:11" x14ac:dyDescent="0.25">
      <c r="A80485" t="s">
        <v>26</v>
      </c>
      <c r="B80485" t="s">
        <v>37</v>
      </c>
      <c r="C80485" t="s">
        <v>45</v>
      </c>
      <c r="D80485" t="s">
        <v>52</v>
      </c>
      <c r="E80485" t="s">
        <v>66</v>
      </c>
      <c r="F80485" t="s">
        <v>202</v>
      </c>
      <c r="G80485">
        <v>2014</v>
      </c>
      <c r="H80485" t="s">
        <v>230</v>
      </c>
      <c r="I80485">
        <v>33542.82</v>
      </c>
      <c r="J80485">
        <v>2763</v>
      </c>
      <c r="K80485">
        <v>0.29489292</v>
      </c>
    </row>
    <row r="80486" spans="1:11" x14ac:dyDescent="0.25">
      <c r="A80486" t="s">
        <v>26</v>
      </c>
      <c r="B80486" t="s">
        <v>37</v>
      </c>
      <c r="C80486" t="s">
        <v>45</v>
      </c>
      <c r="D80486" t="s">
        <v>52</v>
      </c>
      <c r="E80486" t="s">
        <v>71</v>
      </c>
      <c r="F80486" t="s">
        <v>213</v>
      </c>
      <c r="G80486">
        <v>2014</v>
      </c>
      <c r="H80486" t="s">
        <v>230</v>
      </c>
      <c r="I80486">
        <v>5364.48</v>
      </c>
      <c r="J80486">
        <v>66</v>
      </c>
      <c r="K80486">
        <v>0.50787402000000004</v>
      </c>
    </row>
    <row r="80487" spans="1:11" x14ac:dyDescent="0.25">
      <c r="A80487" t="s">
        <v>26</v>
      </c>
      <c r="B80487" t="s">
        <v>37</v>
      </c>
      <c r="C80487" t="s">
        <v>45</v>
      </c>
      <c r="D80487" t="s">
        <v>53</v>
      </c>
      <c r="E80487" t="s">
        <v>68</v>
      </c>
      <c r="F80487" t="s">
        <v>206</v>
      </c>
      <c r="G80487">
        <v>2014</v>
      </c>
      <c r="H80487" t="s">
        <v>230</v>
      </c>
      <c r="I80487">
        <v>2478</v>
      </c>
      <c r="J80487">
        <v>413</v>
      </c>
      <c r="K80487">
        <v>0.69</v>
      </c>
    </row>
    <row r="80488" spans="1:11" x14ac:dyDescent="0.25">
      <c r="A80488" t="s">
        <v>26</v>
      </c>
      <c r="B80488" t="s">
        <v>37</v>
      </c>
      <c r="C80488" t="s">
        <v>45</v>
      </c>
      <c r="D80488" t="s">
        <v>53</v>
      </c>
      <c r="E80488" t="s">
        <v>68</v>
      </c>
      <c r="F80488" t="s">
        <v>190</v>
      </c>
      <c r="G80488">
        <v>2014</v>
      </c>
      <c r="H80488" t="s">
        <v>230</v>
      </c>
      <c r="I80488">
        <v>805.34</v>
      </c>
      <c r="J80488">
        <v>134</v>
      </c>
      <c r="K80488">
        <v>0.69550749000000001</v>
      </c>
    </row>
    <row r="80489" spans="1:11" x14ac:dyDescent="0.25">
      <c r="A80489" t="s">
        <v>26</v>
      </c>
      <c r="B80489" t="s">
        <v>37</v>
      </c>
      <c r="C80489" t="s">
        <v>45</v>
      </c>
      <c r="D80489" t="s">
        <v>53</v>
      </c>
      <c r="E80489" t="s">
        <v>68</v>
      </c>
      <c r="F80489" t="s">
        <v>191</v>
      </c>
      <c r="G80489">
        <v>2014</v>
      </c>
      <c r="H80489" t="s">
        <v>230</v>
      </c>
      <c r="I80489">
        <v>399</v>
      </c>
      <c r="J80489">
        <v>57</v>
      </c>
      <c r="K80489">
        <v>0.73142856999999994</v>
      </c>
    </row>
    <row r="80490" spans="1:11" x14ac:dyDescent="0.25">
      <c r="A80490" t="s">
        <v>26</v>
      </c>
      <c r="B80490" t="s">
        <v>37</v>
      </c>
      <c r="C80490" t="s">
        <v>45</v>
      </c>
      <c r="D80490" t="s">
        <v>53</v>
      </c>
      <c r="E80490" t="s">
        <v>68</v>
      </c>
      <c r="F80490" t="s">
        <v>192</v>
      </c>
      <c r="G80490">
        <v>2014</v>
      </c>
      <c r="H80490" t="s">
        <v>230</v>
      </c>
      <c r="I80490">
        <v>1897</v>
      </c>
      <c r="J80490">
        <v>271</v>
      </c>
      <c r="K80490">
        <v>0.66714286</v>
      </c>
    </row>
    <row r="80491" spans="1:11" x14ac:dyDescent="0.25">
      <c r="A80491" t="s">
        <v>26</v>
      </c>
      <c r="B80491" t="s">
        <v>37</v>
      </c>
      <c r="C80491" t="s">
        <v>45</v>
      </c>
      <c r="D80491" t="s">
        <v>53</v>
      </c>
      <c r="E80491" t="s">
        <v>68</v>
      </c>
      <c r="F80491" t="s">
        <v>115</v>
      </c>
      <c r="G80491">
        <v>2014</v>
      </c>
      <c r="H80491" t="s">
        <v>230</v>
      </c>
      <c r="I80491">
        <v>5951.4</v>
      </c>
      <c r="J80491">
        <v>859</v>
      </c>
      <c r="K80491">
        <v>0.65070740000000005</v>
      </c>
    </row>
    <row r="80492" spans="1:11" x14ac:dyDescent="0.25">
      <c r="A80492" t="s">
        <v>26</v>
      </c>
      <c r="B80492" t="s">
        <v>37</v>
      </c>
      <c r="C80492" t="s">
        <v>45</v>
      </c>
      <c r="D80492" t="s">
        <v>53</v>
      </c>
      <c r="E80492" t="s">
        <v>69</v>
      </c>
      <c r="F80492" t="s">
        <v>193</v>
      </c>
      <c r="G80492">
        <v>2014</v>
      </c>
      <c r="H80492" t="s">
        <v>230</v>
      </c>
      <c r="I80492">
        <v>1295</v>
      </c>
      <c r="J80492">
        <v>259</v>
      </c>
      <c r="K80492">
        <v>0.61</v>
      </c>
    </row>
    <row r="80493" spans="1:11" x14ac:dyDescent="0.25">
      <c r="A80493" t="s">
        <v>26</v>
      </c>
      <c r="B80493" t="s">
        <v>37</v>
      </c>
      <c r="C80493" t="s">
        <v>45</v>
      </c>
      <c r="D80493" t="s">
        <v>53</v>
      </c>
      <c r="E80493" t="s">
        <v>69</v>
      </c>
      <c r="F80493" t="s">
        <v>116</v>
      </c>
      <c r="G80493">
        <v>2014</v>
      </c>
      <c r="H80493" t="s">
        <v>230</v>
      </c>
      <c r="I80493">
        <v>2835</v>
      </c>
      <c r="J80493">
        <v>567</v>
      </c>
      <c r="K80493">
        <v>0.60799999999999998</v>
      </c>
    </row>
    <row r="80494" spans="1:11" x14ac:dyDescent="0.25">
      <c r="A80494" t="s">
        <v>26</v>
      </c>
      <c r="B80494" t="s">
        <v>37</v>
      </c>
      <c r="C80494" t="s">
        <v>45</v>
      </c>
      <c r="D80494" t="s">
        <v>53</v>
      </c>
      <c r="E80494" t="s">
        <v>69</v>
      </c>
      <c r="F80494" t="s">
        <v>194</v>
      </c>
      <c r="G80494">
        <v>2014</v>
      </c>
      <c r="H80494" t="s">
        <v>230</v>
      </c>
      <c r="I80494">
        <v>1299.22</v>
      </c>
      <c r="J80494">
        <v>263</v>
      </c>
      <c r="K80494">
        <v>0.63765181999999998</v>
      </c>
    </row>
    <row r="80495" spans="1:11" x14ac:dyDescent="0.25">
      <c r="A80495" t="s">
        <v>26</v>
      </c>
      <c r="B80495" t="s">
        <v>37</v>
      </c>
      <c r="C80495" t="s">
        <v>45</v>
      </c>
      <c r="D80495" t="s">
        <v>53</v>
      </c>
      <c r="E80495" t="s">
        <v>69</v>
      </c>
      <c r="F80495" t="s">
        <v>196</v>
      </c>
      <c r="G80495">
        <v>2014</v>
      </c>
      <c r="H80495" t="s">
        <v>230</v>
      </c>
      <c r="I80495">
        <v>1572</v>
      </c>
      <c r="J80495">
        <v>262</v>
      </c>
      <c r="K80495">
        <v>0.54</v>
      </c>
    </row>
    <row r="80496" spans="1:11" x14ac:dyDescent="0.25">
      <c r="A80496" t="s">
        <v>26</v>
      </c>
      <c r="B80496" t="s">
        <v>37</v>
      </c>
      <c r="C80496" t="s">
        <v>45</v>
      </c>
      <c r="D80496" t="s">
        <v>53</v>
      </c>
      <c r="E80496" t="s">
        <v>70</v>
      </c>
      <c r="F80496" t="s">
        <v>117</v>
      </c>
      <c r="G80496">
        <v>2014</v>
      </c>
      <c r="H80496" t="s">
        <v>230</v>
      </c>
      <c r="I80496">
        <v>2484</v>
      </c>
      <c r="J80496">
        <v>108</v>
      </c>
      <c r="K80496">
        <v>0.60869565000000003</v>
      </c>
    </row>
    <row r="80497" spans="1:11" x14ac:dyDescent="0.25">
      <c r="A80497" t="s">
        <v>26</v>
      </c>
      <c r="B80497" t="s">
        <v>37</v>
      </c>
      <c r="C80497" t="s">
        <v>45</v>
      </c>
      <c r="D80497" t="s">
        <v>53</v>
      </c>
      <c r="E80497" t="s">
        <v>70</v>
      </c>
      <c r="F80497" t="s">
        <v>197</v>
      </c>
      <c r="G80497">
        <v>2014</v>
      </c>
      <c r="H80497" t="s">
        <v>230</v>
      </c>
      <c r="I80497">
        <v>2520</v>
      </c>
      <c r="J80497">
        <v>72</v>
      </c>
      <c r="K80497">
        <v>0.59885714000000001</v>
      </c>
    </row>
    <row r="80498" spans="1:11" x14ac:dyDescent="0.25">
      <c r="A80498" t="s">
        <v>26</v>
      </c>
      <c r="B80498" t="s">
        <v>37</v>
      </c>
      <c r="C80498" t="s">
        <v>45</v>
      </c>
      <c r="D80498" t="s">
        <v>53</v>
      </c>
      <c r="E80498" t="s">
        <v>70</v>
      </c>
      <c r="F80498" t="s">
        <v>198</v>
      </c>
      <c r="G80498">
        <v>2014</v>
      </c>
      <c r="H80498" t="s">
        <v>230</v>
      </c>
      <c r="I80498">
        <v>444</v>
      </c>
      <c r="J80498">
        <v>74</v>
      </c>
      <c r="K80498">
        <v>0.52833333000000005</v>
      </c>
    </row>
    <row r="80499" spans="1:11" x14ac:dyDescent="0.25">
      <c r="A80499" t="s">
        <v>26</v>
      </c>
      <c r="B80499" t="s">
        <v>37</v>
      </c>
      <c r="C80499" t="s">
        <v>45</v>
      </c>
      <c r="D80499" t="s">
        <v>53</v>
      </c>
      <c r="E80499" t="s">
        <v>70</v>
      </c>
      <c r="F80499" t="s">
        <v>118</v>
      </c>
      <c r="G80499">
        <v>2014</v>
      </c>
      <c r="H80499" t="s">
        <v>230</v>
      </c>
      <c r="I80499">
        <v>167.36</v>
      </c>
      <c r="J80499">
        <v>32</v>
      </c>
      <c r="K80499">
        <v>0.63288719000000004</v>
      </c>
    </row>
    <row r="80500" spans="1:11" x14ac:dyDescent="0.25">
      <c r="A80500" t="s">
        <v>26</v>
      </c>
      <c r="B80500" t="s">
        <v>37</v>
      </c>
      <c r="C80500" t="s">
        <v>45</v>
      </c>
      <c r="D80500" t="s">
        <v>53</v>
      </c>
      <c r="E80500" t="s">
        <v>70</v>
      </c>
      <c r="F80500" t="s">
        <v>199</v>
      </c>
      <c r="G80500">
        <v>2014</v>
      </c>
      <c r="H80500" t="s">
        <v>230</v>
      </c>
      <c r="I80500">
        <v>516</v>
      </c>
      <c r="J80500">
        <v>86</v>
      </c>
      <c r="K80500">
        <v>0.54</v>
      </c>
    </row>
    <row r="80501" spans="1:11" x14ac:dyDescent="0.25">
      <c r="A80501" t="s">
        <v>26</v>
      </c>
      <c r="B80501" t="s">
        <v>37</v>
      </c>
      <c r="C80501" t="s">
        <v>49</v>
      </c>
      <c r="D80501" t="s">
        <v>50</v>
      </c>
      <c r="E80501" t="s">
        <v>55</v>
      </c>
      <c r="F80501" t="s">
        <v>151</v>
      </c>
      <c r="G80501">
        <v>2014</v>
      </c>
      <c r="H80501" t="s">
        <v>230</v>
      </c>
      <c r="I80501">
        <v>14318.48</v>
      </c>
      <c r="J80501">
        <v>614</v>
      </c>
      <c r="K80501">
        <v>0.31689537000000001</v>
      </c>
    </row>
    <row r="80502" spans="1:11" x14ac:dyDescent="0.25">
      <c r="A80502" t="s">
        <v>26</v>
      </c>
      <c r="B80502" t="s">
        <v>37</v>
      </c>
      <c r="C80502" t="s">
        <v>49</v>
      </c>
      <c r="D80502" t="s">
        <v>50</v>
      </c>
      <c r="E80502" t="s">
        <v>55</v>
      </c>
      <c r="F80502" t="s">
        <v>155</v>
      </c>
      <c r="G80502">
        <v>2014</v>
      </c>
      <c r="H80502" t="s">
        <v>230</v>
      </c>
      <c r="I80502">
        <v>44968.12</v>
      </c>
      <c r="J80502">
        <v>3550</v>
      </c>
      <c r="K80502">
        <v>0.57843467999999998</v>
      </c>
    </row>
    <row r="80503" spans="1:11" x14ac:dyDescent="0.25">
      <c r="A80503" t="s">
        <v>26</v>
      </c>
      <c r="B80503" t="s">
        <v>37</v>
      </c>
      <c r="C80503" t="s">
        <v>49</v>
      </c>
      <c r="D80503" t="s">
        <v>50</v>
      </c>
      <c r="E80503" t="s">
        <v>56</v>
      </c>
      <c r="F80503" t="s">
        <v>79</v>
      </c>
      <c r="G80503">
        <v>2014</v>
      </c>
      <c r="H80503" t="s">
        <v>230</v>
      </c>
      <c r="I80503">
        <v>66163.45</v>
      </c>
      <c r="J80503">
        <v>107</v>
      </c>
      <c r="K80503">
        <v>0.35958599000000002</v>
      </c>
    </row>
    <row r="80504" spans="1:11" x14ac:dyDescent="0.25">
      <c r="A80504" t="s">
        <v>26</v>
      </c>
      <c r="B80504" t="s">
        <v>37</v>
      </c>
      <c r="C80504" t="s">
        <v>49</v>
      </c>
      <c r="D80504" t="s">
        <v>50</v>
      </c>
      <c r="E80504" t="s">
        <v>58</v>
      </c>
      <c r="F80504" t="s">
        <v>160</v>
      </c>
      <c r="G80504">
        <v>2014</v>
      </c>
      <c r="H80504" t="s">
        <v>230</v>
      </c>
      <c r="I80504">
        <v>69765.070000000007</v>
      </c>
      <c r="J80504">
        <v>577</v>
      </c>
      <c r="K80504">
        <v>0.56992805000000002</v>
      </c>
    </row>
    <row r="80505" spans="1:11" x14ac:dyDescent="0.25">
      <c r="A80505" t="s">
        <v>26</v>
      </c>
      <c r="B80505" t="s">
        <v>37</v>
      </c>
      <c r="C80505" t="s">
        <v>49</v>
      </c>
      <c r="D80505" t="s">
        <v>50</v>
      </c>
      <c r="E80505" t="s">
        <v>76</v>
      </c>
      <c r="F80505" t="s">
        <v>165</v>
      </c>
      <c r="G80505">
        <v>2014</v>
      </c>
      <c r="H80505" t="s">
        <v>230</v>
      </c>
      <c r="I80505">
        <v>149383.67999999999</v>
      </c>
      <c r="J80505">
        <v>424</v>
      </c>
      <c r="K80505">
        <v>0.39449931999999999</v>
      </c>
    </row>
    <row r="80506" spans="1:11" x14ac:dyDescent="0.25">
      <c r="A80506" t="s">
        <v>26</v>
      </c>
      <c r="B80506" t="s">
        <v>37</v>
      </c>
      <c r="C80506" t="s">
        <v>49</v>
      </c>
      <c r="D80506" t="s">
        <v>50</v>
      </c>
      <c r="E80506" t="s">
        <v>59</v>
      </c>
      <c r="F80506" t="s">
        <v>171</v>
      </c>
      <c r="G80506">
        <v>2014</v>
      </c>
      <c r="H80506" t="s">
        <v>230</v>
      </c>
      <c r="I80506">
        <v>19002.64</v>
      </c>
      <c r="J80506">
        <v>716</v>
      </c>
      <c r="K80506">
        <v>0.33006782000000001</v>
      </c>
    </row>
    <row r="80507" spans="1:11" x14ac:dyDescent="0.25">
      <c r="A80507" t="s">
        <v>26</v>
      </c>
      <c r="B80507" t="s">
        <v>37</v>
      </c>
      <c r="C80507" t="s">
        <v>49</v>
      </c>
      <c r="D80507" t="s">
        <v>50</v>
      </c>
      <c r="E80507" t="s">
        <v>59</v>
      </c>
      <c r="F80507" t="s">
        <v>172</v>
      </c>
      <c r="G80507">
        <v>2014</v>
      </c>
      <c r="H80507" t="s">
        <v>230</v>
      </c>
      <c r="I80507">
        <v>2451.0500000000002</v>
      </c>
      <c r="J80507">
        <v>47</v>
      </c>
      <c r="K80507">
        <v>0.44870566000000001</v>
      </c>
    </row>
    <row r="80508" spans="1:11" x14ac:dyDescent="0.25">
      <c r="A80508" t="s">
        <v>26</v>
      </c>
      <c r="B80508" t="s">
        <v>37</v>
      </c>
      <c r="C80508" t="s">
        <v>49</v>
      </c>
      <c r="D80508" t="s">
        <v>50</v>
      </c>
      <c r="E80508" t="s">
        <v>59</v>
      </c>
      <c r="F80508" t="s">
        <v>173</v>
      </c>
      <c r="G80508">
        <v>2014</v>
      </c>
      <c r="H80508" t="s">
        <v>230</v>
      </c>
      <c r="I80508">
        <v>51939.28</v>
      </c>
      <c r="J80508">
        <v>3112</v>
      </c>
      <c r="K80508">
        <v>0.40083882999999998</v>
      </c>
    </row>
    <row r="80509" spans="1:11" x14ac:dyDescent="0.25">
      <c r="A80509" t="s">
        <v>26</v>
      </c>
      <c r="B80509" t="s">
        <v>37</v>
      </c>
      <c r="C80509" t="s">
        <v>49</v>
      </c>
      <c r="D80509" t="s">
        <v>51</v>
      </c>
      <c r="E80509" t="s">
        <v>60</v>
      </c>
      <c r="F80509" t="s">
        <v>88</v>
      </c>
      <c r="G80509">
        <v>2014</v>
      </c>
      <c r="H80509" t="s">
        <v>230</v>
      </c>
      <c r="I80509">
        <v>27512</v>
      </c>
      <c r="J80509">
        <v>181</v>
      </c>
      <c r="K80509">
        <v>0.33611841999999997</v>
      </c>
    </row>
    <row r="80510" spans="1:11" x14ac:dyDescent="0.25">
      <c r="A80510" t="s">
        <v>26</v>
      </c>
      <c r="B80510" t="s">
        <v>37</v>
      </c>
      <c r="C80510" t="s">
        <v>49</v>
      </c>
      <c r="D80510" t="s">
        <v>51</v>
      </c>
      <c r="E80510" t="s">
        <v>61</v>
      </c>
      <c r="F80510" t="s">
        <v>93</v>
      </c>
      <c r="G80510">
        <v>2014</v>
      </c>
      <c r="H80510" t="s">
        <v>230</v>
      </c>
      <c r="I80510">
        <v>19513</v>
      </c>
      <c r="J80510">
        <v>316</v>
      </c>
      <c r="K80510">
        <v>0.29117409</v>
      </c>
    </row>
    <row r="80511" spans="1:11" x14ac:dyDescent="0.25">
      <c r="A80511" t="s">
        <v>26</v>
      </c>
      <c r="B80511" t="s">
        <v>37</v>
      </c>
      <c r="C80511" t="s">
        <v>49</v>
      </c>
      <c r="D80511" t="s">
        <v>51</v>
      </c>
      <c r="E80511" t="s">
        <v>61</v>
      </c>
      <c r="F80511" t="s">
        <v>95</v>
      </c>
      <c r="G80511">
        <v>2014</v>
      </c>
      <c r="H80511" t="s">
        <v>230</v>
      </c>
      <c r="I80511">
        <v>11418</v>
      </c>
      <c r="J80511">
        <v>346</v>
      </c>
      <c r="K80511">
        <v>0.52393939</v>
      </c>
    </row>
    <row r="80512" spans="1:11" x14ac:dyDescent="0.25">
      <c r="A80512" t="s">
        <v>26</v>
      </c>
      <c r="B80512" t="s">
        <v>37</v>
      </c>
      <c r="C80512" t="s">
        <v>49</v>
      </c>
      <c r="D80512" t="s">
        <v>51</v>
      </c>
      <c r="E80512" t="s">
        <v>63</v>
      </c>
      <c r="F80512" t="s">
        <v>107</v>
      </c>
      <c r="G80512">
        <v>2014</v>
      </c>
      <c r="H80512" t="s">
        <v>230</v>
      </c>
      <c r="I80512">
        <v>64214</v>
      </c>
      <c r="J80512">
        <v>1655</v>
      </c>
      <c r="K80512">
        <v>0.49690721999999998</v>
      </c>
    </row>
    <row r="80513" spans="1:11" x14ac:dyDescent="0.25">
      <c r="A80513" t="s">
        <v>26</v>
      </c>
      <c r="B80513" t="s">
        <v>37</v>
      </c>
      <c r="C80513" t="s">
        <v>49</v>
      </c>
      <c r="D80513" t="s">
        <v>52</v>
      </c>
      <c r="E80513" t="s">
        <v>64</v>
      </c>
      <c r="F80513" t="s">
        <v>176</v>
      </c>
      <c r="G80513">
        <v>2014</v>
      </c>
      <c r="H80513" t="s">
        <v>230</v>
      </c>
      <c r="I80513">
        <v>6817.36</v>
      </c>
      <c r="J80513">
        <v>88</v>
      </c>
      <c r="K80513">
        <v>0.49657931999999999</v>
      </c>
    </row>
    <row r="80514" spans="1:11" x14ac:dyDescent="0.25">
      <c r="A80514" t="s">
        <v>26</v>
      </c>
      <c r="B80514" t="s">
        <v>37</v>
      </c>
      <c r="C80514" t="s">
        <v>49</v>
      </c>
      <c r="D80514" t="s">
        <v>52</v>
      </c>
      <c r="E80514" t="s">
        <v>65</v>
      </c>
      <c r="F80514" t="s">
        <v>180</v>
      </c>
      <c r="G80514">
        <v>2014</v>
      </c>
      <c r="H80514" t="s">
        <v>230</v>
      </c>
      <c r="I80514">
        <v>5276.1</v>
      </c>
      <c r="J80514">
        <v>43</v>
      </c>
      <c r="K80514">
        <v>0.52013039999999999</v>
      </c>
    </row>
    <row r="80515" spans="1:11" x14ac:dyDescent="0.25">
      <c r="A80515" t="s">
        <v>26</v>
      </c>
      <c r="B80515" t="s">
        <v>37</v>
      </c>
      <c r="C80515" t="s">
        <v>49</v>
      </c>
      <c r="D80515" t="s">
        <v>52</v>
      </c>
      <c r="E80515" t="s">
        <v>65</v>
      </c>
      <c r="F80515" t="s">
        <v>211</v>
      </c>
      <c r="G80515">
        <v>2014</v>
      </c>
      <c r="H80515" t="s">
        <v>230</v>
      </c>
      <c r="I80515">
        <v>2076.1999999999998</v>
      </c>
      <c r="J80515">
        <v>14</v>
      </c>
      <c r="K80515">
        <v>0.51112610000000003</v>
      </c>
    </row>
    <row r="80516" spans="1:11" x14ac:dyDescent="0.25">
      <c r="A80516" t="s">
        <v>26</v>
      </c>
      <c r="B80516" t="s">
        <v>37</v>
      </c>
      <c r="C80516" t="s">
        <v>49</v>
      </c>
      <c r="D80516" t="s">
        <v>52</v>
      </c>
      <c r="E80516" t="s">
        <v>66</v>
      </c>
      <c r="F80516" t="s">
        <v>112</v>
      </c>
      <c r="G80516">
        <v>2014</v>
      </c>
      <c r="H80516" t="s">
        <v>230</v>
      </c>
      <c r="I80516">
        <v>25925.88</v>
      </c>
      <c r="J80516">
        <v>228</v>
      </c>
      <c r="K80516">
        <v>0.29645589999999999</v>
      </c>
    </row>
    <row r="80517" spans="1:11" x14ac:dyDescent="0.25">
      <c r="A80517" t="s">
        <v>26</v>
      </c>
      <c r="B80517" t="s">
        <v>37</v>
      </c>
      <c r="C80517" t="s">
        <v>49</v>
      </c>
      <c r="D80517" t="s">
        <v>52</v>
      </c>
      <c r="E80517" t="s">
        <v>66</v>
      </c>
      <c r="F80517" t="s">
        <v>204</v>
      </c>
      <c r="G80517">
        <v>2014</v>
      </c>
      <c r="H80517" t="s">
        <v>230</v>
      </c>
      <c r="I80517">
        <v>11118.8</v>
      </c>
      <c r="J80517">
        <v>280</v>
      </c>
      <c r="K80517">
        <v>0.40745404000000002</v>
      </c>
    </row>
    <row r="80518" spans="1:11" x14ac:dyDescent="0.25">
      <c r="A80518" t="s">
        <v>26</v>
      </c>
      <c r="B80518" t="s">
        <v>37</v>
      </c>
      <c r="C80518" t="s">
        <v>49</v>
      </c>
      <c r="D80518" t="s">
        <v>52</v>
      </c>
      <c r="E80518" t="s">
        <v>71</v>
      </c>
      <c r="F80518" t="s">
        <v>184</v>
      </c>
      <c r="G80518">
        <v>2014</v>
      </c>
      <c r="H80518" t="s">
        <v>230</v>
      </c>
      <c r="I80518">
        <v>20606.18</v>
      </c>
      <c r="J80518">
        <v>206</v>
      </c>
      <c r="K80518">
        <v>0.28831351</v>
      </c>
    </row>
    <row r="80519" spans="1:11" x14ac:dyDescent="0.25">
      <c r="A80519" t="s">
        <v>26</v>
      </c>
      <c r="B80519" t="s">
        <v>37</v>
      </c>
      <c r="C80519" t="s">
        <v>49</v>
      </c>
      <c r="D80519" t="s">
        <v>52</v>
      </c>
      <c r="E80519" t="s">
        <v>71</v>
      </c>
      <c r="F80519" t="s">
        <v>212</v>
      </c>
      <c r="G80519">
        <v>2014</v>
      </c>
      <c r="H80519" t="s">
        <v>230</v>
      </c>
      <c r="I80519">
        <v>12147.8</v>
      </c>
      <c r="J80519">
        <v>70</v>
      </c>
      <c r="K80519">
        <v>0.45764664999999999</v>
      </c>
    </row>
    <row r="80520" spans="1:11" x14ac:dyDescent="0.25">
      <c r="A80520" t="s">
        <v>26</v>
      </c>
      <c r="B80520" t="s">
        <v>37</v>
      </c>
      <c r="C80520" t="s">
        <v>49</v>
      </c>
      <c r="D80520" t="s">
        <v>52</v>
      </c>
      <c r="E80520" t="s">
        <v>67</v>
      </c>
      <c r="F80520" t="s">
        <v>187</v>
      </c>
      <c r="G80520">
        <v>2014</v>
      </c>
      <c r="H80520" t="s">
        <v>230</v>
      </c>
      <c r="I80520">
        <v>27580.2</v>
      </c>
      <c r="J80520">
        <v>860</v>
      </c>
      <c r="K80520">
        <v>0.37636419999999998</v>
      </c>
    </row>
    <row r="80521" spans="1:11" x14ac:dyDescent="0.25">
      <c r="A80521" t="s">
        <v>26</v>
      </c>
      <c r="B80521" t="s">
        <v>37</v>
      </c>
      <c r="C80521" t="s">
        <v>49</v>
      </c>
      <c r="D80521" t="s">
        <v>52</v>
      </c>
      <c r="E80521" t="s">
        <v>67</v>
      </c>
      <c r="F80521" t="s">
        <v>188</v>
      </c>
      <c r="G80521">
        <v>2014</v>
      </c>
      <c r="H80521" t="s">
        <v>230</v>
      </c>
      <c r="I80521">
        <v>43357.05</v>
      </c>
      <c r="J80521">
        <v>461</v>
      </c>
      <c r="K80521">
        <v>0.30887826000000002</v>
      </c>
    </row>
    <row r="80522" spans="1:11" x14ac:dyDescent="0.25">
      <c r="A80522" t="s">
        <v>26</v>
      </c>
      <c r="B80522" t="s">
        <v>37</v>
      </c>
      <c r="C80522" t="s">
        <v>49</v>
      </c>
      <c r="D80522" t="s">
        <v>52</v>
      </c>
      <c r="E80522" t="s">
        <v>67</v>
      </c>
      <c r="F80522" t="s">
        <v>114</v>
      </c>
      <c r="G80522">
        <v>2014</v>
      </c>
      <c r="H80522" t="s">
        <v>230</v>
      </c>
      <c r="I80522">
        <v>44068.98</v>
      </c>
      <c r="J80522">
        <v>129</v>
      </c>
      <c r="K80522">
        <v>0.48343187999999998</v>
      </c>
    </row>
    <row r="80523" spans="1:11" x14ac:dyDescent="0.25">
      <c r="A80523" t="s">
        <v>26</v>
      </c>
      <c r="B80523" t="s">
        <v>37</v>
      </c>
      <c r="C80523" t="s">
        <v>49</v>
      </c>
      <c r="D80523" t="s">
        <v>53</v>
      </c>
      <c r="E80523" t="s">
        <v>68</v>
      </c>
      <c r="F80523" t="s">
        <v>191</v>
      </c>
      <c r="G80523">
        <v>2014</v>
      </c>
      <c r="H80523" t="s">
        <v>230</v>
      </c>
      <c r="I80523">
        <v>1190</v>
      </c>
      <c r="J80523">
        <v>170</v>
      </c>
      <c r="K80523">
        <v>0.73142856999999994</v>
      </c>
    </row>
    <row r="80524" spans="1:11" x14ac:dyDescent="0.25">
      <c r="A80524" t="s">
        <v>26</v>
      </c>
      <c r="B80524" t="s">
        <v>37</v>
      </c>
      <c r="C80524" t="s">
        <v>49</v>
      </c>
      <c r="D80524" t="s">
        <v>53</v>
      </c>
      <c r="E80524" t="s">
        <v>69</v>
      </c>
      <c r="F80524" t="s">
        <v>195</v>
      </c>
      <c r="G80524">
        <v>2014</v>
      </c>
      <c r="H80524" t="s">
        <v>230</v>
      </c>
      <c r="I80524">
        <v>5385</v>
      </c>
      <c r="J80524">
        <v>1077</v>
      </c>
      <c r="K80524">
        <v>0.63</v>
      </c>
    </row>
    <row r="80525" spans="1:11" x14ac:dyDescent="0.25">
      <c r="A80525" t="s">
        <v>26</v>
      </c>
      <c r="B80525" t="s">
        <v>37</v>
      </c>
      <c r="C80525" t="s">
        <v>42</v>
      </c>
      <c r="D80525" t="s">
        <v>50</v>
      </c>
      <c r="E80525" t="s">
        <v>55</v>
      </c>
      <c r="F80525" t="s">
        <v>207</v>
      </c>
      <c r="G80525">
        <v>2014</v>
      </c>
      <c r="H80525" t="s">
        <v>230</v>
      </c>
      <c r="I80525">
        <v>50067.72</v>
      </c>
      <c r="J80525">
        <v>7971</v>
      </c>
      <c r="K80525">
        <v>0.52079483999999998</v>
      </c>
    </row>
    <row r="80526" spans="1:11" x14ac:dyDescent="0.25">
      <c r="A80526" t="s">
        <v>26</v>
      </c>
      <c r="B80526" t="s">
        <v>37</v>
      </c>
      <c r="C80526" t="s">
        <v>42</v>
      </c>
      <c r="D80526" t="s">
        <v>50</v>
      </c>
      <c r="E80526" t="s">
        <v>55</v>
      </c>
      <c r="F80526" t="s">
        <v>151</v>
      </c>
      <c r="G80526">
        <v>2014</v>
      </c>
      <c r="H80526" t="s">
        <v>230</v>
      </c>
      <c r="I80526">
        <v>29569.759999999998</v>
      </c>
      <c r="J80526">
        <v>1268</v>
      </c>
      <c r="K80526">
        <v>0.31689537000000001</v>
      </c>
    </row>
    <row r="80527" spans="1:11" x14ac:dyDescent="0.25">
      <c r="A80527" t="s">
        <v>26</v>
      </c>
      <c r="B80527" t="s">
        <v>37</v>
      </c>
      <c r="C80527" t="s">
        <v>42</v>
      </c>
      <c r="D80527" t="s">
        <v>50</v>
      </c>
      <c r="E80527" t="s">
        <v>55</v>
      </c>
      <c r="F80527" t="s">
        <v>152</v>
      </c>
      <c r="G80527">
        <v>2014</v>
      </c>
      <c r="H80527" t="s">
        <v>230</v>
      </c>
      <c r="I80527">
        <v>9874.51</v>
      </c>
      <c r="J80527">
        <v>2769</v>
      </c>
      <c r="K80527">
        <v>0.75603549000000003</v>
      </c>
    </row>
    <row r="80528" spans="1:11" x14ac:dyDescent="0.25">
      <c r="A80528" t="s">
        <v>26</v>
      </c>
      <c r="B80528" t="s">
        <v>37</v>
      </c>
      <c r="C80528" t="s">
        <v>42</v>
      </c>
      <c r="D80528" t="s">
        <v>50</v>
      </c>
      <c r="E80528" t="s">
        <v>55</v>
      </c>
      <c r="F80528" t="s">
        <v>153</v>
      </c>
      <c r="G80528">
        <v>2014</v>
      </c>
      <c r="H80528" t="s">
        <v>230</v>
      </c>
      <c r="I80528">
        <v>68571.360000000001</v>
      </c>
      <c r="J80528">
        <v>1372</v>
      </c>
      <c r="K80528">
        <v>0.30650580999999999</v>
      </c>
    </row>
    <row r="80529" spans="1:11" x14ac:dyDescent="0.25">
      <c r="A80529" t="s">
        <v>26</v>
      </c>
      <c r="B80529" t="s">
        <v>37</v>
      </c>
      <c r="C80529" t="s">
        <v>42</v>
      </c>
      <c r="D80529" t="s">
        <v>50</v>
      </c>
      <c r="E80529" t="s">
        <v>55</v>
      </c>
      <c r="F80529" t="s">
        <v>154</v>
      </c>
      <c r="G80529">
        <v>2014</v>
      </c>
      <c r="H80529" t="s">
        <v>230</v>
      </c>
      <c r="I80529">
        <v>66220.92</v>
      </c>
      <c r="J80529">
        <v>1044</v>
      </c>
      <c r="K80529">
        <v>0.26880025000000002</v>
      </c>
    </row>
    <row r="80530" spans="1:11" x14ac:dyDescent="0.25">
      <c r="A80530" t="s">
        <v>26</v>
      </c>
      <c r="B80530" t="s">
        <v>37</v>
      </c>
      <c r="C80530" t="s">
        <v>42</v>
      </c>
      <c r="D80530" t="s">
        <v>50</v>
      </c>
      <c r="E80530" t="s">
        <v>55</v>
      </c>
      <c r="F80530" t="s">
        <v>78</v>
      </c>
      <c r="G80530">
        <v>2014</v>
      </c>
      <c r="H80530" t="s">
        <v>230</v>
      </c>
      <c r="I80530">
        <v>57095.28</v>
      </c>
      <c r="J80530">
        <v>396</v>
      </c>
      <c r="K80530">
        <v>0.47981689999999999</v>
      </c>
    </row>
    <row r="80531" spans="1:11" x14ac:dyDescent="0.25">
      <c r="A80531" t="s">
        <v>26</v>
      </c>
      <c r="B80531" t="s">
        <v>37</v>
      </c>
      <c r="C80531" t="s">
        <v>42</v>
      </c>
      <c r="D80531" t="s">
        <v>50</v>
      </c>
      <c r="E80531" t="s">
        <v>55</v>
      </c>
      <c r="F80531" t="s">
        <v>156</v>
      </c>
      <c r="G80531">
        <v>2014</v>
      </c>
      <c r="H80531" t="s">
        <v>230</v>
      </c>
      <c r="I80531">
        <v>31214.880000000001</v>
      </c>
      <c r="J80531">
        <v>1647</v>
      </c>
      <c r="K80531">
        <v>0.47236702000000003</v>
      </c>
    </row>
    <row r="80532" spans="1:11" x14ac:dyDescent="0.25">
      <c r="A80532" t="s">
        <v>26</v>
      </c>
      <c r="B80532" t="s">
        <v>37</v>
      </c>
      <c r="C80532" t="s">
        <v>42</v>
      </c>
      <c r="D80532" t="s">
        <v>50</v>
      </c>
      <c r="E80532" t="s">
        <v>56</v>
      </c>
      <c r="F80532" t="s">
        <v>200</v>
      </c>
      <c r="G80532">
        <v>2014</v>
      </c>
      <c r="H80532" t="s">
        <v>230</v>
      </c>
      <c r="I80532">
        <v>472225.66</v>
      </c>
      <c r="J80532">
        <v>1343</v>
      </c>
      <c r="K80532">
        <v>0.28900517999999997</v>
      </c>
    </row>
    <row r="80533" spans="1:11" x14ac:dyDescent="0.25">
      <c r="A80533" t="s">
        <v>26</v>
      </c>
      <c r="B80533" t="s">
        <v>37</v>
      </c>
      <c r="C80533" t="s">
        <v>42</v>
      </c>
      <c r="D80533" t="s">
        <v>50</v>
      </c>
      <c r="E80533" t="s">
        <v>56</v>
      </c>
      <c r="F80533" t="s">
        <v>79</v>
      </c>
      <c r="G80533">
        <v>2014</v>
      </c>
      <c r="H80533" t="s">
        <v>230</v>
      </c>
      <c r="I80533">
        <v>55325.65</v>
      </c>
      <c r="J80533">
        <v>85</v>
      </c>
      <c r="K80533">
        <v>0.39160226999999997</v>
      </c>
    </row>
    <row r="80534" spans="1:11" x14ac:dyDescent="0.25">
      <c r="A80534" t="s">
        <v>26</v>
      </c>
      <c r="B80534" t="s">
        <v>37</v>
      </c>
      <c r="C80534" t="s">
        <v>42</v>
      </c>
      <c r="D80534" t="s">
        <v>50</v>
      </c>
      <c r="E80534" t="s">
        <v>56</v>
      </c>
      <c r="F80534" t="s">
        <v>80</v>
      </c>
      <c r="G80534">
        <v>2014</v>
      </c>
      <c r="H80534" t="s">
        <v>230</v>
      </c>
      <c r="I80534">
        <v>250644.9</v>
      </c>
      <c r="J80534">
        <v>453</v>
      </c>
      <c r="K80534">
        <v>0.29049340000000001</v>
      </c>
    </row>
    <row r="80535" spans="1:11" x14ac:dyDescent="0.25">
      <c r="A80535" t="s">
        <v>26</v>
      </c>
      <c r="B80535" t="s">
        <v>37</v>
      </c>
      <c r="C80535" t="s">
        <v>42</v>
      </c>
      <c r="D80535" t="s">
        <v>50</v>
      </c>
      <c r="E80535" t="s">
        <v>56</v>
      </c>
      <c r="F80535" t="s">
        <v>201</v>
      </c>
      <c r="G80535">
        <v>2014</v>
      </c>
      <c r="H80535" t="s">
        <v>230</v>
      </c>
      <c r="I80535">
        <v>113817.34</v>
      </c>
      <c r="J80535">
        <v>161</v>
      </c>
      <c r="K80535">
        <v>0.35779557000000001</v>
      </c>
    </row>
    <row r="80536" spans="1:11" x14ac:dyDescent="0.25">
      <c r="A80536" t="s">
        <v>26</v>
      </c>
      <c r="B80536" t="s">
        <v>37</v>
      </c>
      <c r="C80536" t="s">
        <v>42</v>
      </c>
      <c r="D80536" t="s">
        <v>50</v>
      </c>
      <c r="E80536" t="s">
        <v>56</v>
      </c>
      <c r="F80536" t="s">
        <v>157</v>
      </c>
      <c r="G80536">
        <v>2014</v>
      </c>
      <c r="H80536" t="s">
        <v>230</v>
      </c>
      <c r="I80536">
        <v>44971.48</v>
      </c>
      <c r="J80536">
        <v>56</v>
      </c>
      <c r="K80536">
        <v>0.38983551</v>
      </c>
    </row>
    <row r="80537" spans="1:11" x14ac:dyDescent="0.25">
      <c r="A80537" t="s">
        <v>26</v>
      </c>
      <c r="B80537" t="s">
        <v>37</v>
      </c>
      <c r="C80537" t="s">
        <v>42</v>
      </c>
      <c r="D80537" t="s">
        <v>50</v>
      </c>
      <c r="E80537" t="s">
        <v>58</v>
      </c>
      <c r="F80537" t="s">
        <v>81</v>
      </c>
      <c r="G80537">
        <v>2014</v>
      </c>
      <c r="H80537" t="s">
        <v>230</v>
      </c>
      <c r="I80537">
        <v>97914.96</v>
      </c>
      <c r="J80537">
        <v>1144</v>
      </c>
      <c r="K80537">
        <v>0.29898353</v>
      </c>
    </row>
    <row r="80538" spans="1:11" x14ac:dyDescent="0.25">
      <c r="A80538" t="s">
        <v>26</v>
      </c>
      <c r="B80538" t="s">
        <v>37</v>
      </c>
      <c r="C80538" t="s">
        <v>42</v>
      </c>
      <c r="D80538" t="s">
        <v>50</v>
      </c>
      <c r="E80538" t="s">
        <v>58</v>
      </c>
      <c r="F80538" t="s">
        <v>159</v>
      </c>
      <c r="G80538">
        <v>2014</v>
      </c>
      <c r="H80538" t="s">
        <v>230</v>
      </c>
      <c r="I80538">
        <v>21877.67</v>
      </c>
      <c r="J80538">
        <v>149</v>
      </c>
      <c r="K80538">
        <v>0.41428862999999999</v>
      </c>
    </row>
    <row r="80539" spans="1:11" x14ac:dyDescent="0.25">
      <c r="A80539" t="s">
        <v>26</v>
      </c>
      <c r="B80539" t="s">
        <v>37</v>
      </c>
      <c r="C80539" t="s">
        <v>42</v>
      </c>
      <c r="D80539" t="s">
        <v>50</v>
      </c>
      <c r="E80539" t="s">
        <v>58</v>
      </c>
      <c r="F80539" t="s">
        <v>82</v>
      </c>
      <c r="G80539">
        <v>2014</v>
      </c>
      <c r="H80539" t="s">
        <v>230</v>
      </c>
      <c r="I80539">
        <v>277823.64</v>
      </c>
      <c r="J80539">
        <v>1103</v>
      </c>
      <c r="K80539">
        <v>0.40447832</v>
      </c>
    </row>
    <row r="80540" spans="1:11" x14ac:dyDescent="0.25">
      <c r="A80540" t="s">
        <v>26</v>
      </c>
      <c r="B80540" t="s">
        <v>37</v>
      </c>
      <c r="C80540" t="s">
        <v>42</v>
      </c>
      <c r="D80540" t="s">
        <v>50</v>
      </c>
      <c r="E80540" t="s">
        <v>58</v>
      </c>
      <c r="F80540" t="s">
        <v>160</v>
      </c>
      <c r="G80540">
        <v>2014</v>
      </c>
      <c r="H80540" t="s">
        <v>230</v>
      </c>
      <c r="I80540">
        <v>109015.49</v>
      </c>
      <c r="J80540">
        <v>933</v>
      </c>
      <c r="K80540">
        <v>0.55496232999999995</v>
      </c>
    </row>
    <row r="80541" spans="1:11" x14ac:dyDescent="0.25">
      <c r="A80541" t="s">
        <v>26</v>
      </c>
      <c r="B80541" t="s">
        <v>37</v>
      </c>
      <c r="C80541" t="s">
        <v>42</v>
      </c>
      <c r="D80541" t="s">
        <v>50</v>
      </c>
      <c r="E80541" t="s">
        <v>58</v>
      </c>
      <c r="F80541" t="s">
        <v>161</v>
      </c>
      <c r="G80541">
        <v>2014</v>
      </c>
      <c r="H80541" t="s">
        <v>230</v>
      </c>
      <c r="I80541">
        <v>36321.85</v>
      </c>
      <c r="J80541">
        <v>1174</v>
      </c>
      <c r="K80541">
        <v>0.42555321000000002</v>
      </c>
    </row>
    <row r="80542" spans="1:11" x14ac:dyDescent="0.25">
      <c r="A80542" t="s">
        <v>26</v>
      </c>
      <c r="B80542" t="s">
        <v>37</v>
      </c>
      <c r="C80542" t="s">
        <v>42</v>
      </c>
      <c r="D80542" t="s">
        <v>50</v>
      </c>
      <c r="E80542" t="s">
        <v>58</v>
      </c>
      <c r="F80542" t="s">
        <v>162</v>
      </c>
      <c r="G80542">
        <v>2014</v>
      </c>
      <c r="H80542" t="s">
        <v>230</v>
      </c>
      <c r="I80542">
        <v>8478.9599999999991</v>
      </c>
      <c r="J80542">
        <v>686</v>
      </c>
      <c r="K80542">
        <v>0.40533981000000002</v>
      </c>
    </row>
    <row r="80543" spans="1:11" x14ac:dyDescent="0.25">
      <c r="A80543" t="s">
        <v>26</v>
      </c>
      <c r="B80543" t="s">
        <v>37</v>
      </c>
      <c r="C80543" t="s">
        <v>42</v>
      </c>
      <c r="D80543" t="s">
        <v>50</v>
      </c>
      <c r="E80543" t="s">
        <v>58</v>
      </c>
      <c r="F80543" t="s">
        <v>83</v>
      </c>
      <c r="G80543">
        <v>2014</v>
      </c>
      <c r="H80543" t="s">
        <v>230</v>
      </c>
      <c r="I80543">
        <v>23775.34</v>
      </c>
      <c r="J80543">
        <v>239</v>
      </c>
      <c r="K80543">
        <v>0.32761214</v>
      </c>
    </row>
    <row r="80544" spans="1:11" x14ac:dyDescent="0.25">
      <c r="A80544" t="s">
        <v>26</v>
      </c>
      <c r="B80544" t="s">
        <v>37</v>
      </c>
      <c r="C80544" t="s">
        <v>42</v>
      </c>
      <c r="D80544" t="s">
        <v>50</v>
      </c>
      <c r="E80544" t="s">
        <v>76</v>
      </c>
      <c r="F80544" t="s">
        <v>163</v>
      </c>
      <c r="G80544">
        <v>2014</v>
      </c>
      <c r="H80544" t="s">
        <v>230</v>
      </c>
      <c r="I80544">
        <v>132915.42000000001</v>
      </c>
      <c r="J80544">
        <v>1817</v>
      </c>
      <c r="K80544">
        <v>0.28230675</v>
      </c>
    </row>
    <row r="80545" spans="1:11" x14ac:dyDescent="0.25">
      <c r="A80545" t="s">
        <v>26</v>
      </c>
      <c r="B80545" t="s">
        <v>37</v>
      </c>
      <c r="C80545" t="s">
        <v>42</v>
      </c>
      <c r="D80545" t="s">
        <v>50</v>
      </c>
      <c r="E80545" t="s">
        <v>76</v>
      </c>
      <c r="F80545" t="s">
        <v>208</v>
      </c>
      <c r="G80545">
        <v>2014</v>
      </c>
      <c r="H80545" t="s">
        <v>230</v>
      </c>
      <c r="I80545">
        <v>144371.70000000001</v>
      </c>
      <c r="J80545">
        <v>330</v>
      </c>
      <c r="K80545">
        <v>0.45397609</v>
      </c>
    </row>
    <row r="80546" spans="1:11" x14ac:dyDescent="0.25">
      <c r="A80546" t="s">
        <v>26</v>
      </c>
      <c r="B80546" t="s">
        <v>37</v>
      </c>
      <c r="C80546" t="s">
        <v>42</v>
      </c>
      <c r="D80546" t="s">
        <v>50</v>
      </c>
      <c r="E80546" t="s">
        <v>76</v>
      </c>
      <c r="F80546" t="s">
        <v>166</v>
      </c>
      <c r="G80546">
        <v>2014</v>
      </c>
      <c r="H80546" t="s">
        <v>230</v>
      </c>
      <c r="I80546">
        <v>42252.21</v>
      </c>
      <c r="J80546">
        <v>1911</v>
      </c>
      <c r="K80546">
        <v>0.45725916</v>
      </c>
    </row>
    <row r="80547" spans="1:11" x14ac:dyDescent="0.25">
      <c r="A80547" t="s">
        <v>26</v>
      </c>
      <c r="B80547" t="s">
        <v>37</v>
      </c>
      <c r="C80547" t="s">
        <v>42</v>
      </c>
      <c r="D80547" t="s">
        <v>50</v>
      </c>
      <c r="E80547" t="s">
        <v>76</v>
      </c>
      <c r="F80547" t="s">
        <v>167</v>
      </c>
      <c r="G80547">
        <v>2014</v>
      </c>
      <c r="H80547" t="s">
        <v>230</v>
      </c>
      <c r="I80547">
        <v>20669.68</v>
      </c>
      <c r="J80547">
        <v>296</v>
      </c>
      <c r="K80547">
        <v>0.41028210999999998</v>
      </c>
    </row>
    <row r="80548" spans="1:11" x14ac:dyDescent="0.25">
      <c r="A80548" t="s">
        <v>26</v>
      </c>
      <c r="B80548" t="s">
        <v>37</v>
      </c>
      <c r="C80548" t="s">
        <v>42</v>
      </c>
      <c r="D80548" t="s">
        <v>50</v>
      </c>
      <c r="E80548" t="s">
        <v>59</v>
      </c>
      <c r="F80548" t="s">
        <v>170</v>
      </c>
      <c r="G80548">
        <v>2014</v>
      </c>
      <c r="H80548" t="s">
        <v>230</v>
      </c>
      <c r="I80548">
        <v>12512</v>
      </c>
      <c r="J80548">
        <v>425</v>
      </c>
      <c r="K80548">
        <v>0.38858695999999998</v>
      </c>
    </row>
    <row r="80549" spans="1:11" x14ac:dyDescent="0.25">
      <c r="A80549" t="s">
        <v>26</v>
      </c>
      <c r="B80549" t="s">
        <v>37</v>
      </c>
      <c r="C80549" t="s">
        <v>42</v>
      </c>
      <c r="D80549" t="s">
        <v>50</v>
      </c>
      <c r="E80549" t="s">
        <v>59</v>
      </c>
      <c r="F80549" t="s">
        <v>85</v>
      </c>
      <c r="G80549">
        <v>2014</v>
      </c>
      <c r="H80549" t="s">
        <v>230</v>
      </c>
      <c r="I80549">
        <v>29560.44</v>
      </c>
      <c r="J80549">
        <v>546</v>
      </c>
      <c r="K80549">
        <v>0.44052457</v>
      </c>
    </row>
    <row r="80550" spans="1:11" x14ac:dyDescent="0.25">
      <c r="A80550" t="s">
        <v>26</v>
      </c>
      <c r="B80550" t="s">
        <v>37</v>
      </c>
      <c r="C80550" t="s">
        <v>42</v>
      </c>
      <c r="D80550" t="s">
        <v>50</v>
      </c>
      <c r="E80550" t="s">
        <v>59</v>
      </c>
      <c r="F80550" t="s">
        <v>172</v>
      </c>
      <c r="G80550">
        <v>2014</v>
      </c>
      <c r="H80550" t="s">
        <v>230</v>
      </c>
      <c r="I80550">
        <v>2033.85</v>
      </c>
      <c r="J80550">
        <v>39</v>
      </c>
      <c r="K80550">
        <v>0.44870566000000001</v>
      </c>
    </row>
    <row r="80551" spans="1:11" x14ac:dyDescent="0.25">
      <c r="A80551" t="s">
        <v>26</v>
      </c>
      <c r="B80551" t="s">
        <v>37</v>
      </c>
      <c r="C80551" t="s">
        <v>42</v>
      </c>
      <c r="D80551" t="s">
        <v>50</v>
      </c>
      <c r="E80551" t="s">
        <v>59</v>
      </c>
      <c r="F80551" t="s">
        <v>209</v>
      </c>
      <c r="G80551">
        <v>2014</v>
      </c>
      <c r="H80551" t="s">
        <v>230</v>
      </c>
      <c r="I80551">
        <v>18488.3</v>
      </c>
      <c r="J80551">
        <v>586</v>
      </c>
      <c r="K80551">
        <v>0.36608558000000002</v>
      </c>
    </row>
    <row r="80552" spans="1:11" x14ac:dyDescent="0.25">
      <c r="A80552" t="s">
        <v>26</v>
      </c>
      <c r="B80552" t="s">
        <v>37</v>
      </c>
      <c r="C80552" t="s">
        <v>42</v>
      </c>
      <c r="D80552" t="s">
        <v>50</v>
      </c>
      <c r="E80552" t="s">
        <v>59</v>
      </c>
      <c r="F80552" t="s">
        <v>87</v>
      </c>
      <c r="G80552">
        <v>2014</v>
      </c>
      <c r="H80552" t="s">
        <v>230</v>
      </c>
      <c r="I80552">
        <v>20236.66</v>
      </c>
      <c r="J80552">
        <v>314</v>
      </c>
      <c r="K80552">
        <v>0.36956888999999998</v>
      </c>
    </row>
    <row r="80553" spans="1:11" x14ac:dyDescent="0.25">
      <c r="A80553" t="s">
        <v>26</v>
      </c>
      <c r="B80553" t="s">
        <v>37</v>
      </c>
      <c r="C80553" t="s">
        <v>42</v>
      </c>
      <c r="D80553" t="s">
        <v>50</v>
      </c>
      <c r="E80553" t="s">
        <v>59</v>
      </c>
      <c r="F80553" t="s">
        <v>173</v>
      </c>
      <c r="G80553">
        <v>2014</v>
      </c>
      <c r="H80553" t="s">
        <v>230</v>
      </c>
      <c r="I80553">
        <v>38170.03</v>
      </c>
      <c r="J80553">
        <v>2287</v>
      </c>
      <c r="K80553">
        <v>0.40083882999999998</v>
      </c>
    </row>
    <row r="80554" spans="1:11" x14ac:dyDescent="0.25">
      <c r="A80554" t="s">
        <v>26</v>
      </c>
      <c r="B80554" t="s">
        <v>37</v>
      </c>
      <c r="C80554" t="s">
        <v>42</v>
      </c>
      <c r="D80554" t="s">
        <v>51</v>
      </c>
      <c r="E80554" t="s">
        <v>60</v>
      </c>
      <c r="F80554" t="s">
        <v>88</v>
      </c>
      <c r="G80554">
        <v>2014</v>
      </c>
      <c r="H80554" t="s">
        <v>230</v>
      </c>
      <c r="I80554">
        <v>146224</v>
      </c>
      <c r="J80554">
        <v>962</v>
      </c>
      <c r="K80554">
        <v>0.33611841999999997</v>
      </c>
    </row>
    <row r="80555" spans="1:11" x14ac:dyDescent="0.25">
      <c r="A80555" t="s">
        <v>26</v>
      </c>
      <c r="B80555" t="s">
        <v>37</v>
      </c>
      <c r="C80555" t="s">
        <v>42</v>
      </c>
      <c r="D80555" t="s">
        <v>51</v>
      </c>
      <c r="E80555" t="s">
        <v>60</v>
      </c>
      <c r="F80555" t="s">
        <v>89</v>
      </c>
      <c r="G80555">
        <v>2014</v>
      </c>
      <c r="H80555" t="s">
        <v>230</v>
      </c>
      <c r="I80555">
        <v>121115.5</v>
      </c>
      <c r="J80555">
        <v>671</v>
      </c>
      <c r="K80555">
        <v>0.29911357</v>
      </c>
    </row>
    <row r="80556" spans="1:11" x14ac:dyDescent="0.25">
      <c r="A80556" t="s">
        <v>26</v>
      </c>
      <c r="B80556" t="s">
        <v>37</v>
      </c>
      <c r="C80556" t="s">
        <v>42</v>
      </c>
      <c r="D80556" t="s">
        <v>51</v>
      </c>
      <c r="E80556" t="s">
        <v>60</v>
      </c>
      <c r="F80556" t="s">
        <v>90</v>
      </c>
      <c r="G80556">
        <v>2014</v>
      </c>
      <c r="H80556" t="s">
        <v>230</v>
      </c>
      <c r="I80556">
        <v>365226.97</v>
      </c>
      <c r="J80556">
        <v>1109</v>
      </c>
      <c r="K80556">
        <v>0.30862661000000002</v>
      </c>
    </row>
    <row r="80557" spans="1:11" x14ac:dyDescent="0.25">
      <c r="A80557" t="s">
        <v>26</v>
      </c>
      <c r="B80557" t="s">
        <v>37</v>
      </c>
      <c r="C80557" t="s">
        <v>42</v>
      </c>
      <c r="D80557" t="s">
        <v>51</v>
      </c>
      <c r="E80557" t="s">
        <v>60</v>
      </c>
      <c r="F80557" t="s">
        <v>91</v>
      </c>
      <c r="G80557">
        <v>2014</v>
      </c>
      <c r="H80557" t="s">
        <v>230</v>
      </c>
      <c r="I80557">
        <v>270383.84999999998</v>
      </c>
      <c r="J80557">
        <v>495</v>
      </c>
      <c r="K80557">
        <v>0.32198891000000002</v>
      </c>
    </row>
    <row r="80558" spans="1:11" x14ac:dyDescent="0.25">
      <c r="A80558" t="s">
        <v>26</v>
      </c>
      <c r="B80558" t="s">
        <v>37</v>
      </c>
      <c r="C80558" t="s">
        <v>42</v>
      </c>
      <c r="D80558" t="s">
        <v>51</v>
      </c>
      <c r="E80558" t="s">
        <v>61</v>
      </c>
      <c r="F80558" t="s">
        <v>92</v>
      </c>
      <c r="G80558">
        <v>2014</v>
      </c>
      <c r="H80558" t="s">
        <v>230</v>
      </c>
      <c r="I80558">
        <v>191356.6</v>
      </c>
      <c r="J80558">
        <v>2722</v>
      </c>
      <c r="K80558">
        <v>0.25263158000000002</v>
      </c>
    </row>
    <row r="80559" spans="1:11" x14ac:dyDescent="0.25">
      <c r="A80559" t="s">
        <v>26</v>
      </c>
      <c r="B80559" t="s">
        <v>37</v>
      </c>
      <c r="C80559" t="s">
        <v>42</v>
      </c>
      <c r="D80559" t="s">
        <v>51</v>
      </c>
      <c r="E80559" t="s">
        <v>61</v>
      </c>
      <c r="F80559" t="s">
        <v>93</v>
      </c>
      <c r="G80559">
        <v>2014</v>
      </c>
      <c r="H80559" t="s">
        <v>230</v>
      </c>
      <c r="I80559">
        <v>84474</v>
      </c>
      <c r="J80559">
        <v>1368</v>
      </c>
      <c r="K80559">
        <v>0.29117409</v>
      </c>
    </row>
    <row r="80560" spans="1:11" x14ac:dyDescent="0.25">
      <c r="A80560" t="s">
        <v>26</v>
      </c>
      <c r="B80560" t="s">
        <v>37</v>
      </c>
      <c r="C80560" t="s">
        <v>42</v>
      </c>
      <c r="D80560" t="s">
        <v>51</v>
      </c>
      <c r="E80560" t="s">
        <v>61</v>
      </c>
      <c r="F80560" t="s">
        <v>94</v>
      </c>
      <c r="G80560">
        <v>2014</v>
      </c>
      <c r="H80560" t="s">
        <v>230</v>
      </c>
      <c r="I80560">
        <v>230318</v>
      </c>
      <c r="J80560">
        <v>2204</v>
      </c>
      <c r="K80560">
        <v>0.48392343999999998</v>
      </c>
    </row>
    <row r="80561" spans="1:11" x14ac:dyDescent="0.25">
      <c r="A80561" t="s">
        <v>26</v>
      </c>
      <c r="B80561" t="s">
        <v>37</v>
      </c>
      <c r="C80561" t="s">
        <v>42</v>
      </c>
      <c r="D80561" t="s">
        <v>51</v>
      </c>
      <c r="E80561" t="s">
        <v>61</v>
      </c>
      <c r="F80561" t="s">
        <v>95</v>
      </c>
      <c r="G80561">
        <v>2014</v>
      </c>
      <c r="H80561" t="s">
        <v>230</v>
      </c>
      <c r="I80561">
        <v>27096.3</v>
      </c>
      <c r="J80561">
        <v>1173</v>
      </c>
      <c r="K80561">
        <v>0.38787878999999997</v>
      </c>
    </row>
    <row r="80562" spans="1:11" x14ac:dyDescent="0.25">
      <c r="A80562" t="s">
        <v>26</v>
      </c>
      <c r="B80562" t="s">
        <v>37</v>
      </c>
      <c r="C80562" t="s">
        <v>42</v>
      </c>
      <c r="D80562" t="s">
        <v>51</v>
      </c>
      <c r="E80562" t="s">
        <v>62</v>
      </c>
      <c r="F80562" t="s">
        <v>96</v>
      </c>
      <c r="G80562">
        <v>2014</v>
      </c>
      <c r="H80562" t="s">
        <v>230</v>
      </c>
      <c r="I80562">
        <v>96683.4</v>
      </c>
      <c r="J80562">
        <v>25443</v>
      </c>
      <c r="K80562">
        <v>0.48421052999999997</v>
      </c>
    </row>
    <row r="80563" spans="1:11" x14ac:dyDescent="0.25">
      <c r="A80563" t="s">
        <v>26</v>
      </c>
      <c r="B80563" t="s">
        <v>37</v>
      </c>
      <c r="C80563" t="s">
        <v>42</v>
      </c>
      <c r="D80563" t="s">
        <v>51</v>
      </c>
      <c r="E80563" t="s">
        <v>62</v>
      </c>
      <c r="F80563" t="s">
        <v>97</v>
      </c>
      <c r="G80563">
        <v>2014</v>
      </c>
      <c r="H80563" t="s">
        <v>230</v>
      </c>
      <c r="I80563">
        <v>150556</v>
      </c>
      <c r="J80563">
        <v>2264</v>
      </c>
      <c r="K80563">
        <v>0.48165414000000001</v>
      </c>
    </row>
    <row r="80564" spans="1:11" x14ac:dyDescent="0.25">
      <c r="A80564" t="s">
        <v>26</v>
      </c>
      <c r="B80564" t="s">
        <v>37</v>
      </c>
      <c r="C80564" t="s">
        <v>42</v>
      </c>
      <c r="D80564" t="s">
        <v>51</v>
      </c>
      <c r="E80564" t="s">
        <v>62</v>
      </c>
      <c r="F80564" t="s">
        <v>98</v>
      </c>
      <c r="G80564">
        <v>2014</v>
      </c>
      <c r="H80564" t="s">
        <v>230</v>
      </c>
      <c r="I80564">
        <v>122635.12</v>
      </c>
      <c r="J80564">
        <v>3307</v>
      </c>
      <c r="K80564">
        <v>0.50517069999999997</v>
      </c>
    </row>
    <row r="80565" spans="1:11" x14ac:dyDescent="0.25">
      <c r="A80565" t="s">
        <v>26</v>
      </c>
      <c r="B80565" t="s">
        <v>37</v>
      </c>
      <c r="C80565" t="s">
        <v>42</v>
      </c>
      <c r="D80565" t="s">
        <v>51</v>
      </c>
      <c r="E80565" t="s">
        <v>62</v>
      </c>
      <c r="F80565" t="s">
        <v>99</v>
      </c>
      <c r="G80565">
        <v>2014</v>
      </c>
      <c r="H80565" t="s">
        <v>230</v>
      </c>
      <c r="I80565">
        <v>65447.3</v>
      </c>
      <c r="J80565">
        <v>1670</v>
      </c>
      <c r="K80565">
        <v>0.44628731999999999</v>
      </c>
    </row>
    <row r="80566" spans="1:11" x14ac:dyDescent="0.25">
      <c r="A80566" t="s">
        <v>26</v>
      </c>
      <c r="B80566" t="s">
        <v>37</v>
      </c>
      <c r="C80566" t="s">
        <v>42</v>
      </c>
      <c r="D80566" t="s">
        <v>51</v>
      </c>
      <c r="E80566" t="s">
        <v>62</v>
      </c>
      <c r="F80566" t="s">
        <v>100</v>
      </c>
      <c r="G80566">
        <v>2014</v>
      </c>
      <c r="H80566" t="s">
        <v>230</v>
      </c>
      <c r="I80566">
        <v>136221.82</v>
      </c>
      <c r="J80566">
        <v>2634</v>
      </c>
      <c r="K80566">
        <v>0.56764460000000005</v>
      </c>
    </row>
    <row r="80567" spans="1:11" x14ac:dyDescent="0.25">
      <c r="A80567" t="s">
        <v>26</v>
      </c>
      <c r="B80567" t="s">
        <v>37</v>
      </c>
      <c r="C80567" t="s">
        <v>42</v>
      </c>
      <c r="D80567" t="s">
        <v>51</v>
      </c>
      <c r="E80567" t="s">
        <v>62</v>
      </c>
      <c r="F80567" t="s">
        <v>101</v>
      </c>
      <c r="G80567">
        <v>2014</v>
      </c>
      <c r="H80567" t="s">
        <v>230</v>
      </c>
      <c r="I80567">
        <v>86716.08</v>
      </c>
      <c r="J80567">
        <v>11223</v>
      </c>
      <c r="K80567">
        <v>0.59231955999999997</v>
      </c>
    </row>
    <row r="80568" spans="1:11" x14ac:dyDescent="0.25">
      <c r="A80568" t="s">
        <v>26</v>
      </c>
      <c r="B80568" t="s">
        <v>37</v>
      </c>
      <c r="C80568" t="s">
        <v>42</v>
      </c>
      <c r="D80568" t="s">
        <v>51</v>
      </c>
      <c r="E80568" t="s">
        <v>62</v>
      </c>
      <c r="F80568" t="s">
        <v>102</v>
      </c>
      <c r="G80568">
        <v>2014</v>
      </c>
      <c r="H80568" t="s">
        <v>230</v>
      </c>
      <c r="I80568">
        <v>32076</v>
      </c>
      <c r="J80568">
        <v>1782</v>
      </c>
      <c r="K80568">
        <v>0.52611110999999999</v>
      </c>
    </row>
    <row r="80569" spans="1:11" x14ac:dyDescent="0.25">
      <c r="A80569" t="s">
        <v>26</v>
      </c>
      <c r="B80569" t="s">
        <v>37</v>
      </c>
      <c r="C80569" t="s">
        <v>42</v>
      </c>
      <c r="D80569" t="s">
        <v>51</v>
      </c>
      <c r="E80569" t="s">
        <v>63</v>
      </c>
      <c r="F80569" t="s">
        <v>103</v>
      </c>
      <c r="G80569">
        <v>2014</v>
      </c>
      <c r="H80569" t="s">
        <v>230</v>
      </c>
      <c r="I80569">
        <v>172292</v>
      </c>
      <c r="J80569">
        <v>2267</v>
      </c>
      <c r="K80569">
        <v>0.48723684</v>
      </c>
    </row>
    <row r="80570" spans="1:11" x14ac:dyDescent="0.25">
      <c r="A80570" t="s">
        <v>26</v>
      </c>
      <c r="B80570" t="s">
        <v>37</v>
      </c>
      <c r="C80570" t="s">
        <v>42</v>
      </c>
      <c r="D80570" t="s">
        <v>51</v>
      </c>
      <c r="E80570" t="s">
        <v>63</v>
      </c>
      <c r="F80570" t="s">
        <v>104</v>
      </c>
      <c r="G80570">
        <v>2014</v>
      </c>
      <c r="H80570" t="s">
        <v>230</v>
      </c>
      <c r="I80570">
        <v>114349.9</v>
      </c>
      <c r="J80570">
        <v>1505</v>
      </c>
      <c r="K80570">
        <v>0.25138194000000003</v>
      </c>
    </row>
    <row r="80571" spans="1:11" x14ac:dyDescent="0.25">
      <c r="A80571" t="s">
        <v>26</v>
      </c>
      <c r="B80571" t="s">
        <v>37</v>
      </c>
      <c r="C80571" t="s">
        <v>42</v>
      </c>
      <c r="D80571" t="s">
        <v>51</v>
      </c>
      <c r="E80571" t="s">
        <v>63</v>
      </c>
      <c r="F80571" t="s">
        <v>105</v>
      </c>
      <c r="G80571">
        <v>2014</v>
      </c>
      <c r="H80571" t="s">
        <v>230</v>
      </c>
      <c r="I80571">
        <v>69489.78</v>
      </c>
      <c r="J80571">
        <v>1182</v>
      </c>
      <c r="K80571">
        <v>0.3856098</v>
      </c>
    </row>
    <row r="80572" spans="1:11" x14ac:dyDescent="0.25">
      <c r="A80572" t="s">
        <v>26</v>
      </c>
      <c r="B80572" t="s">
        <v>37</v>
      </c>
      <c r="C80572" t="s">
        <v>42</v>
      </c>
      <c r="D80572" t="s">
        <v>51</v>
      </c>
      <c r="E80572" t="s">
        <v>63</v>
      </c>
      <c r="F80572" t="s">
        <v>106</v>
      </c>
      <c r="G80572">
        <v>2014</v>
      </c>
      <c r="H80572" t="s">
        <v>230</v>
      </c>
      <c r="I80572">
        <v>62922.8</v>
      </c>
      <c r="J80572">
        <v>3209</v>
      </c>
      <c r="K80572">
        <v>0.49561987000000002</v>
      </c>
    </row>
    <row r="80573" spans="1:11" x14ac:dyDescent="0.25">
      <c r="A80573" t="s">
        <v>26</v>
      </c>
      <c r="B80573" t="s">
        <v>37</v>
      </c>
      <c r="C80573" t="s">
        <v>42</v>
      </c>
      <c r="D80573" t="s">
        <v>51</v>
      </c>
      <c r="E80573" t="s">
        <v>63</v>
      </c>
      <c r="F80573" t="s">
        <v>107</v>
      </c>
      <c r="G80573">
        <v>2014</v>
      </c>
      <c r="H80573" t="s">
        <v>230</v>
      </c>
      <c r="I80573">
        <v>142258</v>
      </c>
      <c r="J80573">
        <v>3695</v>
      </c>
      <c r="K80573">
        <v>0.4929888</v>
      </c>
    </row>
    <row r="80574" spans="1:11" x14ac:dyDescent="0.25">
      <c r="A80574" t="s">
        <v>26</v>
      </c>
      <c r="B80574" t="s">
        <v>37</v>
      </c>
      <c r="C80574" t="s">
        <v>42</v>
      </c>
      <c r="D80574" t="s">
        <v>51</v>
      </c>
      <c r="E80574" t="s">
        <v>63</v>
      </c>
      <c r="F80574" t="s">
        <v>108</v>
      </c>
      <c r="G80574">
        <v>2014</v>
      </c>
      <c r="H80574" t="s">
        <v>230</v>
      </c>
      <c r="I80574">
        <v>281960</v>
      </c>
      <c r="J80574">
        <v>3710</v>
      </c>
      <c r="K80574">
        <v>0.38789474000000002</v>
      </c>
    </row>
    <row r="80575" spans="1:11" x14ac:dyDescent="0.25">
      <c r="A80575" t="s">
        <v>26</v>
      </c>
      <c r="B80575" t="s">
        <v>37</v>
      </c>
      <c r="C80575" t="s">
        <v>42</v>
      </c>
      <c r="D80575" t="s">
        <v>52</v>
      </c>
      <c r="E80575" t="s">
        <v>64</v>
      </c>
      <c r="F80575" t="s">
        <v>174</v>
      </c>
      <c r="G80575">
        <v>2014</v>
      </c>
      <c r="H80575" t="s">
        <v>230</v>
      </c>
      <c r="I80575">
        <v>12806.56</v>
      </c>
      <c r="J80575">
        <v>262</v>
      </c>
      <c r="K80575">
        <v>0.38625205000000001</v>
      </c>
    </row>
    <row r="80576" spans="1:11" x14ac:dyDescent="0.25">
      <c r="A80576" t="s">
        <v>26</v>
      </c>
      <c r="B80576" t="s">
        <v>37</v>
      </c>
      <c r="C80576" t="s">
        <v>42</v>
      </c>
      <c r="D80576" t="s">
        <v>52</v>
      </c>
      <c r="E80576" t="s">
        <v>64</v>
      </c>
      <c r="F80576" t="s">
        <v>175</v>
      </c>
      <c r="G80576">
        <v>2014</v>
      </c>
      <c r="H80576" t="s">
        <v>230</v>
      </c>
      <c r="I80576">
        <v>4322.68</v>
      </c>
      <c r="J80576">
        <v>106</v>
      </c>
      <c r="K80576">
        <v>0.50956351</v>
      </c>
    </row>
    <row r="80577" spans="1:11" x14ac:dyDescent="0.25">
      <c r="A80577" t="s">
        <v>26</v>
      </c>
      <c r="B80577" t="s">
        <v>37</v>
      </c>
      <c r="C80577" t="s">
        <v>42</v>
      </c>
      <c r="D80577" t="s">
        <v>52</v>
      </c>
      <c r="E80577" t="s">
        <v>64</v>
      </c>
      <c r="F80577" t="s">
        <v>176</v>
      </c>
      <c r="G80577">
        <v>2014</v>
      </c>
      <c r="H80577" t="s">
        <v>230</v>
      </c>
      <c r="I80577">
        <v>28896.31</v>
      </c>
      <c r="J80577">
        <v>373</v>
      </c>
      <c r="K80577">
        <v>0.49657931999999999</v>
      </c>
    </row>
    <row r="80578" spans="1:11" x14ac:dyDescent="0.25">
      <c r="A80578" t="s">
        <v>26</v>
      </c>
      <c r="B80578" t="s">
        <v>37</v>
      </c>
      <c r="C80578" t="s">
        <v>42</v>
      </c>
      <c r="D80578" t="s">
        <v>52</v>
      </c>
      <c r="E80578" t="s">
        <v>64</v>
      </c>
      <c r="F80578" t="s">
        <v>177</v>
      </c>
      <c r="G80578">
        <v>2014</v>
      </c>
      <c r="H80578" t="s">
        <v>230</v>
      </c>
      <c r="I80578">
        <v>5194.53</v>
      </c>
      <c r="J80578">
        <v>53</v>
      </c>
      <c r="K80578">
        <v>0.54086318</v>
      </c>
    </row>
    <row r="80579" spans="1:11" x14ac:dyDescent="0.25">
      <c r="A80579" t="s">
        <v>26</v>
      </c>
      <c r="B80579" t="s">
        <v>37</v>
      </c>
      <c r="C80579" t="s">
        <v>42</v>
      </c>
      <c r="D80579" t="s">
        <v>52</v>
      </c>
      <c r="E80579" t="s">
        <v>64</v>
      </c>
      <c r="F80579" t="s">
        <v>109</v>
      </c>
      <c r="G80579">
        <v>2014</v>
      </c>
      <c r="H80579" t="s">
        <v>230</v>
      </c>
      <c r="I80579">
        <v>11251.11</v>
      </c>
      <c r="J80579">
        <v>39</v>
      </c>
      <c r="K80579">
        <v>0.59724774000000003</v>
      </c>
    </row>
    <row r="80580" spans="1:11" x14ac:dyDescent="0.25">
      <c r="A80580" t="s">
        <v>26</v>
      </c>
      <c r="B80580" t="s">
        <v>37</v>
      </c>
      <c r="C80580" t="s">
        <v>42</v>
      </c>
      <c r="D80580" t="s">
        <v>52</v>
      </c>
      <c r="E80580" t="s">
        <v>64</v>
      </c>
      <c r="F80580" t="s">
        <v>178</v>
      </c>
      <c r="G80580">
        <v>2014</v>
      </c>
      <c r="H80580" t="s">
        <v>230</v>
      </c>
      <c r="I80580">
        <v>153811</v>
      </c>
      <c r="J80580">
        <v>2107</v>
      </c>
      <c r="K80580">
        <v>0.43362802</v>
      </c>
    </row>
    <row r="80581" spans="1:11" x14ac:dyDescent="0.25">
      <c r="A80581" t="s">
        <v>26</v>
      </c>
      <c r="B80581" t="s">
        <v>37</v>
      </c>
      <c r="C80581" t="s">
        <v>42</v>
      </c>
      <c r="D80581" t="s">
        <v>52</v>
      </c>
      <c r="E80581" t="s">
        <v>64</v>
      </c>
      <c r="F80581" t="s">
        <v>119</v>
      </c>
      <c r="G80581">
        <v>2014</v>
      </c>
      <c r="H80581" t="s">
        <v>230</v>
      </c>
      <c r="I80581">
        <v>322965</v>
      </c>
      <c r="J80581">
        <v>1330</v>
      </c>
      <c r="K80581">
        <v>0.44699530999999998</v>
      </c>
    </row>
    <row r="80582" spans="1:11" x14ac:dyDescent="0.25">
      <c r="A80582" t="s">
        <v>26</v>
      </c>
      <c r="B80582" t="s">
        <v>37</v>
      </c>
      <c r="C80582" t="s">
        <v>42</v>
      </c>
      <c r="D80582" t="s">
        <v>52</v>
      </c>
      <c r="E80582" t="s">
        <v>64</v>
      </c>
      <c r="F80582" t="s">
        <v>179</v>
      </c>
      <c r="G80582">
        <v>2014</v>
      </c>
      <c r="H80582" t="s">
        <v>230</v>
      </c>
      <c r="I80582">
        <v>56001.2</v>
      </c>
      <c r="J80582">
        <v>327</v>
      </c>
      <c r="K80582">
        <v>0.48574887999999999</v>
      </c>
    </row>
    <row r="80583" spans="1:11" x14ac:dyDescent="0.25">
      <c r="A80583" t="s">
        <v>26</v>
      </c>
      <c r="B80583" t="s">
        <v>37</v>
      </c>
      <c r="C80583" t="s">
        <v>42</v>
      </c>
      <c r="D80583" t="s">
        <v>52</v>
      </c>
      <c r="E80583" t="s">
        <v>64</v>
      </c>
      <c r="F80583" t="s">
        <v>210</v>
      </c>
      <c r="G80583">
        <v>2014</v>
      </c>
      <c r="H80583" t="s">
        <v>230</v>
      </c>
      <c r="I80583">
        <v>121892.1</v>
      </c>
      <c r="J80583">
        <v>2577</v>
      </c>
      <c r="K80583">
        <v>0.40285875999999998</v>
      </c>
    </row>
    <row r="80584" spans="1:11" x14ac:dyDescent="0.25">
      <c r="A80584" t="s">
        <v>26</v>
      </c>
      <c r="B80584" t="s">
        <v>37</v>
      </c>
      <c r="C80584" t="s">
        <v>42</v>
      </c>
      <c r="D80584" t="s">
        <v>52</v>
      </c>
      <c r="E80584" t="s">
        <v>64</v>
      </c>
      <c r="F80584" t="s">
        <v>120</v>
      </c>
      <c r="G80584">
        <v>2014</v>
      </c>
      <c r="H80584" t="s">
        <v>230</v>
      </c>
      <c r="I80584">
        <v>243937.2</v>
      </c>
      <c r="J80584">
        <v>1249</v>
      </c>
      <c r="K80584">
        <v>0.45300307000000001</v>
      </c>
    </row>
    <row r="80585" spans="1:11" x14ac:dyDescent="0.25">
      <c r="A80585" t="s">
        <v>26</v>
      </c>
      <c r="B80585" t="s">
        <v>37</v>
      </c>
      <c r="C80585" t="s">
        <v>42</v>
      </c>
      <c r="D80585" t="s">
        <v>52</v>
      </c>
      <c r="E80585" t="s">
        <v>64</v>
      </c>
      <c r="F80585" t="s">
        <v>121</v>
      </c>
      <c r="G80585">
        <v>2014</v>
      </c>
      <c r="H80585" t="s">
        <v>230</v>
      </c>
      <c r="I80585">
        <v>172229.4</v>
      </c>
      <c r="J80585">
        <v>653</v>
      </c>
      <c r="K80585">
        <v>0.43987506999999998</v>
      </c>
    </row>
    <row r="80586" spans="1:11" x14ac:dyDescent="0.25">
      <c r="A80586" t="s">
        <v>26</v>
      </c>
      <c r="B80586" t="s">
        <v>37</v>
      </c>
      <c r="C80586" t="s">
        <v>42</v>
      </c>
      <c r="D80586" t="s">
        <v>52</v>
      </c>
      <c r="E80586" t="s">
        <v>64</v>
      </c>
      <c r="F80586" t="s">
        <v>216</v>
      </c>
      <c r="G80586">
        <v>2014</v>
      </c>
      <c r="H80586" t="s">
        <v>230</v>
      </c>
      <c r="I80586">
        <v>22338</v>
      </c>
      <c r="J80586">
        <v>204</v>
      </c>
      <c r="K80586">
        <v>0.42652161999999999</v>
      </c>
    </row>
    <row r="80587" spans="1:11" x14ac:dyDescent="0.25">
      <c r="A80587" t="s">
        <v>26</v>
      </c>
      <c r="B80587" t="s">
        <v>37</v>
      </c>
      <c r="C80587" t="s">
        <v>42</v>
      </c>
      <c r="D80587" t="s">
        <v>52</v>
      </c>
      <c r="E80587" t="s">
        <v>64</v>
      </c>
      <c r="F80587" t="s">
        <v>122</v>
      </c>
      <c r="G80587">
        <v>2014</v>
      </c>
      <c r="H80587" t="s">
        <v>230</v>
      </c>
      <c r="I80587">
        <v>34392.9</v>
      </c>
      <c r="J80587">
        <v>257</v>
      </c>
      <c r="K80587">
        <v>0.47224747</v>
      </c>
    </row>
    <row r="80588" spans="1:11" x14ac:dyDescent="0.25">
      <c r="A80588" t="s">
        <v>26</v>
      </c>
      <c r="B80588" t="s">
        <v>37</v>
      </c>
      <c r="C80588" t="s">
        <v>42</v>
      </c>
      <c r="D80588" t="s">
        <v>52</v>
      </c>
      <c r="E80588" t="s">
        <v>65</v>
      </c>
      <c r="F80588" t="s">
        <v>110</v>
      </c>
      <c r="G80588">
        <v>2014</v>
      </c>
      <c r="H80588" t="s">
        <v>230</v>
      </c>
      <c r="I80588">
        <v>38874.239999999998</v>
      </c>
      <c r="J80588">
        <v>634</v>
      </c>
      <c r="K80588">
        <v>0.58085869000000001</v>
      </c>
    </row>
    <row r="80589" spans="1:11" x14ac:dyDescent="0.25">
      <c r="A80589" t="s">
        <v>26</v>
      </c>
      <c r="B80589" t="s">
        <v>37</v>
      </c>
      <c r="C80589" t="s">
        <v>42</v>
      </c>
      <c r="D80589" t="s">
        <v>52</v>
      </c>
      <c r="E80589" t="s">
        <v>65</v>
      </c>
      <c r="F80589" t="s">
        <v>111</v>
      </c>
      <c r="G80589">
        <v>2014</v>
      </c>
      <c r="H80589" t="s">
        <v>230</v>
      </c>
      <c r="I80589">
        <v>21779.78</v>
      </c>
      <c r="J80589">
        <v>221</v>
      </c>
      <c r="K80589">
        <v>0.49579425999999999</v>
      </c>
    </row>
    <row r="80590" spans="1:11" x14ac:dyDescent="0.25">
      <c r="A80590" t="s">
        <v>26</v>
      </c>
      <c r="B80590" t="s">
        <v>37</v>
      </c>
      <c r="C80590" t="s">
        <v>42</v>
      </c>
      <c r="D80590" t="s">
        <v>52</v>
      </c>
      <c r="E80590" t="s">
        <v>65</v>
      </c>
      <c r="F80590" t="s">
        <v>180</v>
      </c>
      <c r="G80590">
        <v>2014</v>
      </c>
      <c r="H80590" t="s">
        <v>230</v>
      </c>
      <c r="I80590">
        <v>35399.39</v>
      </c>
      <c r="J80590">
        <v>292</v>
      </c>
      <c r="K80590">
        <v>0.51431479000000002</v>
      </c>
    </row>
    <row r="80591" spans="1:11" x14ac:dyDescent="0.25">
      <c r="A80591" t="s">
        <v>26</v>
      </c>
      <c r="B80591" t="s">
        <v>37</v>
      </c>
      <c r="C80591" t="s">
        <v>42</v>
      </c>
      <c r="D80591" t="s">
        <v>52</v>
      </c>
      <c r="E80591" t="s">
        <v>65</v>
      </c>
      <c r="F80591" t="s">
        <v>181</v>
      </c>
      <c r="G80591">
        <v>2014</v>
      </c>
      <c r="H80591" t="s">
        <v>230</v>
      </c>
      <c r="I80591">
        <v>2103.64</v>
      </c>
      <c r="J80591">
        <v>22</v>
      </c>
      <c r="K80591">
        <v>0.56996444000000002</v>
      </c>
    </row>
    <row r="80592" spans="1:11" x14ac:dyDescent="0.25">
      <c r="A80592" t="s">
        <v>26</v>
      </c>
      <c r="B80592" t="s">
        <v>37</v>
      </c>
      <c r="C80592" t="s">
        <v>42</v>
      </c>
      <c r="D80592" t="s">
        <v>52</v>
      </c>
      <c r="E80592" t="s">
        <v>65</v>
      </c>
      <c r="F80592" t="s">
        <v>211</v>
      </c>
      <c r="G80592">
        <v>2014</v>
      </c>
      <c r="H80592" t="s">
        <v>230</v>
      </c>
      <c r="I80592">
        <v>6409.5</v>
      </c>
      <c r="J80592">
        <v>44</v>
      </c>
      <c r="K80592">
        <v>0.50230127000000002</v>
      </c>
    </row>
    <row r="80593" spans="1:11" x14ac:dyDescent="0.25">
      <c r="A80593" t="s">
        <v>26</v>
      </c>
      <c r="B80593" t="s">
        <v>37</v>
      </c>
      <c r="C80593" t="s">
        <v>42</v>
      </c>
      <c r="D80593" t="s">
        <v>52</v>
      </c>
      <c r="E80593" t="s">
        <v>65</v>
      </c>
      <c r="F80593" t="s">
        <v>182</v>
      </c>
      <c r="G80593">
        <v>2014</v>
      </c>
      <c r="H80593" t="s">
        <v>230</v>
      </c>
      <c r="I80593">
        <v>102532.5</v>
      </c>
      <c r="J80593">
        <v>1519</v>
      </c>
      <c r="K80593">
        <v>0.46829015000000002</v>
      </c>
    </row>
    <row r="80594" spans="1:11" x14ac:dyDescent="0.25">
      <c r="A80594" t="s">
        <v>26</v>
      </c>
      <c r="B80594" t="s">
        <v>37</v>
      </c>
      <c r="C80594" t="s">
        <v>42</v>
      </c>
      <c r="D80594" t="s">
        <v>52</v>
      </c>
      <c r="E80594" t="s">
        <v>65</v>
      </c>
      <c r="F80594" t="s">
        <v>123</v>
      </c>
      <c r="G80594">
        <v>2014</v>
      </c>
      <c r="H80594" t="s">
        <v>230</v>
      </c>
      <c r="I80594">
        <v>149408.29999999999</v>
      </c>
      <c r="J80594">
        <v>3901</v>
      </c>
      <c r="K80594">
        <v>0.35696337</v>
      </c>
    </row>
    <row r="80595" spans="1:11" x14ac:dyDescent="0.25">
      <c r="A80595" t="s">
        <v>26</v>
      </c>
      <c r="B80595" t="s">
        <v>37</v>
      </c>
      <c r="C80595" t="s">
        <v>42</v>
      </c>
      <c r="D80595" t="s">
        <v>52</v>
      </c>
      <c r="E80595" t="s">
        <v>65</v>
      </c>
      <c r="F80595" t="s">
        <v>124</v>
      </c>
      <c r="G80595">
        <v>2014</v>
      </c>
      <c r="H80595" t="s">
        <v>230</v>
      </c>
      <c r="I80595">
        <v>298180.8</v>
      </c>
      <c r="J80595">
        <v>9401</v>
      </c>
      <c r="K80595">
        <v>0.34471623000000001</v>
      </c>
    </row>
    <row r="80596" spans="1:11" x14ac:dyDescent="0.25">
      <c r="A80596" t="s">
        <v>26</v>
      </c>
      <c r="B80596" t="s">
        <v>37</v>
      </c>
      <c r="C80596" t="s">
        <v>42</v>
      </c>
      <c r="D80596" t="s">
        <v>52</v>
      </c>
      <c r="E80596" t="s">
        <v>65</v>
      </c>
      <c r="F80596" t="s">
        <v>125</v>
      </c>
      <c r="G80596">
        <v>2014</v>
      </c>
      <c r="H80596" t="s">
        <v>230</v>
      </c>
      <c r="I80596">
        <v>216500.55</v>
      </c>
      <c r="J80596">
        <v>4703</v>
      </c>
      <c r="K80596">
        <v>0.35616879000000001</v>
      </c>
    </row>
    <row r="80597" spans="1:11" x14ac:dyDescent="0.25">
      <c r="A80597" t="s">
        <v>26</v>
      </c>
      <c r="B80597" t="s">
        <v>37</v>
      </c>
      <c r="C80597" t="s">
        <v>42</v>
      </c>
      <c r="D80597" t="s">
        <v>52</v>
      </c>
      <c r="E80597" t="s">
        <v>65</v>
      </c>
      <c r="F80597" t="s">
        <v>126</v>
      </c>
      <c r="G80597">
        <v>2014</v>
      </c>
      <c r="H80597" t="s">
        <v>230</v>
      </c>
      <c r="I80597">
        <v>105718.75</v>
      </c>
      <c r="J80597">
        <v>4975</v>
      </c>
      <c r="K80597">
        <v>0.41755762000000002</v>
      </c>
    </row>
    <row r="80598" spans="1:11" x14ac:dyDescent="0.25">
      <c r="A80598" t="s">
        <v>26</v>
      </c>
      <c r="B80598" t="s">
        <v>37</v>
      </c>
      <c r="C80598" t="s">
        <v>42</v>
      </c>
      <c r="D80598" t="s">
        <v>52</v>
      </c>
      <c r="E80598" t="s">
        <v>65</v>
      </c>
      <c r="F80598" t="s">
        <v>127</v>
      </c>
      <c r="G80598">
        <v>2014</v>
      </c>
      <c r="H80598" t="s">
        <v>230</v>
      </c>
      <c r="I80598">
        <v>399833</v>
      </c>
      <c r="J80598">
        <v>5896</v>
      </c>
      <c r="K80598">
        <v>0.45192927999999999</v>
      </c>
    </row>
    <row r="80599" spans="1:11" x14ac:dyDescent="0.25">
      <c r="A80599" t="s">
        <v>26</v>
      </c>
      <c r="B80599" t="s">
        <v>37</v>
      </c>
      <c r="C80599" t="s">
        <v>42</v>
      </c>
      <c r="D80599" t="s">
        <v>52</v>
      </c>
      <c r="E80599" t="s">
        <v>65</v>
      </c>
      <c r="F80599" t="s">
        <v>128</v>
      </c>
      <c r="G80599">
        <v>2014</v>
      </c>
      <c r="H80599" t="s">
        <v>230</v>
      </c>
      <c r="I80599">
        <v>296593.15000000002</v>
      </c>
      <c r="J80599">
        <v>3420</v>
      </c>
      <c r="K80599">
        <v>0.50619968999999998</v>
      </c>
    </row>
    <row r="80600" spans="1:11" x14ac:dyDescent="0.25">
      <c r="A80600" t="s">
        <v>26</v>
      </c>
      <c r="B80600" t="s">
        <v>37</v>
      </c>
      <c r="C80600" t="s">
        <v>42</v>
      </c>
      <c r="D80600" t="s">
        <v>52</v>
      </c>
      <c r="E80600" t="s">
        <v>65</v>
      </c>
      <c r="F80600" t="s">
        <v>129</v>
      </c>
      <c r="G80600">
        <v>2014</v>
      </c>
      <c r="H80600" t="s">
        <v>230</v>
      </c>
      <c r="I80600">
        <v>112835.2</v>
      </c>
      <c r="J80600">
        <v>2224</v>
      </c>
      <c r="K80600">
        <v>0.38904951999999998</v>
      </c>
    </row>
    <row r="80601" spans="1:11" x14ac:dyDescent="0.25">
      <c r="A80601" t="s">
        <v>26</v>
      </c>
      <c r="B80601" t="s">
        <v>37</v>
      </c>
      <c r="C80601" t="s">
        <v>42</v>
      </c>
      <c r="D80601" t="s">
        <v>52</v>
      </c>
      <c r="E80601" t="s">
        <v>65</v>
      </c>
      <c r="F80601" t="s">
        <v>130</v>
      </c>
      <c r="G80601">
        <v>2014</v>
      </c>
      <c r="H80601" t="s">
        <v>230</v>
      </c>
      <c r="I80601">
        <v>239844.75</v>
      </c>
      <c r="J80601">
        <v>6826</v>
      </c>
      <c r="K80601">
        <v>0.33510301999999997</v>
      </c>
    </row>
    <row r="80602" spans="1:11" x14ac:dyDescent="0.25">
      <c r="A80602" t="s">
        <v>26</v>
      </c>
      <c r="B80602" t="s">
        <v>37</v>
      </c>
      <c r="C80602" t="s">
        <v>42</v>
      </c>
      <c r="D80602" t="s">
        <v>52</v>
      </c>
      <c r="E80602" t="s">
        <v>65</v>
      </c>
      <c r="F80602" t="s">
        <v>183</v>
      </c>
      <c r="G80602">
        <v>2014</v>
      </c>
      <c r="H80602" t="s">
        <v>230</v>
      </c>
      <c r="I80602">
        <v>238428</v>
      </c>
      <c r="J80602">
        <v>5564</v>
      </c>
      <c r="K80602">
        <v>0.42284706</v>
      </c>
    </row>
    <row r="80603" spans="1:11" x14ac:dyDescent="0.25">
      <c r="A80603" t="s">
        <v>26</v>
      </c>
      <c r="B80603" t="s">
        <v>37</v>
      </c>
      <c r="C80603" t="s">
        <v>42</v>
      </c>
      <c r="D80603" t="s">
        <v>52</v>
      </c>
      <c r="E80603" t="s">
        <v>65</v>
      </c>
      <c r="F80603" t="s">
        <v>218</v>
      </c>
      <c r="G80603">
        <v>2014</v>
      </c>
      <c r="H80603" t="s">
        <v>230</v>
      </c>
      <c r="I80603">
        <v>299529.65000000002</v>
      </c>
      <c r="J80603">
        <v>4781</v>
      </c>
      <c r="K80603">
        <v>0.46534448</v>
      </c>
    </row>
    <row r="80604" spans="1:11" x14ac:dyDescent="0.25">
      <c r="A80604" t="s">
        <v>26</v>
      </c>
      <c r="B80604" t="s">
        <v>37</v>
      </c>
      <c r="C80604" t="s">
        <v>42</v>
      </c>
      <c r="D80604" t="s">
        <v>52</v>
      </c>
      <c r="E80604" t="s">
        <v>66</v>
      </c>
      <c r="F80604" t="s">
        <v>202</v>
      </c>
      <c r="G80604">
        <v>2014</v>
      </c>
      <c r="H80604" t="s">
        <v>230</v>
      </c>
      <c r="I80604">
        <v>113982.46</v>
      </c>
      <c r="J80604">
        <v>9389</v>
      </c>
      <c r="K80604">
        <v>0.29489292</v>
      </c>
    </row>
    <row r="80605" spans="1:11" x14ac:dyDescent="0.25">
      <c r="A80605" t="s">
        <v>26</v>
      </c>
      <c r="B80605" t="s">
        <v>37</v>
      </c>
      <c r="C80605" t="s">
        <v>42</v>
      </c>
      <c r="D80605" t="s">
        <v>52</v>
      </c>
      <c r="E80605" t="s">
        <v>66</v>
      </c>
      <c r="F80605" t="s">
        <v>112</v>
      </c>
      <c r="G80605">
        <v>2014</v>
      </c>
      <c r="H80605" t="s">
        <v>230</v>
      </c>
      <c r="I80605">
        <v>70045.36</v>
      </c>
      <c r="J80605">
        <v>616</v>
      </c>
      <c r="K80605">
        <v>0.29645589999999999</v>
      </c>
    </row>
    <row r="80606" spans="1:11" x14ac:dyDescent="0.25">
      <c r="A80606" t="s">
        <v>26</v>
      </c>
      <c r="B80606" t="s">
        <v>37</v>
      </c>
      <c r="C80606" t="s">
        <v>42</v>
      </c>
      <c r="D80606" t="s">
        <v>52</v>
      </c>
      <c r="E80606" t="s">
        <v>66</v>
      </c>
      <c r="F80606" t="s">
        <v>204</v>
      </c>
      <c r="G80606">
        <v>2014</v>
      </c>
      <c r="H80606" t="s">
        <v>230</v>
      </c>
      <c r="I80606">
        <v>27558.74</v>
      </c>
      <c r="J80606">
        <v>694</v>
      </c>
      <c r="K80606">
        <v>0.40745404000000002</v>
      </c>
    </row>
    <row r="80607" spans="1:11" x14ac:dyDescent="0.25">
      <c r="A80607" t="s">
        <v>26</v>
      </c>
      <c r="B80607" t="s">
        <v>37</v>
      </c>
      <c r="C80607" t="s">
        <v>42</v>
      </c>
      <c r="D80607" t="s">
        <v>52</v>
      </c>
      <c r="E80607" t="s">
        <v>66</v>
      </c>
      <c r="F80607" t="s">
        <v>113</v>
      </c>
      <c r="G80607">
        <v>2014</v>
      </c>
      <c r="H80607" t="s">
        <v>230</v>
      </c>
      <c r="I80607">
        <v>10258.56</v>
      </c>
      <c r="J80607">
        <v>117</v>
      </c>
      <c r="K80607">
        <v>0.46395985000000001</v>
      </c>
    </row>
    <row r="80608" spans="1:11" x14ac:dyDescent="0.25">
      <c r="A80608" t="s">
        <v>26</v>
      </c>
      <c r="B80608" t="s">
        <v>37</v>
      </c>
      <c r="C80608" t="s">
        <v>42</v>
      </c>
      <c r="D80608" t="s">
        <v>52</v>
      </c>
      <c r="E80608" t="s">
        <v>66</v>
      </c>
      <c r="F80608" t="s">
        <v>131</v>
      </c>
      <c r="G80608">
        <v>2014</v>
      </c>
      <c r="H80608" t="s">
        <v>230</v>
      </c>
      <c r="I80608">
        <v>48568.1</v>
      </c>
      <c r="J80608">
        <v>1201</v>
      </c>
      <c r="K80608">
        <v>0.55163430000000002</v>
      </c>
    </row>
    <row r="80609" spans="1:11" x14ac:dyDescent="0.25">
      <c r="A80609" t="s">
        <v>26</v>
      </c>
      <c r="B80609" t="s">
        <v>37</v>
      </c>
      <c r="C80609" t="s">
        <v>42</v>
      </c>
      <c r="D80609" t="s">
        <v>52</v>
      </c>
      <c r="E80609" t="s">
        <v>66</v>
      </c>
      <c r="F80609" t="s">
        <v>132</v>
      </c>
      <c r="G80609">
        <v>2014</v>
      </c>
      <c r="H80609" t="s">
        <v>230</v>
      </c>
      <c r="I80609">
        <v>39448.199999999997</v>
      </c>
      <c r="J80609">
        <v>3058</v>
      </c>
      <c r="K80609">
        <v>0.62153153000000005</v>
      </c>
    </row>
    <row r="80610" spans="1:11" x14ac:dyDescent="0.25">
      <c r="A80610" t="s">
        <v>26</v>
      </c>
      <c r="B80610" t="s">
        <v>37</v>
      </c>
      <c r="C80610" t="s">
        <v>42</v>
      </c>
      <c r="D80610" t="s">
        <v>52</v>
      </c>
      <c r="E80610" t="s">
        <v>71</v>
      </c>
      <c r="F80610" t="s">
        <v>184</v>
      </c>
      <c r="G80610">
        <v>2014</v>
      </c>
      <c r="H80610" t="s">
        <v>230</v>
      </c>
      <c r="I80610">
        <v>23306.99</v>
      </c>
      <c r="J80610">
        <v>233</v>
      </c>
      <c r="K80610">
        <v>0.28831351</v>
      </c>
    </row>
    <row r="80611" spans="1:11" x14ac:dyDescent="0.25">
      <c r="A80611" t="s">
        <v>26</v>
      </c>
      <c r="B80611" t="s">
        <v>37</v>
      </c>
      <c r="C80611" t="s">
        <v>42</v>
      </c>
      <c r="D80611" t="s">
        <v>52</v>
      </c>
      <c r="E80611" t="s">
        <v>71</v>
      </c>
      <c r="F80611" t="s">
        <v>185</v>
      </c>
      <c r="G80611">
        <v>2014</v>
      </c>
      <c r="H80611" t="s">
        <v>230</v>
      </c>
      <c r="I80611">
        <v>18600.400000000001</v>
      </c>
      <c r="J80611">
        <v>146</v>
      </c>
      <c r="K80611">
        <v>0.27331240000000001</v>
      </c>
    </row>
    <row r="80612" spans="1:11" x14ac:dyDescent="0.25">
      <c r="A80612" t="s">
        <v>26</v>
      </c>
      <c r="B80612" t="s">
        <v>37</v>
      </c>
      <c r="C80612" t="s">
        <v>42</v>
      </c>
      <c r="D80612" t="s">
        <v>52</v>
      </c>
      <c r="E80612" t="s">
        <v>71</v>
      </c>
      <c r="F80612" t="s">
        <v>212</v>
      </c>
      <c r="G80612">
        <v>2014</v>
      </c>
      <c r="H80612" t="s">
        <v>230</v>
      </c>
      <c r="I80612">
        <v>52409.08</v>
      </c>
      <c r="J80612">
        <v>302</v>
      </c>
      <c r="K80612">
        <v>0.45764664999999999</v>
      </c>
    </row>
    <row r="80613" spans="1:11" x14ac:dyDescent="0.25">
      <c r="A80613" t="s">
        <v>26</v>
      </c>
      <c r="B80613" t="s">
        <v>37</v>
      </c>
      <c r="C80613" t="s">
        <v>42</v>
      </c>
      <c r="D80613" t="s">
        <v>52</v>
      </c>
      <c r="E80613" t="s">
        <v>71</v>
      </c>
      <c r="F80613" t="s">
        <v>213</v>
      </c>
      <c r="G80613">
        <v>2014</v>
      </c>
      <c r="H80613" t="s">
        <v>230</v>
      </c>
      <c r="I80613">
        <v>17556.48</v>
      </c>
      <c r="J80613">
        <v>216</v>
      </c>
      <c r="K80613">
        <v>0.50787402000000004</v>
      </c>
    </row>
    <row r="80614" spans="1:11" x14ac:dyDescent="0.25">
      <c r="A80614" t="s">
        <v>26</v>
      </c>
      <c r="B80614" t="s">
        <v>37</v>
      </c>
      <c r="C80614" t="s">
        <v>42</v>
      </c>
      <c r="D80614" t="s">
        <v>52</v>
      </c>
      <c r="E80614" t="s">
        <v>71</v>
      </c>
      <c r="F80614" t="s">
        <v>133</v>
      </c>
      <c r="G80614">
        <v>2014</v>
      </c>
      <c r="H80614" t="s">
        <v>230</v>
      </c>
      <c r="I80614">
        <v>105653.5</v>
      </c>
      <c r="J80614">
        <v>627</v>
      </c>
      <c r="K80614">
        <v>0.53413118999999998</v>
      </c>
    </row>
    <row r="80615" spans="1:11" x14ac:dyDescent="0.25">
      <c r="A80615" t="s">
        <v>26</v>
      </c>
      <c r="B80615" t="s">
        <v>37</v>
      </c>
      <c r="C80615" t="s">
        <v>42</v>
      </c>
      <c r="D80615" t="s">
        <v>52</v>
      </c>
      <c r="E80615" t="s">
        <v>67</v>
      </c>
      <c r="F80615" t="s">
        <v>187</v>
      </c>
      <c r="G80615">
        <v>2014</v>
      </c>
      <c r="H80615" t="s">
        <v>230</v>
      </c>
      <c r="I80615">
        <v>30466.5</v>
      </c>
      <c r="J80615">
        <v>950</v>
      </c>
      <c r="K80615">
        <v>0.37636419999999998</v>
      </c>
    </row>
    <row r="80616" spans="1:11" x14ac:dyDescent="0.25">
      <c r="A80616" t="s">
        <v>26</v>
      </c>
      <c r="B80616" t="s">
        <v>37</v>
      </c>
      <c r="C80616" t="s">
        <v>42</v>
      </c>
      <c r="D80616" t="s">
        <v>52</v>
      </c>
      <c r="E80616" t="s">
        <v>67</v>
      </c>
      <c r="F80616" t="s">
        <v>188</v>
      </c>
      <c r="G80616">
        <v>2014</v>
      </c>
      <c r="H80616" t="s">
        <v>230</v>
      </c>
      <c r="I80616">
        <v>47871.45</v>
      </c>
      <c r="J80616">
        <v>509</v>
      </c>
      <c r="K80616">
        <v>0.30887826000000002</v>
      </c>
    </row>
    <row r="80617" spans="1:11" x14ac:dyDescent="0.25">
      <c r="A80617" t="s">
        <v>26</v>
      </c>
      <c r="B80617" t="s">
        <v>37</v>
      </c>
      <c r="C80617" t="s">
        <v>42</v>
      </c>
      <c r="D80617" t="s">
        <v>52</v>
      </c>
      <c r="E80617" t="s">
        <v>67</v>
      </c>
      <c r="F80617" t="s">
        <v>114</v>
      </c>
      <c r="G80617">
        <v>2014</v>
      </c>
      <c r="H80617" t="s">
        <v>230</v>
      </c>
      <c r="I80617">
        <v>113759.46</v>
      </c>
      <c r="J80617">
        <v>333</v>
      </c>
      <c r="K80617">
        <v>0.48343187999999998</v>
      </c>
    </row>
    <row r="80618" spans="1:11" x14ac:dyDescent="0.25">
      <c r="A80618" t="s">
        <v>26</v>
      </c>
      <c r="B80618" t="s">
        <v>37</v>
      </c>
      <c r="C80618" t="s">
        <v>42</v>
      </c>
      <c r="D80618" t="s">
        <v>52</v>
      </c>
      <c r="E80618" t="s">
        <v>67</v>
      </c>
      <c r="F80618" t="s">
        <v>219</v>
      </c>
      <c r="G80618">
        <v>2014</v>
      </c>
      <c r="H80618" t="s">
        <v>230</v>
      </c>
      <c r="I80618">
        <v>96365</v>
      </c>
      <c r="J80618">
        <v>503</v>
      </c>
      <c r="K80618">
        <v>0.37218688999999999</v>
      </c>
    </row>
    <row r="80619" spans="1:11" x14ac:dyDescent="0.25">
      <c r="A80619" t="s">
        <v>26</v>
      </c>
      <c r="B80619" t="s">
        <v>37</v>
      </c>
      <c r="C80619" t="s">
        <v>42</v>
      </c>
      <c r="D80619" t="s">
        <v>52</v>
      </c>
      <c r="E80619" t="s">
        <v>67</v>
      </c>
      <c r="F80619" t="s">
        <v>217</v>
      </c>
      <c r="G80619">
        <v>2014</v>
      </c>
      <c r="H80619" t="s">
        <v>230</v>
      </c>
      <c r="I80619">
        <v>61576</v>
      </c>
      <c r="J80619">
        <v>172</v>
      </c>
      <c r="K80619">
        <v>0.35726192000000001</v>
      </c>
    </row>
    <row r="80620" spans="1:11" x14ac:dyDescent="0.25">
      <c r="A80620" t="s">
        <v>26</v>
      </c>
      <c r="B80620" t="s">
        <v>37</v>
      </c>
      <c r="C80620" t="s">
        <v>42</v>
      </c>
      <c r="D80620" t="s">
        <v>52</v>
      </c>
      <c r="E80620" t="s">
        <v>67</v>
      </c>
      <c r="F80620" t="s">
        <v>220</v>
      </c>
      <c r="G80620">
        <v>2014</v>
      </c>
      <c r="H80620" t="s">
        <v>230</v>
      </c>
      <c r="I80620">
        <v>5170</v>
      </c>
      <c r="J80620">
        <v>22</v>
      </c>
      <c r="K80620">
        <v>0.34834042999999998</v>
      </c>
    </row>
    <row r="80621" spans="1:11" x14ac:dyDescent="0.25">
      <c r="A80621" t="s">
        <v>26</v>
      </c>
      <c r="B80621" t="s">
        <v>37</v>
      </c>
      <c r="C80621" t="s">
        <v>46</v>
      </c>
      <c r="D80621" t="s">
        <v>50</v>
      </c>
      <c r="E80621" t="s">
        <v>76</v>
      </c>
      <c r="F80621" t="s">
        <v>163</v>
      </c>
      <c r="G80621">
        <v>2014</v>
      </c>
      <c r="H80621" t="s">
        <v>230</v>
      </c>
      <c r="I80621">
        <v>5995.08</v>
      </c>
      <c r="J80621">
        <v>78</v>
      </c>
      <c r="K80621">
        <v>0.31693989</v>
      </c>
    </row>
    <row r="80622" spans="1:11" x14ac:dyDescent="0.25">
      <c r="A80622" t="s">
        <v>26</v>
      </c>
      <c r="B80622" t="s">
        <v>37</v>
      </c>
      <c r="C80622" t="s">
        <v>46</v>
      </c>
      <c r="D80622" t="s">
        <v>52</v>
      </c>
      <c r="E80622" t="s">
        <v>64</v>
      </c>
      <c r="F80622" t="s">
        <v>174</v>
      </c>
      <c r="G80622">
        <v>2014</v>
      </c>
      <c r="H80622" t="s">
        <v>230</v>
      </c>
      <c r="I80622">
        <v>17890.080000000002</v>
      </c>
      <c r="J80622">
        <v>366</v>
      </c>
      <c r="K80622">
        <v>0.38625205000000001</v>
      </c>
    </row>
    <row r="80623" spans="1:11" x14ac:dyDescent="0.25">
      <c r="A80623" t="s">
        <v>26</v>
      </c>
      <c r="B80623" t="s">
        <v>37</v>
      </c>
      <c r="C80623" t="s">
        <v>46</v>
      </c>
      <c r="D80623" t="s">
        <v>52</v>
      </c>
      <c r="E80623" t="s">
        <v>64</v>
      </c>
      <c r="F80623" t="s">
        <v>176</v>
      </c>
      <c r="G80623">
        <v>2014</v>
      </c>
      <c r="H80623" t="s">
        <v>230</v>
      </c>
      <c r="I80623">
        <v>19056.599999999999</v>
      </c>
      <c r="J80623">
        <v>239</v>
      </c>
      <c r="K80623">
        <v>0.51087811999999999</v>
      </c>
    </row>
    <row r="80624" spans="1:11" x14ac:dyDescent="0.25">
      <c r="A80624" t="s">
        <v>26</v>
      </c>
      <c r="B80624" t="s">
        <v>37</v>
      </c>
      <c r="C80624" t="s">
        <v>46</v>
      </c>
      <c r="D80624" t="s">
        <v>52</v>
      </c>
      <c r="E80624" t="s">
        <v>64</v>
      </c>
      <c r="F80624" t="s">
        <v>178</v>
      </c>
      <c r="G80624">
        <v>2014</v>
      </c>
      <c r="H80624" t="s">
        <v>230</v>
      </c>
      <c r="I80624">
        <v>18761</v>
      </c>
      <c r="J80624">
        <v>257</v>
      </c>
      <c r="K80624">
        <v>0.43393315999999998</v>
      </c>
    </row>
    <row r="80625" spans="1:11" x14ac:dyDescent="0.25">
      <c r="A80625" t="s">
        <v>26</v>
      </c>
      <c r="B80625" t="s">
        <v>37</v>
      </c>
      <c r="C80625" t="s">
        <v>46</v>
      </c>
      <c r="D80625" t="s">
        <v>52</v>
      </c>
      <c r="E80625" t="s">
        <v>64</v>
      </c>
      <c r="F80625" t="s">
        <v>119</v>
      </c>
      <c r="G80625">
        <v>2014</v>
      </c>
      <c r="H80625" t="s">
        <v>230</v>
      </c>
      <c r="I80625">
        <v>50104.4</v>
      </c>
      <c r="J80625">
        <v>204</v>
      </c>
      <c r="K80625">
        <v>0.43677841000000001</v>
      </c>
    </row>
    <row r="80626" spans="1:11" x14ac:dyDescent="0.25">
      <c r="A80626" t="s">
        <v>26</v>
      </c>
      <c r="B80626" t="s">
        <v>37</v>
      </c>
      <c r="C80626" t="s">
        <v>46</v>
      </c>
      <c r="D80626" t="s">
        <v>52</v>
      </c>
      <c r="E80626" t="s">
        <v>64</v>
      </c>
      <c r="F80626" t="s">
        <v>179</v>
      </c>
      <c r="G80626">
        <v>2014</v>
      </c>
      <c r="H80626" t="s">
        <v>230</v>
      </c>
      <c r="I80626">
        <v>15215.2</v>
      </c>
      <c r="J80626">
        <v>91</v>
      </c>
      <c r="K80626">
        <v>0.49388242999999998</v>
      </c>
    </row>
    <row r="80627" spans="1:11" x14ac:dyDescent="0.25">
      <c r="A80627" t="s">
        <v>26</v>
      </c>
      <c r="B80627" t="s">
        <v>37</v>
      </c>
      <c r="C80627" t="s">
        <v>46</v>
      </c>
      <c r="D80627" t="s">
        <v>52</v>
      </c>
      <c r="E80627" t="s">
        <v>64</v>
      </c>
      <c r="F80627" t="s">
        <v>210</v>
      </c>
      <c r="G80627">
        <v>2014</v>
      </c>
      <c r="H80627" t="s">
        <v>230</v>
      </c>
      <c r="I80627">
        <v>43799.8</v>
      </c>
      <c r="J80627">
        <v>926</v>
      </c>
      <c r="K80627">
        <v>0.40261735999999998</v>
      </c>
    </row>
    <row r="80628" spans="1:11" x14ac:dyDescent="0.25">
      <c r="A80628" t="s">
        <v>26</v>
      </c>
      <c r="B80628" t="s">
        <v>37</v>
      </c>
      <c r="C80628" t="s">
        <v>46</v>
      </c>
      <c r="D80628" t="s">
        <v>52</v>
      </c>
      <c r="E80628" t="s">
        <v>64</v>
      </c>
      <c r="F80628" t="s">
        <v>120</v>
      </c>
      <c r="G80628">
        <v>2014</v>
      </c>
      <c r="H80628" t="s">
        <v>230</v>
      </c>
      <c r="I80628">
        <v>28403</v>
      </c>
      <c r="J80628">
        <v>148</v>
      </c>
      <c r="K80628">
        <v>0.45015104</v>
      </c>
    </row>
    <row r="80629" spans="1:11" x14ac:dyDescent="0.25">
      <c r="A80629" t="s">
        <v>26</v>
      </c>
      <c r="B80629" t="s">
        <v>37</v>
      </c>
      <c r="C80629" t="s">
        <v>46</v>
      </c>
      <c r="D80629" t="s">
        <v>52</v>
      </c>
      <c r="E80629" t="s">
        <v>64</v>
      </c>
      <c r="F80629" t="s">
        <v>121</v>
      </c>
      <c r="G80629">
        <v>2014</v>
      </c>
      <c r="H80629" t="s">
        <v>230</v>
      </c>
      <c r="I80629">
        <v>9510.2000000000007</v>
      </c>
      <c r="J80629">
        <v>35</v>
      </c>
      <c r="K80629">
        <v>0.43296040000000002</v>
      </c>
    </row>
    <row r="80630" spans="1:11" x14ac:dyDescent="0.25">
      <c r="A80630" t="s">
        <v>26</v>
      </c>
      <c r="B80630" t="s">
        <v>37</v>
      </c>
      <c r="C80630" t="s">
        <v>46</v>
      </c>
      <c r="D80630" t="s">
        <v>52</v>
      </c>
      <c r="E80630" t="s">
        <v>64</v>
      </c>
      <c r="F80630" t="s">
        <v>122</v>
      </c>
      <c r="G80630">
        <v>2014</v>
      </c>
      <c r="H80630" t="s">
        <v>230</v>
      </c>
      <c r="I80630">
        <v>21156.9</v>
      </c>
      <c r="J80630">
        <v>161</v>
      </c>
      <c r="K80630">
        <v>0.46768855999999998</v>
      </c>
    </row>
    <row r="80631" spans="1:11" x14ac:dyDescent="0.25">
      <c r="A80631" t="s">
        <v>26</v>
      </c>
      <c r="B80631" t="s">
        <v>37</v>
      </c>
      <c r="C80631" t="s">
        <v>46</v>
      </c>
      <c r="D80631" t="s">
        <v>52</v>
      </c>
      <c r="E80631" t="s">
        <v>65</v>
      </c>
      <c r="F80631" t="s">
        <v>110</v>
      </c>
      <c r="G80631">
        <v>2014</v>
      </c>
      <c r="H80631" t="s">
        <v>230</v>
      </c>
      <c r="I80631">
        <v>60241.120000000003</v>
      </c>
      <c r="J80631">
        <v>1002</v>
      </c>
      <c r="K80631">
        <v>0.57252787000000005</v>
      </c>
    </row>
    <row r="80632" spans="1:11" x14ac:dyDescent="0.25">
      <c r="A80632" t="s">
        <v>26</v>
      </c>
      <c r="B80632" t="s">
        <v>37</v>
      </c>
      <c r="C80632" t="s">
        <v>46</v>
      </c>
      <c r="D80632" t="s">
        <v>52</v>
      </c>
      <c r="E80632" t="s">
        <v>65</v>
      </c>
      <c r="F80632" t="s">
        <v>111</v>
      </c>
      <c r="G80632">
        <v>2014</v>
      </c>
      <c r="H80632" t="s">
        <v>230</v>
      </c>
      <c r="I80632">
        <v>29087.7</v>
      </c>
      <c r="J80632">
        <v>299</v>
      </c>
      <c r="K80632">
        <v>0.48922362000000003</v>
      </c>
    </row>
    <row r="80633" spans="1:11" x14ac:dyDescent="0.25">
      <c r="A80633" t="s">
        <v>26</v>
      </c>
      <c r="B80633" t="s">
        <v>37</v>
      </c>
      <c r="C80633" t="s">
        <v>46</v>
      </c>
      <c r="D80633" t="s">
        <v>52</v>
      </c>
      <c r="E80633" t="s">
        <v>65</v>
      </c>
      <c r="F80633" t="s">
        <v>180</v>
      </c>
      <c r="G80633">
        <v>2014</v>
      </c>
      <c r="H80633" t="s">
        <v>230</v>
      </c>
      <c r="I80633">
        <v>84912.16</v>
      </c>
      <c r="J80633">
        <v>722</v>
      </c>
      <c r="K80633">
        <v>0.49934897</v>
      </c>
    </row>
    <row r="80634" spans="1:11" x14ac:dyDescent="0.25">
      <c r="A80634" t="s">
        <v>26</v>
      </c>
      <c r="B80634" t="s">
        <v>37</v>
      </c>
      <c r="C80634" t="s">
        <v>46</v>
      </c>
      <c r="D80634" t="s">
        <v>52</v>
      </c>
      <c r="E80634" t="s">
        <v>65</v>
      </c>
      <c r="F80634" t="s">
        <v>181</v>
      </c>
      <c r="G80634">
        <v>2014</v>
      </c>
      <c r="H80634" t="s">
        <v>230</v>
      </c>
      <c r="I80634">
        <v>5737.2</v>
      </c>
      <c r="J80634">
        <v>60</v>
      </c>
      <c r="K80634">
        <v>0.56996444000000002</v>
      </c>
    </row>
    <row r="80635" spans="1:11" x14ac:dyDescent="0.25">
      <c r="A80635" t="s">
        <v>26</v>
      </c>
      <c r="B80635" t="s">
        <v>37</v>
      </c>
      <c r="C80635" t="s">
        <v>46</v>
      </c>
      <c r="D80635" t="s">
        <v>52</v>
      </c>
      <c r="E80635" t="s">
        <v>65</v>
      </c>
      <c r="F80635" t="s">
        <v>211</v>
      </c>
      <c r="G80635">
        <v>2014</v>
      </c>
      <c r="H80635" t="s">
        <v>230</v>
      </c>
      <c r="I80635">
        <v>4745.6000000000004</v>
      </c>
      <c r="J80635">
        <v>32</v>
      </c>
      <c r="K80635">
        <v>0.51112610000000003</v>
      </c>
    </row>
    <row r="80636" spans="1:11" x14ac:dyDescent="0.25">
      <c r="A80636" t="s">
        <v>26</v>
      </c>
      <c r="B80636" t="s">
        <v>37</v>
      </c>
      <c r="C80636" t="s">
        <v>46</v>
      </c>
      <c r="D80636" t="s">
        <v>52</v>
      </c>
      <c r="E80636" t="s">
        <v>65</v>
      </c>
      <c r="F80636" t="s">
        <v>182</v>
      </c>
      <c r="G80636">
        <v>2014</v>
      </c>
      <c r="H80636" t="s">
        <v>230</v>
      </c>
      <c r="I80636">
        <v>24975</v>
      </c>
      <c r="J80636">
        <v>370</v>
      </c>
      <c r="K80636">
        <v>0.46840359999999998</v>
      </c>
    </row>
    <row r="80637" spans="1:11" x14ac:dyDescent="0.25">
      <c r="A80637" t="s">
        <v>26</v>
      </c>
      <c r="B80637" t="s">
        <v>37</v>
      </c>
      <c r="C80637" t="s">
        <v>46</v>
      </c>
      <c r="D80637" t="s">
        <v>52</v>
      </c>
      <c r="E80637" t="s">
        <v>65</v>
      </c>
      <c r="F80637" t="s">
        <v>123</v>
      </c>
      <c r="G80637">
        <v>2014</v>
      </c>
      <c r="H80637" t="s">
        <v>230</v>
      </c>
      <c r="I80637">
        <v>56415.9</v>
      </c>
      <c r="J80637">
        <v>1473</v>
      </c>
      <c r="K80637">
        <v>0.35664963</v>
      </c>
    </row>
    <row r="80638" spans="1:11" x14ac:dyDescent="0.25">
      <c r="A80638" t="s">
        <v>26</v>
      </c>
      <c r="B80638" t="s">
        <v>37</v>
      </c>
      <c r="C80638" t="s">
        <v>46</v>
      </c>
      <c r="D80638" t="s">
        <v>52</v>
      </c>
      <c r="E80638" t="s">
        <v>65</v>
      </c>
      <c r="F80638" t="s">
        <v>124</v>
      </c>
      <c r="G80638">
        <v>2014</v>
      </c>
      <c r="H80638" t="s">
        <v>230</v>
      </c>
      <c r="I80638">
        <v>75657.2</v>
      </c>
      <c r="J80638">
        <v>2496</v>
      </c>
      <c r="K80638">
        <v>0.34066328000000001</v>
      </c>
    </row>
    <row r="80639" spans="1:11" x14ac:dyDescent="0.25">
      <c r="A80639" t="s">
        <v>26</v>
      </c>
      <c r="B80639" t="s">
        <v>37</v>
      </c>
      <c r="C80639" t="s">
        <v>46</v>
      </c>
      <c r="D80639" t="s">
        <v>52</v>
      </c>
      <c r="E80639" t="s">
        <v>65</v>
      </c>
      <c r="F80639" t="s">
        <v>125</v>
      </c>
      <c r="G80639">
        <v>2014</v>
      </c>
      <c r="H80639" t="s">
        <v>230</v>
      </c>
      <c r="I80639">
        <v>30497.4</v>
      </c>
      <c r="J80639">
        <v>668</v>
      </c>
      <c r="K80639">
        <v>0.35674384999999997</v>
      </c>
    </row>
    <row r="80640" spans="1:11" x14ac:dyDescent="0.25">
      <c r="A80640" t="s">
        <v>26</v>
      </c>
      <c r="B80640" t="s">
        <v>37</v>
      </c>
      <c r="C80640" t="s">
        <v>46</v>
      </c>
      <c r="D80640" t="s">
        <v>52</v>
      </c>
      <c r="E80640" t="s">
        <v>65</v>
      </c>
      <c r="F80640" t="s">
        <v>126</v>
      </c>
      <c r="G80640">
        <v>2014</v>
      </c>
      <c r="H80640" t="s">
        <v>230</v>
      </c>
      <c r="I80640">
        <v>27200</v>
      </c>
      <c r="J80640">
        <v>1280</v>
      </c>
      <c r="K80640">
        <v>0.41741176000000002</v>
      </c>
    </row>
    <row r="80641" spans="1:11" x14ac:dyDescent="0.25">
      <c r="A80641" t="s">
        <v>26</v>
      </c>
      <c r="B80641" t="s">
        <v>37</v>
      </c>
      <c r="C80641" t="s">
        <v>46</v>
      </c>
      <c r="D80641" t="s">
        <v>52</v>
      </c>
      <c r="E80641" t="s">
        <v>65</v>
      </c>
      <c r="F80641" t="s">
        <v>127</v>
      </c>
      <c r="G80641">
        <v>2014</v>
      </c>
      <c r="H80641" t="s">
        <v>230</v>
      </c>
      <c r="I80641">
        <v>82149.649999999994</v>
      </c>
      <c r="J80641">
        <v>1218</v>
      </c>
      <c r="K80641">
        <v>0.44207893999999998</v>
      </c>
    </row>
    <row r="80642" spans="1:11" x14ac:dyDescent="0.25">
      <c r="A80642" t="s">
        <v>26</v>
      </c>
      <c r="B80642" t="s">
        <v>37</v>
      </c>
      <c r="C80642" t="s">
        <v>46</v>
      </c>
      <c r="D80642" t="s">
        <v>52</v>
      </c>
      <c r="E80642" t="s">
        <v>65</v>
      </c>
      <c r="F80642" t="s">
        <v>128</v>
      </c>
      <c r="G80642">
        <v>2014</v>
      </c>
      <c r="H80642" t="s">
        <v>230</v>
      </c>
      <c r="I80642">
        <v>39235</v>
      </c>
      <c r="J80642">
        <v>449</v>
      </c>
      <c r="K80642">
        <v>0.49950910999999998</v>
      </c>
    </row>
    <row r="80643" spans="1:11" x14ac:dyDescent="0.25">
      <c r="A80643" t="s">
        <v>26</v>
      </c>
      <c r="B80643" t="s">
        <v>37</v>
      </c>
      <c r="C80643" t="s">
        <v>46</v>
      </c>
      <c r="D80643" t="s">
        <v>52</v>
      </c>
      <c r="E80643" t="s">
        <v>65</v>
      </c>
      <c r="F80643" t="s">
        <v>129</v>
      </c>
      <c r="G80643">
        <v>2014</v>
      </c>
      <c r="H80643" t="s">
        <v>230</v>
      </c>
      <c r="I80643">
        <v>2743.2</v>
      </c>
      <c r="J80643">
        <v>54</v>
      </c>
      <c r="K80643">
        <v>0.38385827</v>
      </c>
    </row>
    <row r="80644" spans="1:11" x14ac:dyDescent="0.25">
      <c r="A80644" t="s">
        <v>26</v>
      </c>
      <c r="B80644" t="s">
        <v>37</v>
      </c>
      <c r="C80644" t="s">
        <v>46</v>
      </c>
      <c r="D80644" t="s">
        <v>52</v>
      </c>
      <c r="E80644" t="s">
        <v>65</v>
      </c>
      <c r="F80644" t="s">
        <v>130</v>
      </c>
      <c r="G80644">
        <v>2014</v>
      </c>
      <c r="H80644" t="s">
        <v>230</v>
      </c>
      <c r="I80644">
        <v>56353.95</v>
      </c>
      <c r="J80644">
        <v>1614</v>
      </c>
      <c r="K80644">
        <v>0.32730164</v>
      </c>
    </row>
    <row r="80645" spans="1:11" x14ac:dyDescent="0.25">
      <c r="A80645" t="s">
        <v>26</v>
      </c>
      <c r="B80645" t="s">
        <v>37</v>
      </c>
      <c r="C80645" t="s">
        <v>46</v>
      </c>
      <c r="D80645" t="s">
        <v>52</v>
      </c>
      <c r="E80645" t="s">
        <v>65</v>
      </c>
      <c r="F80645" t="s">
        <v>183</v>
      </c>
      <c r="G80645">
        <v>2014</v>
      </c>
      <c r="H80645" t="s">
        <v>230</v>
      </c>
      <c r="I80645">
        <v>23411.5</v>
      </c>
      <c r="J80645">
        <v>546</v>
      </c>
      <c r="K80645">
        <v>0.42558827999999999</v>
      </c>
    </row>
    <row r="80646" spans="1:11" x14ac:dyDescent="0.25">
      <c r="A80646" t="s">
        <v>26</v>
      </c>
      <c r="B80646" t="s">
        <v>37</v>
      </c>
      <c r="C80646" t="s">
        <v>46</v>
      </c>
      <c r="D80646" t="s">
        <v>52</v>
      </c>
      <c r="E80646" t="s">
        <v>65</v>
      </c>
      <c r="F80646" t="s">
        <v>218</v>
      </c>
      <c r="G80646">
        <v>2014</v>
      </c>
      <c r="H80646" t="s">
        <v>230</v>
      </c>
      <c r="I80646">
        <v>55069.35</v>
      </c>
      <c r="J80646">
        <v>879</v>
      </c>
      <c r="K80646">
        <v>0.46551049</v>
      </c>
    </row>
    <row r="80647" spans="1:11" x14ac:dyDescent="0.25">
      <c r="A80647" t="s">
        <v>26</v>
      </c>
      <c r="B80647" t="s">
        <v>37</v>
      </c>
      <c r="C80647" t="s">
        <v>46</v>
      </c>
      <c r="D80647" t="s">
        <v>52</v>
      </c>
      <c r="E80647" t="s">
        <v>66</v>
      </c>
      <c r="F80647" t="s">
        <v>131</v>
      </c>
      <c r="G80647">
        <v>2014</v>
      </c>
      <c r="H80647" t="s">
        <v>230</v>
      </c>
      <c r="I80647">
        <v>12121.1</v>
      </c>
      <c r="J80647">
        <v>299</v>
      </c>
      <c r="K80647">
        <v>0.56983360000000005</v>
      </c>
    </row>
    <row r="80648" spans="1:11" x14ac:dyDescent="0.25">
      <c r="A80648" t="s">
        <v>26</v>
      </c>
      <c r="B80648" t="s">
        <v>37</v>
      </c>
      <c r="C80648" t="s">
        <v>46</v>
      </c>
      <c r="D80648" t="s">
        <v>52</v>
      </c>
      <c r="E80648" t="s">
        <v>66</v>
      </c>
      <c r="F80648" t="s">
        <v>132</v>
      </c>
      <c r="G80648">
        <v>2014</v>
      </c>
      <c r="H80648" t="s">
        <v>230</v>
      </c>
      <c r="I80648">
        <v>11313.3</v>
      </c>
      <c r="J80648">
        <v>877</v>
      </c>
      <c r="K80648">
        <v>0.61317829000000001</v>
      </c>
    </row>
    <row r="80649" spans="1:11" x14ac:dyDescent="0.25">
      <c r="A80649" t="s">
        <v>26</v>
      </c>
      <c r="B80649" t="s">
        <v>37</v>
      </c>
      <c r="C80649" t="s">
        <v>46</v>
      </c>
      <c r="D80649" t="s">
        <v>52</v>
      </c>
      <c r="E80649" t="s">
        <v>71</v>
      </c>
      <c r="F80649" t="s">
        <v>185</v>
      </c>
      <c r="G80649">
        <v>2014</v>
      </c>
      <c r="H80649" t="s">
        <v>230</v>
      </c>
      <c r="I80649">
        <v>14141.4</v>
      </c>
      <c r="J80649">
        <v>111</v>
      </c>
      <c r="K80649">
        <v>0.27331240000000001</v>
      </c>
    </row>
    <row r="80650" spans="1:11" x14ac:dyDescent="0.25">
      <c r="A80650" t="s">
        <v>26</v>
      </c>
      <c r="B80650" t="s">
        <v>37</v>
      </c>
      <c r="C80650" t="s">
        <v>46</v>
      </c>
      <c r="D80650" t="s">
        <v>52</v>
      </c>
      <c r="E80650" t="s">
        <v>71</v>
      </c>
      <c r="F80650" t="s">
        <v>213</v>
      </c>
      <c r="G80650">
        <v>2014</v>
      </c>
      <c r="H80650" t="s">
        <v>230</v>
      </c>
      <c r="I80650">
        <v>9916.16</v>
      </c>
      <c r="J80650">
        <v>122</v>
      </c>
      <c r="K80650">
        <v>0.50787402000000004</v>
      </c>
    </row>
    <row r="80651" spans="1:11" x14ac:dyDescent="0.25">
      <c r="A80651" t="s">
        <v>26</v>
      </c>
      <c r="B80651" t="s">
        <v>37</v>
      </c>
      <c r="C80651" t="s">
        <v>46</v>
      </c>
      <c r="D80651" t="s">
        <v>52</v>
      </c>
      <c r="E80651" t="s">
        <v>71</v>
      </c>
      <c r="F80651" t="s">
        <v>133</v>
      </c>
      <c r="G80651">
        <v>2014</v>
      </c>
      <c r="H80651" t="s">
        <v>230</v>
      </c>
      <c r="I80651">
        <v>14684.3</v>
      </c>
      <c r="J80651">
        <v>87</v>
      </c>
      <c r="K80651">
        <v>0.53358824999999999</v>
      </c>
    </row>
    <row r="80652" spans="1:11" x14ac:dyDescent="0.25">
      <c r="A80652" t="s">
        <v>26</v>
      </c>
      <c r="B80652" t="s">
        <v>37</v>
      </c>
      <c r="C80652" t="s">
        <v>46</v>
      </c>
      <c r="D80652" t="s">
        <v>52</v>
      </c>
      <c r="E80652" t="s">
        <v>67</v>
      </c>
      <c r="F80652" t="s">
        <v>187</v>
      </c>
      <c r="G80652">
        <v>2014</v>
      </c>
      <c r="H80652" t="s">
        <v>230</v>
      </c>
      <c r="I80652">
        <v>31172.04</v>
      </c>
      <c r="J80652">
        <v>972</v>
      </c>
      <c r="K80652">
        <v>0.37636419999999998</v>
      </c>
    </row>
    <row r="80653" spans="1:11" x14ac:dyDescent="0.25">
      <c r="A80653" t="s">
        <v>26</v>
      </c>
      <c r="B80653" t="s">
        <v>37</v>
      </c>
      <c r="C80653" t="s">
        <v>46</v>
      </c>
      <c r="D80653" t="s">
        <v>52</v>
      </c>
      <c r="E80653" t="s">
        <v>67</v>
      </c>
      <c r="F80653" t="s">
        <v>205</v>
      </c>
      <c r="G80653">
        <v>2014</v>
      </c>
      <c r="H80653" t="s">
        <v>230</v>
      </c>
      <c r="I80653">
        <v>14475.96</v>
      </c>
      <c r="J80653">
        <v>158</v>
      </c>
      <c r="K80653">
        <v>0.44335298000000001</v>
      </c>
    </row>
    <row r="80654" spans="1:11" x14ac:dyDescent="0.25">
      <c r="A80654" t="s">
        <v>26</v>
      </c>
      <c r="B80654" t="s">
        <v>37</v>
      </c>
      <c r="C80654" t="s">
        <v>46</v>
      </c>
      <c r="D80654" t="s">
        <v>52</v>
      </c>
      <c r="E80654" t="s">
        <v>67</v>
      </c>
      <c r="F80654" t="s">
        <v>114</v>
      </c>
      <c r="G80654">
        <v>2014</v>
      </c>
      <c r="H80654" t="s">
        <v>230</v>
      </c>
      <c r="I80654">
        <v>46801.94</v>
      </c>
      <c r="J80654">
        <v>137</v>
      </c>
      <c r="K80654">
        <v>0.48343187999999998</v>
      </c>
    </row>
    <row r="80655" spans="1:11" x14ac:dyDescent="0.25">
      <c r="A80655" t="s">
        <v>26</v>
      </c>
      <c r="B80655" t="s">
        <v>37</v>
      </c>
      <c r="C80655" t="s">
        <v>46</v>
      </c>
      <c r="D80655" t="s">
        <v>52</v>
      </c>
      <c r="E80655" t="s">
        <v>67</v>
      </c>
      <c r="F80655" t="s">
        <v>219</v>
      </c>
      <c r="G80655">
        <v>2014</v>
      </c>
      <c r="H80655" t="s">
        <v>230</v>
      </c>
      <c r="I80655">
        <v>10150</v>
      </c>
      <c r="J80655">
        <v>70</v>
      </c>
      <c r="K80655">
        <v>0.37565516999999998</v>
      </c>
    </row>
    <row r="80656" spans="1:11" x14ac:dyDescent="0.25">
      <c r="A80656" t="s">
        <v>26</v>
      </c>
      <c r="B80656" t="s">
        <v>37</v>
      </c>
      <c r="C80656" t="s">
        <v>46</v>
      </c>
      <c r="D80656" t="s">
        <v>52</v>
      </c>
      <c r="E80656" t="s">
        <v>67</v>
      </c>
      <c r="F80656" t="s">
        <v>217</v>
      </c>
      <c r="G80656">
        <v>2014</v>
      </c>
      <c r="H80656" t="s">
        <v>230</v>
      </c>
      <c r="I80656">
        <v>15036</v>
      </c>
      <c r="J80656">
        <v>42</v>
      </c>
      <c r="K80656">
        <v>0.3582921</v>
      </c>
    </row>
    <row r="80657" spans="1:11" x14ac:dyDescent="0.25">
      <c r="A80657" t="s">
        <v>26</v>
      </c>
      <c r="B80657" t="s">
        <v>37</v>
      </c>
      <c r="C80657" t="s">
        <v>47</v>
      </c>
      <c r="D80657" t="s">
        <v>50</v>
      </c>
      <c r="E80657" t="s">
        <v>55</v>
      </c>
      <c r="F80657" t="s">
        <v>207</v>
      </c>
      <c r="G80657">
        <v>2014</v>
      </c>
      <c r="H80657" t="s">
        <v>230</v>
      </c>
      <c r="I80657">
        <v>23424.92</v>
      </c>
      <c r="J80657">
        <v>3742</v>
      </c>
      <c r="K80657">
        <v>0.51916932999999998</v>
      </c>
    </row>
    <row r="80658" spans="1:11" x14ac:dyDescent="0.25">
      <c r="A80658" t="s">
        <v>26</v>
      </c>
      <c r="B80658" t="s">
        <v>37</v>
      </c>
      <c r="C80658" t="s">
        <v>47</v>
      </c>
      <c r="D80658" t="s">
        <v>50</v>
      </c>
      <c r="E80658" t="s">
        <v>55</v>
      </c>
      <c r="F80658" t="s">
        <v>150</v>
      </c>
      <c r="G80658">
        <v>2014</v>
      </c>
      <c r="H80658" t="s">
        <v>230</v>
      </c>
      <c r="I80658">
        <v>12211.83</v>
      </c>
      <c r="J80658">
        <v>837</v>
      </c>
      <c r="K80658">
        <v>0.44345442000000002</v>
      </c>
    </row>
    <row r="80659" spans="1:11" x14ac:dyDescent="0.25">
      <c r="A80659" t="s">
        <v>26</v>
      </c>
      <c r="B80659" t="s">
        <v>37</v>
      </c>
      <c r="C80659" t="s">
        <v>47</v>
      </c>
      <c r="D80659" t="s">
        <v>50</v>
      </c>
      <c r="E80659" t="s">
        <v>55</v>
      </c>
      <c r="F80659" t="s">
        <v>151</v>
      </c>
      <c r="G80659">
        <v>2014</v>
      </c>
      <c r="H80659" t="s">
        <v>230</v>
      </c>
      <c r="I80659">
        <v>23180.080000000002</v>
      </c>
      <c r="J80659">
        <v>994</v>
      </c>
      <c r="K80659">
        <v>0.31689537000000001</v>
      </c>
    </row>
    <row r="80660" spans="1:11" x14ac:dyDescent="0.25">
      <c r="A80660" t="s">
        <v>26</v>
      </c>
      <c r="B80660" t="s">
        <v>37</v>
      </c>
      <c r="C80660" t="s">
        <v>47</v>
      </c>
      <c r="D80660" t="s">
        <v>50</v>
      </c>
      <c r="E80660" t="s">
        <v>55</v>
      </c>
      <c r="F80660" t="s">
        <v>152</v>
      </c>
      <c r="G80660">
        <v>2014</v>
      </c>
      <c r="H80660" t="s">
        <v>230</v>
      </c>
      <c r="I80660">
        <v>4526.99</v>
      </c>
      <c r="J80660">
        <v>1261</v>
      </c>
      <c r="K80660">
        <v>0.75766016999999997</v>
      </c>
    </row>
    <row r="80661" spans="1:11" x14ac:dyDescent="0.25">
      <c r="A80661" t="s">
        <v>26</v>
      </c>
      <c r="B80661" t="s">
        <v>37</v>
      </c>
      <c r="C80661" t="s">
        <v>47</v>
      </c>
      <c r="D80661" t="s">
        <v>50</v>
      </c>
      <c r="E80661" t="s">
        <v>55</v>
      </c>
      <c r="F80661" t="s">
        <v>153</v>
      </c>
      <c r="G80661">
        <v>2014</v>
      </c>
      <c r="H80661" t="s">
        <v>230</v>
      </c>
      <c r="I80661">
        <v>75977.279999999999</v>
      </c>
      <c r="J80661">
        <v>1426</v>
      </c>
      <c r="K80661">
        <v>0.34365615999999999</v>
      </c>
    </row>
    <row r="80662" spans="1:11" x14ac:dyDescent="0.25">
      <c r="A80662" t="s">
        <v>26</v>
      </c>
      <c r="B80662" t="s">
        <v>37</v>
      </c>
      <c r="C80662" t="s">
        <v>47</v>
      </c>
      <c r="D80662" t="s">
        <v>50</v>
      </c>
      <c r="E80662" t="s">
        <v>55</v>
      </c>
      <c r="F80662" t="s">
        <v>77</v>
      </c>
      <c r="G80662">
        <v>2014</v>
      </c>
      <c r="H80662" t="s">
        <v>230</v>
      </c>
      <c r="I80662">
        <v>85028.7</v>
      </c>
      <c r="J80662">
        <v>690</v>
      </c>
      <c r="K80662">
        <v>0.35437798999999998</v>
      </c>
    </row>
    <row r="80663" spans="1:11" x14ac:dyDescent="0.25">
      <c r="A80663" t="s">
        <v>26</v>
      </c>
      <c r="B80663" t="s">
        <v>37</v>
      </c>
      <c r="C80663" t="s">
        <v>47</v>
      </c>
      <c r="D80663" t="s">
        <v>50</v>
      </c>
      <c r="E80663" t="s">
        <v>55</v>
      </c>
      <c r="F80663" t="s">
        <v>154</v>
      </c>
      <c r="G80663">
        <v>2014</v>
      </c>
      <c r="H80663" t="s">
        <v>230</v>
      </c>
      <c r="I80663">
        <v>83093.3</v>
      </c>
      <c r="J80663">
        <v>1310</v>
      </c>
      <c r="K80663">
        <v>0.26880025000000002</v>
      </c>
    </row>
    <row r="80664" spans="1:11" x14ac:dyDescent="0.25">
      <c r="A80664" t="s">
        <v>26</v>
      </c>
      <c r="B80664" t="s">
        <v>37</v>
      </c>
      <c r="C80664" t="s">
        <v>47</v>
      </c>
      <c r="D80664" t="s">
        <v>50</v>
      </c>
      <c r="E80664" t="s">
        <v>55</v>
      </c>
      <c r="F80664" t="s">
        <v>78</v>
      </c>
      <c r="G80664">
        <v>2014</v>
      </c>
      <c r="H80664" t="s">
        <v>230</v>
      </c>
      <c r="I80664">
        <v>25808.22</v>
      </c>
      <c r="J80664">
        <v>179</v>
      </c>
      <c r="K80664">
        <v>0.47981689999999999</v>
      </c>
    </row>
    <row r="80665" spans="1:11" x14ac:dyDescent="0.25">
      <c r="A80665" t="s">
        <v>26</v>
      </c>
      <c r="B80665" t="s">
        <v>37</v>
      </c>
      <c r="C80665" t="s">
        <v>47</v>
      </c>
      <c r="D80665" t="s">
        <v>50</v>
      </c>
      <c r="E80665" t="s">
        <v>55</v>
      </c>
      <c r="F80665" t="s">
        <v>155</v>
      </c>
      <c r="G80665">
        <v>2014</v>
      </c>
      <c r="H80665" t="s">
        <v>230</v>
      </c>
      <c r="I80665">
        <v>18614.64</v>
      </c>
      <c r="J80665">
        <v>1452</v>
      </c>
      <c r="K80665">
        <v>0.58346334</v>
      </c>
    </row>
    <row r="80666" spans="1:11" x14ac:dyDescent="0.25">
      <c r="A80666" t="s">
        <v>26</v>
      </c>
      <c r="B80666" t="s">
        <v>37</v>
      </c>
      <c r="C80666" t="s">
        <v>47</v>
      </c>
      <c r="D80666" t="s">
        <v>50</v>
      </c>
      <c r="E80666" t="s">
        <v>55</v>
      </c>
      <c r="F80666" t="s">
        <v>156</v>
      </c>
      <c r="G80666">
        <v>2014</v>
      </c>
      <c r="H80666" t="s">
        <v>230</v>
      </c>
      <c r="I80666">
        <v>11094.3</v>
      </c>
      <c r="J80666">
        <v>587</v>
      </c>
      <c r="K80666">
        <v>0.47089946999999999</v>
      </c>
    </row>
    <row r="80667" spans="1:11" x14ac:dyDescent="0.25">
      <c r="A80667" t="s">
        <v>26</v>
      </c>
      <c r="B80667" t="s">
        <v>37</v>
      </c>
      <c r="C80667" t="s">
        <v>47</v>
      </c>
      <c r="D80667" t="s">
        <v>50</v>
      </c>
      <c r="E80667" t="s">
        <v>56</v>
      </c>
      <c r="F80667" t="s">
        <v>200</v>
      </c>
      <c r="G80667">
        <v>2014</v>
      </c>
      <c r="H80667" t="s">
        <v>230</v>
      </c>
      <c r="I80667">
        <v>171313.89</v>
      </c>
      <c r="J80667">
        <v>474</v>
      </c>
      <c r="K80667">
        <v>0.30828726000000001</v>
      </c>
    </row>
    <row r="80668" spans="1:11" x14ac:dyDescent="0.25">
      <c r="A80668" t="s">
        <v>26</v>
      </c>
      <c r="B80668" t="s">
        <v>37</v>
      </c>
      <c r="C80668" t="s">
        <v>47</v>
      </c>
      <c r="D80668" t="s">
        <v>50</v>
      </c>
      <c r="E80668" t="s">
        <v>56</v>
      </c>
      <c r="F80668" t="s">
        <v>79</v>
      </c>
      <c r="G80668">
        <v>2014</v>
      </c>
      <c r="H80668" t="s">
        <v>230</v>
      </c>
      <c r="I80668">
        <v>97699.3</v>
      </c>
      <c r="J80668">
        <v>158</v>
      </c>
      <c r="K80668">
        <v>0.35958599000000002</v>
      </c>
    </row>
    <row r="80669" spans="1:11" x14ac:dyDescent="0.25">
      <c r="A80669" t="s">
        <v>26</v>
      </c>
      <c r="B80669" t="s">
        <v>37</v>
      </c>
      <c r="C80669" t="s">
        <v>47</v>
      </c>
      <c r="D80669" t="s">
        <v>50</v>
      </c>
      <c r="E80669" t="s">
        <v>56</v>
      </c>
      <c r="F80669" t="s">
        <v>80</v>
      </c>
      <c r="G80669">
        <v>2014</v>
      </c>
      <c r="H80669" t="s">
        <v>230</v>
      </c>
      <c r="I80669">
        <v>204721</v>
      </c>
      <c r="J80669">
        <v>370</v>
      </c>
      <c r="K80669">
        <v>0.29049340000000001</v>
      </c>
    </row>
    <row r="80670" spans="1:11" x14ac:dyDescent="0.25">
      <c r="A80670" t="s">
        <v>26</v>
      </c>
      <c r="B80670" t="s">
        <v>37</v>
      </c>
      <c r="C80670" t="s">
        <v>47</v>
      </c>
      <c r="D80670" t="s">
        <v>50</v>
      </c>
      <c r="E80670" t="s">
        <v>56</v>
      </c>
      <c r="F80670" t="s">
        <v>201</v>
      </c>
      <c r="G80670">
        <v>2014</v>
      </c>
      <c r="H80670" t="s">
        <v>230</v>
      </c>
      <c r="I80670">
        <v>131490.84</v>
      </c>
      <c r="J80670">
        <v>186</v>
      </c>
      <c r="K80670">
        <v>0.35779557000000001</v>
      </c>
    </row>
    <row r="80671" spans="1:11" x14ac:dyDescent="0.25">
      <c r="A80671" t="s">
        <v>26</v>
      </c>
      <c r="B80671" t="s">
        <v>37</v>
      </c>
      <c r="C80671" t="s">
        <v>47</v>
      </c>
      <c r="D80671" t="s">
        <v>50</v>
      </c>
      <c r="E80671" t="s">
        <v>56</v>
      </c>
      <c r="F80671" t="s">
        <v>157</v>
      </c>
      <c r="G80671">
        <v>2014</v>
      </c>
      <c r="H80671" t="s">
        <v>230</v>
      </c>
      <c r="I80671">
        <v>37185.14</v>
      </c>
      <c r="J80671">
        <v>46</v>
      </c>
      <c r="K80671">
        <v>0.39384387999999998</v>
      </c>
    </row>
    <row r="80672" spans="1:11" x14ac:dyDescent="0.25">
      <c r="A80672" t="s">
        <v>26</v>
      </c>
      <c r="B80672" t="s">
        <v>37</v>
      </c>
      <c r="C80672" t="s">
        <v>47</v>
      </c>
      <c r="D80672" t="s">
        <v>50</v>
      </c>
      <c r="E80672" t="s">
        <v>56</v>
      </c>
      <c r="F80672" t="s">
        <v>158</v>
      </c>
      <c r="G80672">
        <v>2014</v>
      </c>
      <c r="H80672" t="s">
        <v>230</v>
      </c>
      <c r="I80672">
        <v>9361.02</v>
      </c>
      <c r="J80672">
        <v>4653</v>
      </c>
      <c r="K80672">
        <v>0.50293878000000003</v>
      </c>
    </row>
    <row r="80673" spans="1:11" x14ac:dyDescent="0.25">
      <c r="A80673" t="s">
        <v>26</v>
      </c>
      <c r="B80673" t="s">
        <v>37</v>
      </c>
      <c r="C80673" t="s">
        <v>47</v>
      </c>
      <c r="D80673" t="s">
        <v>50</v>
      </c>
      <c r="E80673" t="s">
        <v>58</v>
      </c>
      <c r="F80673" t="s">
        <v>159</v>
      </c>
      <c r="G80673">
        <v>2014</v>
      </c>
      <c r="H80673" t="s">
        <v>230</v>
      </c>
      <c r="I80673">
        <v>168474.05</v>
      </c>
      <c r="J80673">
        <v>1191</v>
      </c>
      <c r="K80673">
        <v>0.39203693000000001</v>
      </c>
    </row>
    <row r="80674" spans="1:11" x14ac:dyDescent="0.25">
      <c r="A80674" t="s">
        <v>26</v>
      </c>
      <c r="B80674" t="s">
        <v>37</v>
      </c>
      <c r="C80674" t="s">
        <v>47</v>
      </c>
      <c r="D80674" t="s">
        <v>50</v>
      </c>
      <c r="E80674" t="s">
        <v>58</v>
      </c>
      <c r="F80674" t="s">
        <v>82</v>
      </c>
      <c r="G80674">
        <v>2014</v>
      </c>
      <c r="H80674" t="s">
        <v>230</v>
      </c>
      <c r="I80674">
        <v>75312.12</v>
      </c>
      <c r="J80674">
        <v>299</v>
      </c>
      <c r="K80674">
        <v>0.40447832</v>
      </c>
    </row>
    <row r="80675" spans="1:11" x14ac:dyDescent="0.25">
      <c r="A80675" t="s">
        <v>26</v>
      </c>
      <c r="B80675" t="s">
        <v>37</v>
      </c>
      <c r="C80675" t="s">
        <v>47</v>
      </c>
      <c r="D80675" t="s">
        <v>50</v>
      </c>
      <c r="E80675" t="s">
        <v>58</v>
      </c>
      <c r="F80675" t="s">
        <v>160</v>
      </c>
      <c r="G80675">
        <v>2014</v>
      </c>
      <c r="H80675" t="s">
        <v>230</v>
      </c>
      <c r="I80675">
        <v>30448.55</v>
      </c>
      <c r="J80675">
        <v>319</v>
      </c>
      <c r="K80675">
        <v>0.45521214999999998</v>
      </c>
    </row>
    <row r="80676" spans="1:11" x14ac:dyDescent="0.25">
      <c r="A80676" t="s">
        <v>26</v>
      </c>
      <c r="B80676" t="s">
        <v>37</v>
      </c>
      <c r="C80676" t="s">
        <v>47</v>
      </c>
      <c r="D80676" t="s">
        <v>50</v>
      </c>
      <c r="E80676" t="s">
        <v>58</v>
      </c>
      <c r="F80676" t="s">
        <v>161</v>
      </c>
      <c r="G80676">
        <v>2014</v>
      </c>
      <c r="H80676" t="s">
        <v>230</v>
      </c>
      <c r="I80676">
        <v>17306.34</v>
      </c>
      <c r="J80676">
        <v>646</v>
      </c>
      <c r="K80676">
        <v>0.38596490999999999</v>
      </c>
    </row>
    <row r="80677" spans="1:11" x14ac:dyDescent="0.25">
      <c r="A80677" t="s">
        <v>26</v>
      </c>
      <c r="B80677" t="s">
        <v>37</v>
      </c>
      <c r="C80677" t="s">
        <v>47</v>
      </c>
      <c r="D80677" t="s">
        <v>50</v>
      </c>
      <c r="E80677" t="s">
        <v>58</v>
      </c>
      <c r="F80677" t="s">
        <v>83</v>
      </c>
      <c r="G80677">
        <v>2014</v>
      </c>
      <c r="H80677" t="s">
        <v>230</v>
      </c>
      <c r="I80677">
        <v>72961.240000000005</v>
      </c>
      <c r="J80677">
        <v>734</v>
      </c>
      <c r="K80677">
        <v>0.33284439999999998</v>
      </c>
    </row>
    <row r="80678" spans="1:11" x14ac:dyDescent="0.25">
      <c r="A80678" t="s">
        <v>26</v>
      </c>
      <c r="B80678" t="s">
        <v>37</v>
      </c>
      <c r="C80678" t="s">
        <v>47</v>
      </c>
      <c r="D80678" t="s">
        <v>50</v>
      </c>
      <c r="E80678" t="s">
        <v>76</v>
      </c>
      <c r="F80678" t="s">
        <v>163</v>
      </c>
      <c r="G80678">
        <v>2014</v>
      </c>
      <c r="H80678" t="s">
        <v>230</v>
      </c>
      <c r="I80678">
        <v>33788.879999999997</v>
      </c>
      <c r="J80678">
        <v>460</v>
      </c>
      <c r="K80678">
        <v>0.28526782000000001</v>
      </c>
    </row>
    <row r="80679" spans="1:11" x14ac:dyDescent="0.25">
      <c r="A80679" t="s">
        <v>26</v>
      </c>
      <c r="B80679" t="s">
        <v>37</v>
      </c>
      <c r="C80679" t="s">
        <v>47</v>
      </c>
      <c r="D80679" t="s">
        <v>50</v>
      </c>
      <c r="E80679" t="s">
        <v>76</v>
      </c>
      <c r="F80679" t="s">
        <v>164</v>
      </c>
      <c r="G80679">
        <v>2014</v>
      </c>
      <c r="H80679" t="s">
        <v>230</v>
      </c>
      <c r="I80679">
        <v>137158</v>
      </c>
      <c r="J80679">
        <v>505</v>
      </c>
      <c r="K80679">
        <v>0.38637703000000001</v>
      </c>
    </row>
    <row r="80680" spans="1:11" x14ac:dyDescent="0.25">
      <c r="A80680" t="s">
        <v>26</v>
      </c>
      <c r="B80680" t="s">
        <v>37</v>
      </c>
      <c r="C80680" t="s">
        <v>47</v>
      </c>
      <c r="D80680" t="s">
        <v>50</v>
      </c>
      <c r="E80680" t="s">
        <v>76</v>
      </c>
      <c r="F80680" t="s">
        <v>165</v>
      </c>
      <c r="G80680">
        <v>2014</v>
      </c>
      <c r="H80680" t="s">
        <v>230</v>
      </c>
      <c r="I80680">
        <v>233086.57</v>
      </c>
      <c r="J80680">
        <v>688</v>
      </c>
      <c r="K80680">
        <v>0.37031533</v>
      </c>
    </row>
    <row r="80681" spans="1:11" x14ac:dyDescent="0.25">
      <c r="A80681" t="s">
        <v>26</v>
      </c>
      <c r="B80681" t="s">
        <v>37</v>
      </c>
      <c r="C80681" t="s">
        <v>47</v>
      </c>
      <c r="D80681" t="s">
        <v>50</v>
      </c>
      <c r="E80681" t="s">
        <v>76</v>
      </c>
      <c r="F80681" t="s">
        <v>208</v>
      </c>
      <c r="G80681">
        <v>2014</v>
      </c>
      <c r="H80681" t="s">
        <v>230</v>
      </c>
      <c r="I80681">
        <v>67810.95</v>
      </c>
      <c r="J80681">
        <v>155</v>
      </c>
      <c r="K80681">
        <v>0.45397609</v>
      </c>
    </row>
    <row r="80682" spans="1:11" x14ac:dyDescent="0.25">
      <c r="A80682" t="s">
        <v>26</v>
      </c>
      <c r="B80682" t="s">
        <v>37</v>
      </c>
      <c r="C80682" t="s">
        <v>47</v>
      </c>
      <c r="D80682" t="s">
        <v>50</v>
      </c>
      <c r="E80682" t="s">
        <v>76</v>
      </c>
      <c r="F80682" t="s">
        <v>166</v>
      </c>
      <c r="G80682">
        <v>2014</v>
      </c>
      <c r="H80682" t="s">
        <v>230</v>
      </c>
      <c r="I80682">
        <v>124625.25</v>
      </c>
      <c r="J80682">
        <v>5340</v>
      </c>
      <c r="K80682">
        <v>0.46798100999999998</v>
      </c>
    </row>
    <row r="80683" spans="1:11" x14ac:dyDescent="0.25">
      <c r="A80683" t="s">
        <v>26</v>
      </c>
      <c r="B80683" t="s">
        <v>37</v>
      </c>
      <c r="C80683" t="s">
        <v>47</v>
      </c>
      <c r="D80683" t="s">
        <v>50</v>
      </c>
      <c r="E80683" t="s">
        <v>76</v>
      </c>
      <c r="F80683" t="s">
        <v>167</v>
      </c>
      <c r="G80683">
        <v>2014</v>
      </c>
      <c r="H80683" t="s">
        <v>230</v>
      </c>
      <c r="I80683">
        <v>46646.44</v>
      </c>
      <c r="J80683">
        <v>668</v>
      </c>
      <c r="K80683">
        <v>0.41028210999999998</v>
      </c>
    </row>
    <row r="80684" spans="1:11" x14ac:dyDescent="0.25">
      <c r="A80684" t="s">
        <v>26</v>
      </c>
      <c r="B80684" t="s">
        <v>37</v>
      </c>
      <c r="C80684" t="s">
        <v>47</v>
      </c>
      <c r="D80684" t="s">
        <v>50</v>
      </c>
      <c r="E80684" t="s">
        <v>59</v>
      </c>
      <c r="F80684" t="s">
        <v>84</v>
      </c>
      <c r="G80684">
        <v>2014</v>
      </c>
      <c r="H80684" t="s">
        <v>230</v>
      </c>
      <c r="I80684">
        <v>5831.41</v>
      </c>
      <c r="J80684">
        <v>403</v>
      </c>
      <c r="K80684">
        <v>0.53351762000000003</v>
      </c>
    </row>
    <row r="80685" spans="1:11" x14ac:dyDescent="0.25">
      <c r="A80685" t="s">
        <v>26</v>
      </c>
      <c r="B80685" t="s">
        <v>37</v>
      </c>
      <c r="C80685" t="s">
        <v>47</v>
      </c>
      <c r="D80685" t="s">
        <v>50</v>
      </c>
      <c r="E80685" t="s">
        <v>59</v>
      </c>
      <c r="F80685" t="s">
        <v>168</v>
      </c>
      <c r="G80685">
        <v>2014</v>
      </c>
      <c r="H80685" t="s">
        <v>230</v>
      </c>
      <c r="I80685">
        <v>22184.400000000001</v>
      </c>
      <c r="J80685">
        <v>1641</v>
      </c>
      <c r="K80685">
        <v>0.44521825999999998</v>
      </c>
    </row>
    <row r="80686" spans="1:11" x14ac:dyDescent="0.25">
      <c r="A80686" t="s">
        <v>26</v>
      </c>
      <c r="B80686" t="s">
        <v>37</v>
      </c>
      <c r="C80686" t="s">
        <v>47</v>
      </c>
      <c r="D80686" t="s">
        <v>50</v>
      </c>
      <c r="E80686" t="s">
        <v>59</v>
      </c>
      <c r="F80686" t="s">
        <v>169</v>
      </c>
      <c r="G80686">
        <v>2014</v>
      </c>
      <c r="H80686" t="s">
        <v>230</v>
      </c>
      <c r="I80686">
        <v>47537.51</v>
      </c>
      <c r="J80686">
        <v>1748</v>
      </c>
      <c r="K80686">
        <v>0.38702805000000001</v>
      </c>
    </row>
    <row r="80687" spans="1:11" x14ac:dyDescent="0.25">
      <c r="A80687" t="s">
        <v>26</v>
      </c>
      <c r="B80687" t="s">
        <v>37</v>
      </c>
      <c r="C80687" t="s">
        <v>47</v>
      </c>
      <c r="D80687" t="s">
        <v>50</v>
      </c>
      <c r="E80687" t="s">
        <v>59</v>
      </c>
      <c r="F80687" t="s">
        <v>85</v>
      </c>
      <c r="G80687">
        <v>2014</v>
      </c>
      <c r="H80687" t="s">
        <v>230</v>
      </c>
      <c r="I80687">
        <v>7471.32</v>
      </c>
      <c r="J80687">
        <v>138</v>
      </c>
      <c r="K80687">
        <v>0.44052457</v>
      </c>
    </row>
    <row r="80688" spans="1:11" x14ac:dyDescent="0.25">
      <c r="A80688" t="s">
        <v>26</v>
      </c>
      <c r="B80688" t="s">
        <v>37</v>
      </c>
      <c r="C80688" t="s">
        <v>47</v>
      </c>
      <c r="D80688" t="s">
        <v>50</v>
      </c>
      <c r="E80688" t="s">
        <v>59</v>
      </c>
      <c r="F80688" t="s">
        <v>171</v>
      </c>
      <c r="G80688">
        <v>2014</v>
      </c>
      <c r="H80688" t="s">
        <v>230</v>
      </c>
      <c r="I80688">
        <v>5201.84</v>
      </c>
      <c r="J80688">
        <v>196</v>
      </c>
      <c r="K80688">
        <v>0.33006782000000001</v>
      </c>
    </row>
    <row r="80689" spans="1:11" x14ac:dyDescent="0.25">
      <c r="A80689" t="s">
        <v>26</v>
      </c>
      <c r="B80689" t="s">
        <v>37</v>
      </c>
      <c r="C80689" t="s">
        <v>47</v>
      </c>
      <c r="D80689" t="s">
        <v>50</v>
      </c>
      <c r="E80689" t="s">
        <v>59</v>
      </c>
      <c r="F80689" t="s">
        <v>86</v>
      </c>
      <c r="G80689">
        <v>2014</v>
      </c>
      <c r="H80689" t="s">
        <v>230</v>
      </c>
      <c r="I80689">
        <v>54206.22</v>
      </c>
      <c r="J80689">
        <v>1840</v>
      </c>
      <c r="K80689">
        <v>0.42922011999999998</v>
      </c>
    </row>
    <row r="80690" spans="1:11" x14ac:dyDescent="0.25">
      <c r="A80690" t="s">
        <v>26</v>
      </c>
      <c r="B80690" t="s">
        <v>37</v>
      </c>
      <c r="C80690" t="s">
        <v>47</v>
      </c>
      <c r="D80690" t="s">
        <v>50</v>
      </c>
      <c r="E80690" t="s">
        <v>59</v>
      </c>
      <c r="F80690" t="s">
        <v>172</v>
      </c>
      <c r="G80690">
        <v>2014</v>
      </c>
      <c r="H80690" t="s">
        <v>230</v>
      </c>
      <c r="I80690">
        <v>3702.65</v>
      </c>
      <c r="J80690">
        <v>71</v>
      </c>
      <c r="K80690">
        <v>0.44870566000000001</v>
      </c>
    </row>
    <row r="80691" spans="1:11" x14ac:dyDescent="0.25">
      <c r="A80691" t="s">
        <v>26</v>
      </c>
      <c r="B80691" t="s">
        <v>37</v>
      </c>
      <c r="C80691" t="s">
        <v>47</v>
      </c>
      <c r="D80691" t="s">
        <v>50</v>
      </c>
      <c r="E80691" t="s">
        <v>59</v>
      </c>
      <c r="F80691" t="s">
        <v>209</v>
      </c>
      <c r="G80691">
        <v>2014</v>
      </c>
      <c r="H80691" t="s">
        <v>230</v>
      </c>
      <c r="I80691">
        <v>7445.8</v>
      </c>
      <c r="J80691">
        <v>236</v>
      </c>
      <c r="K80691">
        <v>0.36608558000000002</v>
      </c>
    </row>
    <row r="80692" spans="1:11" x14ac:dyDescent="0.25">
      <c r="A80692" t="s">
        <v>26</v>
      </c>
      <c r="B80692" t="s">
        <v>37</v>
      </c>
      <c r="C80692" t="s">
        <v>47</v>
      </c>
      <c r="D80692" t="s">
        <v>50</v>
      </c>
      <c r="E80692" t="s">
        <v>59</v>
      </c>
      <c r="F80692" t="s">
        <v>87</v>
      </c>
      <c r="G80692">
        <v>2014</v>
      </c>
      <c r="H80692" t="s">
        <v>230</v>
      </c>
      <c r="I80692">
        <v>1354.6</v>
      </c>
      <c r="J80692">
        <v>20</v>
      </c>
      <c r="K80692">
        <v>0.40011812000000002</v>
      </c>
    </row>
    <row r="80693" spans="1:11" x14ac:dyDescent="0.25">
      <c r="A80693" t="s">
        <v>26</v>
      </c>
      <c r="B80693" t="s">
        <v>37</v>
      </c>
      <c r="C80693" t="s">
        <v>47</v>
      </c>
      <c r="D80693" t="s">
        <v>50</v>
      </c>
      <c r="E80693" t="s">
        <v>59</v>
      </c>
      <c r="F80693" t="s">
        <v>214</v>
      </c>
      <c r="G80693">
        <v>2014</v>
      </c>
      <c r="H80693" t="s">
        <v>230</v>
      </c>
      <c r="I80693">
        <v>11686.82</v>
      </c>
      <c r="J80693">
        <v>338</v>
      </c>
      <c r="K80693">
        <v>0.54824666</v>
      </c>
    </row>
    <row r="80694" spans="1:11" x14ac:dyDescent="0.25">
      <c r="A80694" t="s">
        <v>26</v>
      </c>
      <c r="B80694" t="s">
        <v>37</v>
      </c>
      <c r="C80694" t="s">
        <v>47</v>
      </c>
      <c r="D80694" t="s">
        <v>52</v>
      </c>
      <c r="E80694" t="s">
        <v>64</v>
      </c>
      <c r="F80694" t="s">
        <v>174</v>
      </c>
      <c r="G80694">
        <v>2014</v>
      </c>
      <c r="H80694" t="s">
        <v>230</v>
      </c>
      <c r="I80694">
        <v>18760.86</v>
      </c>
      <c r="J80694">
        <v>386</v>
      </c>
      <c r="K80694">
        <v>0.38275751000000002</v>
      </c>
    </row>
    <row r="80695" spans="1:11" x14ac:dyDescent="0.25">
      <c r="A80695" t="s">
        <v>26</v>
      </c>
      <c r="B80695" t="s">
        <v>37</v>
      </c>
      <c r="C80695" t="s">
        <v>47</v>
      </c>
      <c r="D80695" t="s">
        <v>52</v>
      </c>
      <c r="E80695" t="s">
        <v>64</v>
      </c>
      <c r="F80695" t="s">
        <v>175</v>
      </c>
      <c r="G80695">
        <v>2014</v>
      </c>
      <c r="H80695" t="s">
        <v>230</v>
      </c>
      <c r="I80695">
        <v>10319.280000000001</v>
      </c>
      <c r="J80695">
        <v>248</v>
      </c>
      <c r="K80695">
        <v>0.51934630999999998</v>
      </c>
    </row>
    <row r="80696" spans="1:11" x14ac:dyDescent="0.25">
      <c r="A80696" t="s">
        <v>26</v>
      </c>
      <c r="B80696" t="s">
        <v>37</v>
      </c>
      <c r="C80696" t="s">
        <v>47</v>
      </c>
      <c r="D80696" t="s">
        <v>52</v>
      </c>
      <c r="E80696" t="s">
        <v>64</v>
      </c>
      <c r="F80696" t="s">
        <v>176</v>
      </c>
      <c r="G80696">
        <v>2014</v>
      </c>
      <c r="H80696" t="s">
        <v>230</v>
      </c>
      <c r="I80696">
        <v>33731.040000000001</v>
      </c>
      <c r="J80696">
        <v>434</v>
      </c>
      <c r="K80696">
        <v>0.49820699000000002</v>
      </c>
    </row>
    <row r="80697" spans="1:11" x14ac:dyDescent="0.25">
      <c r="A80697" t="s">
        <v>26</v>
      </c>
      <c r="B80697" t="s">
        <v>37</v>
      </c>
      <c r="C80697" t="s">
        <v>47</v>
      </c>
      <c r="D80697" t="s">
        <v>52</v>
      </c>
      <c r="E80697" t="s">
        <v>64</v>
      </c>
      <c r="F80697" t="s">
        <v>177</v>
      </c>
      <c r="G80697">
        <v>2014</v>
      </c>
      <c r="H80697" t="s">
        <v>230</v>
      </c>
      <c r="I80697">
        <v>9604.98</v>
      </c>
      <c r="J80697">
        <v>98</v>
      </c>
      <c r="K80697">
        <v>0.54086318</v>
      </c>
    </row>
    <row r="80698" spans="1:11" x14ac:dyDescent="0.25">
      <c r="A80698" t="s">
        <v>26</v>
      </c>
      <c r="B80698" t="s">
        <v>37</v>
      </c>
      <c r="C80698" t="s">
        <v>47</v>
      </c>
      <c r="D80698" t="s">
        <v>52</v>
      </c>
      <c r="E80698" t="s">
        <v>64</v>
      </c>
      <c r="F80698" t="s">
        <v>109</v>
      </c>
      <c r="G80698">
        <v>2014</v>
      </c>
      <c r="H80698" t="s">
        <v>230</v>
      </c>
      <c r="I80698">
        <v>20447.330000000002</v>
      </c>
      <c r="J80698">
        <v>72</v>
      </c>
      <c r="K80698">
        <v>0.59086687999999998</v>
      </c>
    </row>
    <row r="80699" spans="1:11" x14ac:dyDescent="0.25">
      <c r="A80699" t="s">
        <v>26</v>
      </c>
      <c r="B80699" t="s">
        <v>37</v>
      </c>
      <c r="C80699" t="s">
        <v>47</v>
      </c>
      <c r="D80699" t="s">
        <v>52</v>
      </c>
      <c r="E80699" t="s">
        <v>64</v>
      </c>
      <c r="F80699" t="s">
        <v>178</v>
      </c>
      <c r="G80699">
        <v>2014</v>
      </c>
      <c r="H80699" t="s">
        <v>230</v>
      </c>
      <c r="I80699">
        <v>118552</v>
      </c>
      <c r="J80699">
        <v>1624</v>
      </c>
      <c r="K80699">
        <v>0.43368328</v>
      </c>
    </row>
    <row r="80700" spans="1:11" x14ac:dyDescent="0.25">
      <c r="A80700" t="s">
        <v>26</v>
      </c>
      <c r="B80700" t="s">
        <v>37</v>
      </c>
      <c r="C80700" t="s">
        <v>47</v>
      </c>
      <c r="D80700" t="s">
        <v>52</v>
      </c>
      <c r="E80700" t="s">
        <v>64</v>
      </c>
      <c r="F80700" t="s">
        <v>119</v>
      </c>
      <c r="G80700">
        <v>2014</v>
      </c>
      <c r="H80700" t="s">
        <v>230</v>
      </c>
      <c r="I80700">
        <v>202913.8</v>
      </c>
      <c r="J80700">
        <v>852</v>
      </c>
      <c r="K80700">
        <v>0.45647226000000002</v>
      </c>
    </row>
    <row r="80701" spans="1:11" x14ac:dyDescent="0.25">
      <c r="A80701" t="s">
        <v>26</v>
      </c>
      <c r="B80701" t="s">
        <v>37</v>
      </c>
      <c r="C80701" t="s">
        <v>47</v>
      </c>
      <c r="D80701" t="s">
        <v>52</v>
      </c>
      <c r="E80701" t="s">
        <v>64</v>
      </c>
      <c r="F80701" t="s">
        <v>179</v>
      </c>
      <c r="G80701">
        <v>2014</v>
      </c>
      <c r="H80701" t="s">
        <v>230</v>
      </c>
      <c r="I80701">
        <v>30560.799999999999</v>
      </c>
      <c r="J80701">
        <v>181</v>
      </c>
      <c r="K80701">
        <v>0.49074500999999998</v>
      </c>
    </row>
    <row r="80702" spans="1:11" x14ac:dyDescent="0.25">
      <c r="A80702" t="s">
        <v>26</v>
      </c>
      <c r="B80702" t="s">
        <v>37</v>
      </c>
      <c r="C80702" t="s">
        <v>47</v>
      </c>
      <c r="D80702" t="s">
        <v>52</v>
      </c>
      <c r="E80702" t="s">
        <v>64</v>
      </c>
      <c r="F80702" t="s">
        <v>210</v>
      </c>
      <c r="G80702">
        <v>2014</v>
      </c>
      <c r="H80702" t="s">
        <v>230</v>
      </c>
      <c r="I80702">
        <v>93559.4</v>
      </c>
      <c r="J80702">
        <v>1978</v>
      </c>
      <c r="K80702">
        <v>0.40256884999999998</v>
      </c>
    </row>
    <row r="80703" spans="1:11" x14ac:dyDescent="0.25">
      <c r="A80703" t="s">
        <v>26</v>
      </c>
      <c r="B80703" t="s">
        <v>37</v>
      </c>
      <c r="C80703" t="s">
        <v>47</v>
      </c>
      <c r="D80703" t="s">
        <v>52</v>
      </c>
      <c r="E80703" t="s">
        <v>64</v>
      </c>
      <c r="F80703" t="s">
        <v>120</v>
      </c>
      <c r="G80703">
        <v>2014</v>
      </c>
      <c r="H80703" t="s">
        <v>230</v>
      </c>
      <c r="I80703">
        <v>199714.2</v>
      </c>
      <c r="J80703">
        <v>1029</v>
      </c>
      <c r="K80703">
        <v>0.44980437000000001</v>
      </c>
    </row>
    <row r="80704" spans="1:11" x14ac:dyDescent="0.25">
      <c r="A80704" t="s">
        <v>26</v>
      </c>
      <c r="B80704" t="s">
        <v>37</v>
      </c>
      <c r="C80704" t="s">
        <v>47</v>
      </c>
      <c r="D80704" t="s">
        <v>52</v>
      </c>
      <c r="E80704" t="s">
        <v>64</v>
      </c>
      <c r="F80704" t="s">
        <v>121</v>
      </c>
      <c r="G80704">
        <v>2014</v>
      </c>
      <c r="H80704" t="s">
        <v>230</v>
      </c>
      <c r="I80704">
        <v>114383.6</v>
      </c>
      <c r="J80704">
        <v>431</v>
      </c>
      <c r="K80704">
        <v>0.44520753000000002</v>
      </c>
    </row>
    <row r="80705" spans="1:11" x14ac:dyDescent="0.25">
      <c r="A80705" t="s">
        <v>26</v>
      </c>
      <c r="B80705" t="s">
        <v>37</v>
      </c>
      <c r="C80705" t="s">
        <v>47</v>
      </c>
      <c r="D80705" t="s">
        <v>52</v>
      </c>
      <c r="E80705" t="s">
        <v>64</v>
      </c>
      <c r="F80705" t="s">
        <v>216</v>
      </c>
      <c r="G80705">
        <v>2014</v>
      </c>
      <c r="H80705" t="s">
        <v>230</v>
      </c>
      <c r="I80705">
        <v>28798.5</v>
      </c>
      <c r="J80705">
        <v>263</v>
      </c>
      <c r="K80705">
        <v>0.42593607</v>
      </c>
    </row>
    <row r="80706" spans="1:11" x14ac:dyDescent="0.25">
      <c r="A80706" t="s">
        <v>26</v>
      </c>
      <c r="B80706" t="s">
        <v>37</v>
      </c>
      <c r="C80706" t="s">
        <v>47</v>
      </c>
      <c r="D80706" t="s">
        <v>52</v>
      </c>
      <c r="E80706" t="s">
        <v>64</v>
      </c>
      <c r="F80706" t="s">
        <v>122</v>
      </c>
      <c r="G80706">
        <v>2014</v>
      </c>
      <c r="H80706" t="s">
        <v>230</v>
      </c>
      <c r="I80706">
        <v>46588.3</v>
      </c>
      <c r="J80706">
        <v>347</v>
      </c>
      <c r="K80706">
        <v>0.47210394</v>
      </c>
    </row>
    <row r="80707" spans="1:11" x14ac:dyDescent="0.25">
      <c r="A80707" t="s">
        <v>26</v>
      </c>
      <c r="B80707" t="s">
        <v>37</v>
      </c>
      <c r="C80707" t="s">
        <v>47</v>
      </c>
      <c r="D80707" t="s">
        <v>52</v>
      </c>
      <c r="E80707" t="s">
        <v>65</v>
      </c>
      <c r="F80707" t="s">
        <v>110</v>
      </c>
      <c r="G80707">
        <v>2014</v>
      </c>
      <c r="H80707" t="s">
        <v>230</v>
      </c>
      <c r="I80707">
        <v>5262.44</v>
      </c>
      <c r="J80707">
        <v>86</v>
      </c>
      <c r="K80707">
        <v>0.58000470999999998</v>
      </c>
    </row>
    <row r="80708" spans="1:11" x14ac:dyDescent="0.25">
      <c r="A80708" t="s">
        <v>26</v>
      </c>
      <c r="B80708" t="s">
        <v>37</v>
      </c>
      <c r="C80708" t="s">
        <v>47</v>
      </c>
      <c r="D80708" t="s">
        <v>52</v>
      </c>
      <c r="E80708" t="s">
        <v>65</v>
      </c>
      <c r="F80708" t="s">
        <v>111</v>
      </c>
      <c r="G80708">
        <v>2014</v>
      </c>
      <c r="H80708" t="s">
        <v>230</v>
      </c>
      <c r="I80708">
        <v>8917.56</v>
      </c>
      <c r="J80708">
        <v>95</v>
      </c>
      <c r="K80708">
        <v>0.47064556000000002</v>
      </c>
    </row>
    <row r="80709" spans="1:11" x14ac:dyDescent="0.25">
      <c r="A80709" t="s">
        <v>26</v>
      </c>
      <c r="B80709" t="s">
        <v>37</v>
      </c>
      <c r="C80709" t="s">
        <v>47</v>
      </c>
      <c r="D80709" t="s">
        <v>52</v>
      </c>
      <c r="E80709" t="s">
        <v>65</v>
      </c>
      <c r="F80709" t="s">
        <v>180</v>
      </c>
      <c r="G80709">
        <v>2014</v>
      </c>
      <c r="H80709" t="s">
        <v>230</v>
      </c>
      <c r="I80709">
        <v>32695.88</v>
      </c>
      <c r="J80709">
        <v>276</v>
      </c>
      <c r="K80709">
        <v>0.50296856999999995</v>
      </c>
    </row>
    <row r="80710" spans="1:11" x14ac:dyDescent="0.25">
      <c r="A80710" t="s">
        <v>26</v>
      </c>
      <c r="B80710" t="s">
        <v>37</v>
      </c>
      <c r="C80710" t="s">
        <v>47</v>
      </c>
      <c r="D80710" t="s">
        <v>52</v>
      </c>
      <c r="E80710" t="s">
        <v>65</v>
      </c>
      <c r="F80710" t="s">
        <v>211</v>
      </c>
      <c r="G80710">
        <v>2014</v>
      </c>
      <c r="H80710" t="s">
        <v>230</v>
      </c>
      <c r="I80710">
        <v>3487.92</v>
      </c>
      <c r="J80710">
        <v>24</v>
      </c>
      <c r="K80710">
        <v>0.50113534999999998</v>
      </c>
    </row>
    <row r="80711" spans="1:11" x14ac:dyDescent="0.25">
      <c r="A80711" t="s">
        <v>26</v>
      </c>
      <c r="B80711" t="s">
        <v>37</v>
      </c>
      <c r="C80711" t="s">
        <v>47</v>
      </c>
      <c r="D80711" t="s">
        <v>52</v>
      </c>
      <c r="E80711" t="s">
        <v>65</v>
      </c>
      <c r="F80711" t="s">
        <v>182</v>
      </c>
      <c r="G80711">
        <v>2014</v>
      </c>
      <c r="H80711" t="s">
        <v>230</v>
      </c>
      <c r="I80711">
        <v>77962.5</v>
      </c>
      <c r="J80711">
        <v>1155</v>
      </c>
      <c r="K80711">
        <v>0.46810966999999998</v>
      </c>
    </row>
    <row r="80712" spans="1:11" x14ac:dyDescent="0.25">
      <c r="A80712" t="s">
        <v>26</v>
      </c>
      <c r="B80712" t="s">
        <v>37</v>
      </c>
      <c r="C80712" t="s">
        <v>47</v>
      </c>
      <c r="D80712" t="s">
        <v>52</v>
      </c>
      <c r="E80712" t="s">
        <v>65</v>
      </c>
      <c r="F80712" t="s">
        <v>123</v>
      </c>
      <c r="G80712">
        <v>2014</v>
      </c>
      <c r="H80712" t="s">
        <v>230</v>
      </c>
      <c r="I80712">
        <v>121525.9</v>
      </c>
      <c r="J80712">
        <v>3173</v>
      </c>
      <c r="K80712">
        <v>0.35710182000000001</v>
      </c>
    </row>
    <row r="80713" spans="1:11" x14ac:dyDescent="0.25">
      <c r="A80713" t="s">
        <v>26</v>
      </c>
      <c r="B80713" t="s">
        <v>37</v>
      </c>
      <c r="C80713" t="s">
        <v>47</v>
      </c>
      <c r="D80713" t="s">
        <v>52</v>
      </c>
      <c r="E80713" t="s">
        <v>65</v>
      </c>
      <c r="F80713" t="s">
        <v>124</v>
      </c>
      <c r="G80713">
        <v>2014</v>
      </c>
      <c r="H80713" t="s">
        <v>230</v>
      </c>
      <c r="I80713">
        <v>240878.95</v>
      </c>
      <c r="J80713">
        <v>8109</v>
      </c>
      <c r="K80713">
        <v>0.34000102999999998</v>
      </c>
    </row>
    <row r="80714" spans="1:11" x14ac:dyDescent="0.25">
      <c r="A80714" t="s">
        <v>26</v>
      </c>
      <c r="B80714" t="s">
        <v>37</v>
      </c>
      <c r="C80714" t="s">
        <v>47</v>
      </c>
      <c r="D80714" t="s">
        <v>52</v>
      </c>
      <c r="E80714" t="s">
        <v>65</v>
      </c>
      <c r="F80714" t="s">
        <v>125</v>
      </c>
      <c r="G80714">
        <v>2014</v>
      </c>
      <c r="H80714" t="s">
        <v>230</v>
      </c>
      <c r="I80714">
        <v>115550.3</v>
      </c>
      <c r="J80714">
        <v>2510</v>
      </c>
      <c r="K80714">
        <v>0.35591158000000001</v>
      </c>
    </row>
    <row r="80715" spans="1:11" x14ac:dyDescent="0.25">
      <c r="A80715" t="s">
        <v>26</v>
      </c>
      <c r="B80715" t="s">
        <v>37</v>
      </c>
      <c r="C80715" t="s">
        <v>47</v>
      </c>
      <c r="D80715" t="s">
        <v>52</v>
      </c>
      <c r="E80715" t="s">
        <v>65</v>
      </c>
      <c r="F80715" t="s">
        <v>126</v>
      </c>
      <c r="G80715">
        <v>2014</v>
      </c>
      <c r="H80715" t="s">
        <v>230</v>
      </c>
      <c r="I80715">
        <v>35572.5</v>
      </c>
      <c r="J80715">
        <v>1674</v>
      </c>
      <c r="K80715">
        <v>0.41741176000000002</v>
      </c>
    </row>
    <row r="80716" spans="1:11" x14ac:dyDescent="0.25">
      <c r="A80716" t="s">
        <v>26</v>
      </c>
      <c r="B80716" t="s">
        <v>37</v>
      </c>
      <c r="C80716" t="s">
        <v>47</v>
      </c>
      <c r="D80716" t="s">
        <v>52</v>
      </c>
      <c r="E80716" t="s">
        <v>65</v>
      </c>
      <c r="F80716" t="s">
        <v>127</v>
      </c>
      <c r="G80716">
        <v>2014</v>
      </c>
      <c r="H80716" t="s">
        <v>230</v>
      </c>
      <c r="I80716">
        <v>280323.20000000001</v>
      </c>
      <c r="J80716">
        <v>4079</v>
      </c>
      <c r="K80716">
        <v>0.45186883999999999</v>
      </c>
    </row>
    <row r="80717" spans="1:11" x14ac:dyDescent="0.25">
      <c r="A80717" t="s">
        <v>26</v>
      </c>
      <c r="B80717" t="s">
        <v>37</v>
      </c>
      <c r="C80717" t="s">
        <v>47</v>
      </c>
      <c r="D80717" t="s">
        <v>52</v>
      </c>
      <c r="E80717" t="s">
        <v>65</v>
      </c>
      <c r="F80717" t="s">
        <v>128</v>
      </c>
      <c r="G80717">
        <v>2014</v>
      </c>
      <c r="H80717" t="s">
        <v>230</v>
      </c>
      <c r="I80717">
        <v>274010.7</v>
      </c>
      <c r="J80717">
        <v>3152</v>
      </c>
      <c r="K80717">
        <v>0.50692148000000004</v>
      </c>
    </row>
    <row r="80718" spans="1:11" x14ac:dyDescent="0.25">
      <c r="A80718" t="s">
        <v>26</v>
      </c>
      <c r="B80718" t="s">
        <v>37</v>
      </c>
      <c r="C80718" t="s">
        <v>47</v>
      </c>
      <c r="D80718" t="s">
        <v>52</v>
      </c>
      <c r="E80718" t="s">
        <v>65</v>
      </c>
      <c r="F80718" t="s">
        <v>129</v>
      </c>
      <c r="G80718">
        <v>2014</v>
      </c>
      <c r="H80718" t="s">
        <v>230</v>
      </c>
      <c r="I80718">
        <v>88469.1</v>
      </c>
      <c r="J80718">
        <v>1747</v>
      </c>
      <c r="K80718">
        <v>0.39408291000000001</v>
      </c>
    </row>
    <row r="80719" spans="1:11" x14ac:dyDescent="0.25">
      <c r="A80719" t="s">
        <v>26</v>
      </c>
      <c r="B80719" t="s">
        <v>37</v>
      </c>
      <c r="C80719" t="s">
        <v>47</v>
      </c>
      <c r="D80719" t="s">
        <v>52</v>
      </c>
      <c r="E80719" t="s">
        <v>65</v>
      </c>
      <c r="F80719" t="s">
        <v>130</v>
      </c>
      <c r="G80719">
        <v>2014</v>
      </c>
      <c r="H80719" t="s">
        <v>230</v>
      </c>
      <c r="I80719">
        <v>182494.5</v>
      </c>
      <c r="J80719">
        <v>5293</v>
      </c>
      <c r="K80719">
        <v>0.34320940999999999</v>
      </c>
    </row>
    <row r="80720" spans="1:11" x14ac:dyDescent="0.25">
      <c r="A80720" t="s">
        <v>26</v>
      </c>
      <c r="B80720" t="s">
        <v>37</v>
      </c>
      <c r="C80720" t="s">
        <v>47</v>
      </c>
      <c r="D80720" t="s">
        <v>52</v>
      </c>
      <c r="E80720" t="s">
        <v>65</v>
      </c>
      <c r="F80720" t="s">
        <v>183</v>
      </c>
      <c r="G80720">
        <v>2014</v>
      </c>
      <c r="H80720" t="s">
        <v>230</v>
      </c>
      <c r="I80720">
        <v>222916.5</v>
      </c>
      <c r="J80720">
        <v>5202</v>
      </c>
      <c r="K80720">
        <v>0.42264373</v>
      </c>
    </row>
    <row r="80721" spans="1:11" x14ac:dyDescent="0.25">
      <c r="A80721" t="s">
        <v>26</v>
      </c>
      <c r="B80721" t="s">
        <v>37</v>
      </c>
      <c r="C80721" t="s">
        <v>47</v>
      </c>
      <c r="D80721" t="s">
        <v>52</v>
      </c>
      <c r="E80721" t="s">
        <v>65</v>
      </c>
      <c r="F80721" t="s">
        <v>218</v>
      </c>
      <c r="G80721">
        <v>2014</v>
      </c>
      <c r="H80721" t="s">
        <v>230</v>
      </c>
      <c r="I80721">
        <v>245212.1</v>
      </c>
      <c r="J80721">
        <v>3914</v>
      </c>
      <c r="K80721">
        <v>0.46541528999999998</v>
      </c>
    </row>
    <row r="80722" spans="1:11" x14ac:dyDescent="0.25">
      <c r="A80722" t="s">
        <v>26</v>
      </c>
      <c r="B80722" t="s">
        <v>37</v>
      </c>
      <c r="C80722" t="s">
        <v>47</v>
      </c>
      <c r="D80722" t="s">
        <v>52</v>
      </c>
      <c r="E80722" t="s">
        <v>66</v>
      </c>
      <c r="F80722" t="s">
        <v>202</v>
      </c>
      <c r="G80722">
        <v>2014</v>
      </c>
      <c r="H80722" t="s">
        <v>230</v>
      </c>
      <c r="I80722">
        <v>38459.519999999997</v>
      </c>
      <c r="J80722">
        <v>3168</v>
      </c>
      <c r="K80722">
        <v>0.29489292</v>
      </c>
    </row>
    <row r="80723" spans="1:11" x14ac:dyDescent="0.25">
      <c r="A80723" t="s">
        <v>26</v>
      </c>
      <c r="B80723" t="s">
        <v>37</v>
      </c>
      <c r="C80723" t="s">
        <v>47</v>
      </c>
      <c r="D80723" t="s">
        <v>52</v>
      </c>
      <c r="E80723" t="s">
        <v>66</v>
      </c>
      <c r="F80723" t="s">
        <v>203</v>
      </c>
      <c r="G80723">
        <v>2014</v>
      </c>
      <c r="H80723" t="s">
        <v>230</v>
      </c>
      <c r="I80723">
        <v>41313.230000000003</v>
      </c>
      <c r="J80723">
        <v>2533</v>
      </c>
      <c r="K80723">
        <v>0.29920293999999997</v>
      </c>
    </row>
    <row r="80724" spans="1:11" x14ac:dyDescent="0.25">
      <c r="A80724" t="s">
        <v>26</v>
      </c>
      <c r="B80724" t="s">
        <v>37</v>
      </c>
      <c r="C80724" t="s">
        <v>47</v>
      </c>
      <c r="D80724" t="s">
        <v>52</v>
      </c>
      <c r="E80724" t="s">
        <v>66</v>
      </c>
      <c r="F80724" t="s">
        <v>112</v>
      </c>
      <c r="G80724">
        <v>2014</v>
      </c>
      <c r="H80724" t="s">
        <v>230</v>
      </c>
      <c r="I80724">
        <v>68226</v>
      </c>
      <c r="J80724">
        <v>600</v>
      </c>
      <c r="K80724">
        <v>0.29645589999999999</v>
      </c>
    </row>
    <row r="80725" spans="1:11" x14ac:dyDescent="0.25">
      <c r="A80725" t="s">
        <v>26</v>
      </c>
      <c r="B80725" t="s">
        <v>37</v>
      </c>
      <c r="C80725" t="s">
        <v>47</v>
      </c>
      <c r="D80725" t="s">
        <v>52</v>
      </c>
      <c r="E80725" t="s">
        <v>66</v>
      </c>
      <c r="F80725" t="s">
        <v>204</v>
      </c>
      <c r="G80725">
        <v>2014</v>
      </c>
      <c r="H80725" t="s">
        <v>230</v>
      </c>
      <c r="I80725">
        <v>24540.78</v>
      </c>
      <c r="J80725">
        <v>618</v>
      </c>
      <c r="K80725">
        <v>0.40745404000000002</v>
      </c>
    </row>
    <row r="80726" spans="1:11" x14ac:dyDescent="0.25">
      <c r="A80726" t="s">
        <v>26</v>
      </c>
      <c r="B80726" t="s">
        <v>37</v>
      </c>
      <c r="C80726" t="s">
        <v>47</v>
      </c>
      <c r="D80726" t="s">
        <v>52</v>
      </c>
      <c r="E80726" t="s">
        <v>66</v>
      </c>
      <c r="F80726" t="s">
        <v>113</v>
      </c>
      <c r="G80726">
        <v>2014</v>
      </c>
      <c r="H80726" t="s">
        <v>230</v>
      </c>
      <c r="I80726">
        <v>46093.64</v>
      </c>
      <c r="J80726">
        <v>525</v>
      </c>
      <c r="K80726">
        <v>0.46467669</v>
      </c>
    </row>
    <row r="80727" spans="1:11" x14ac:dyDescent="0.25">
      <c r="A80727" t="s">
        <v>26</v>
      </c>
      <c r="B80727" t="s">
        <v>37</v>
      </c>
      <c r="C80727" t="s">
        <v>47</v>
      </c>
      <c r="D80727" t="s">
        <v>52</v>
      </c>
      <c r="E80727" t="s">
        <v>66</v>
      </c>
      <c r="F80727" t="s">
        <v>131</v>
      </c>
      <c r="G80727">
        <v>2014</v>
      </c>
      <c r="H80727" t="s">
        <v>230</v>
      </c>
      <c r="I80727">
        <v>37198.9</v>
      </c>
      <c r="J80727">
        <v>918</v>
      </c>
      <c r="K80727">
        <v>0.55533551000000003</v>
      </c>
    </row>
    <row r="80728" spans="1:11" x14ac:dyDescent="0.25">
      <c r="A80728" t="s">
        <v>26</v>
      </c>
      <c r="B80728" t="s">
        <v>37</v>
      </c>
      <c r="C80728" t="s">
        <v>47</v>
      </c>
      <c r="D80728" t="s">
        <v>52</v>
      </c>
      <c r="E80728" t="s">
        <v>66</v>
      </c>
      <c r="F80728" t="s">
        <v>132</v>
      </c>
      <c r="G80728">
        <v>2014</v>
      </c>
      <c r="H80728" t="s">
        <v>230</v>
      </c>
      <c r="I80728">
        <v>29863.5</v>
      </c>
      <c r="J80728">
        <v>2315</v>
      </c>
      <c r="K80728">
        <v>0.61927370000000004</v>
      </c>
    </row>
    <row r="80729" spans="1:11" x14ac:dyDescent="0.25">
      <c r="A80729" t="s">
        <v>26</v>
      </c>
      <c r="B80729" t="s">
        <v>37</v>
      </c>
      <c r="C80729" t="s">
        <v>47</v>
      </c>
      <c r="D80729" t="s">
        <v>52</v>
      </c>
      <c r="E80729" t="s">
        <v>71</v>
      </c>
      <c r="F80729" t="s">
        <v>185</v>
      </c>
      <c r="G80729">
        <v>2014</v>
      </c>
      <c r="H80729" t="s">
        <v>230</v>
      </c>
      <c r="I80729">
        <v>16307.2</v>
      </c>
      <c r="J80729">
        <v>128</v>
      </c>
      <c r="K80729">
        <v>0.27331240000000001</v>
      </c>
    </row>
    <row r="80730" spans="1:11" x14ac:dyDescent="0.25">
      <c r="A80730" t="s">
        <v>26</v>
      </c>
      <c r="B80730" t="s">
        <v>37</v>
      </c>
      <c r="C80730" t="s">
        <v>47</v>
      </c>
      <c r="D80730" t="s">
        <v>52</v>
      </c>
      <c r="E80730" t="s">
        <v>71</v>
      </c>
      <c r="F80730" t="s">
        <v>212</v>
      </c>
      <c r="G80730">
        <v>2014</v>
      </c>
      <c r="H80730" t="s">
        <v>230</v>
      </c>
      <c r="I80730">
        <v>22039.58</v>
      </c>
      <c r="J80730">
        <v>127</v>
      </c>
      <c r="K80730">
        <v>0.45764664999999999</v>
      </c>
    </row>
    <row r="80731" spans="1:11" x14ac:dyDescent="0.25">
      <c r="A80731" t="s">
        <v>26</v>
      </c>
      <c r="B80731" t="s">
        <v>37</v>
      </c>
      <c r="C80731" t="s">
        <v>47</v>
      </c>
      <c r="D80731" t="s">
        <v>52</v>
      </c>
      <c r="E80731" t="s">
        <v>71</v>
      </c>
      <c r="F80731" t="s">
        <v>213</v>
      </c>
      <c r="G80731">
        <v>2014</v>
      </c>
      <c r="H80731" t="s">
        <v>230</v>
      </c>
      <c r="I80731">
        <v>12273.28</v>
      </c>
      <c r="J80731">
        <v>151</v>
      </c>
      <c r="K80731">
        <v>0.50787402000000004</v>
      </c>
    </row>
    <row r="80732" spans="1:11" x14ac:dyDescent="0.25">
      <c r="A80732" t="s">
        <v>26</v>
      </c>
      <c r="B80732" t="s">
        <v>37</v>
      </c>
      <c r="C80732" t="s">
        <v>47</v>
      </c>
      <c r="D80732" t="s">
        <v>52</v>
      </c>
      <c r="E80732" t="s">
        <v>71</v>
      </c>
      <c r="F80732" t="s">
        <v>133</v>
      </c>
      <c r="G80732">
        <v>2014</v>
      </c>
      <c r="H80732" t="s">
        <v>230</v>
      </c>
      <c r="I80732">
        <v>76290.899999999994</v>
      </c>
      <c r="J80732">
        <v>453</v>
      </c>
      <c r="K80732">
        <v>0.53449676999999995</v>
      </c>
    </row>
    <row r="80733" spans="1:11" x14ac:dyDescent="0.25">
      <c r="A80733" t="s">
        <v>26</v>
      </c>
      <c r="B80733" t="s">
        <v>37</v>
      </c>
      <c r="C80733" t="s">
        <v>47</v>
      </c>
      <c r="D80733" t="s">
        <v>52</v>
      </c>
      <c r="E80733" t="s">
        <v>67</v>
      </c>
      <c r="F80733" t="s">
        <v>187</v>
      </c>
      <c r="G80733">
        <v>2014</v>
      </c>
      <c r="H80733" t="s">
        <v>230</v>
      </c>
      <c r="I80733">
        <v>115245.36</v>
      </c>
      <c r="J80733">
        <v>3621</v>
      </c>
      <c r="K80733">
        <v>0.37160159999999998</v>
      </c>
    </row>
    <row r="80734" spans="1:11" x14ac:dyDescent="0.25">
      <c r="A80734" t="s">
        <v>26</v>
      </c>
      <c r="B80734" t="s">
        <v>37</v>
      </c>
      <c r="C80734" t="s">
        <v>47</v>
      </c>
      <c r="D80734" t="s">
        <v>52</v>
      </c>
      <c r="E80734" t="s">
        <v>67</v>
      </c>
      <c r="F80734" t="s">
        <v>205</v>
      </c>
      <c r="G80734">
        <v>2014</v>
      </c>
      <c r="H80734" t="s">
        <v>230</v>
      </c>
      <c r="I80734">
        <v>74303.820000000007</v>
      </c>
      <c r="J80734">
        <v>811</v>
      </c>
      <c r="K80734">
        <v>0.44335298000000001</v>
      </c>
    </row>
    <row r="80735" spans="1:11" x14ac:dyDescent="0.25">
      <c r="A80735" t="s">
        <v>26</v>
      </c>
      <c r="B80735" t="s">
        <v>37</v>
      </c>
      <c r="C80735" t="s">
        <v>47</v>
      </c>
      <c r="D80735" t="s">
        <v>52</v>
      </c>
      <c r="E80735" t="s">
        <v>67</v>
      </c>
      <c r="F80735" t="s">
        <v>188</v>
      </c>
      <c r="G80735">
        <v>2014</v>
      </c>
      <c r="H80735" t="s">
        <v>230</v>
      </c>
      <c r="I80735">
        <v>107687.25</v>
      </c>
      <c r="J80735">
        <v>1145</v>
      </c>
      <c r="K80735">
        <v>0.30887826000000002</v>
      </c>
    </row>
    <row r="80736" spans="1:11" x14ac:dyDescent="0.25">
      <c r="A80736" t="s">
        <v>26</v>
      </c>
      <c r="B80736" t="s">
        <v>37</v>
      </c>
      <c r="C80736" t="s">
        <v>47</v>
      </c>
      <c r="D80736" t="s">
        <v>52</v>
      </c>
      <c r="E80736" t="s">
        <v>67</v>
      </c>
      <c r="F80736" t="s">
        <v>114</v>
      </c>
      <c r="G80736">
        <v>2014</v>
      </c>
      <c r="H80736" t="s">
        <v>230</v>
      </c>
      <c r="I80736">
        <v>97703.32</v>
      </c>
      <c r="J80736">
        <v>286</v>
      </c>
      <c r="K80736">
        <v>0.48343187999999998</v>
      </c>
    </row>
    <row r="80737" spans="1:11" x14ac:dyDescent="0.25">
      <c r="A80737" t="s">
        <v>26</v>
      </c>
      <c r="B80737" t="s">
        <v>37</v>
      </c>
      <c r="C80737" t="s">
        <v>47</v>
      </c>
      <c r="D80737" t="s">
        <v>52</v>
      </c>
      <c r="E80737" t="s">
        <v>67</v>
      </c>
      <c r="F80737" t="s">
        <v>219</v>
      </c>
      <c r="G80737">
        <v>2014</v>
      </c>
      <c r="H80737" t="s">
        <v>230</v>
      </c>
      <c r="I80737">
        <v>73540</v>
      </c>
      <c r="J80737">
        <v>397</v>
      </c>
      <c r="K80737">
        <v>0.37262754999999997</v>
      </c>
    </row>
    <row r="80738" spans="1:11" x14ac:dyDescent="0.25">
      <c r="A80738" t="s">
        <v>26</v>
      </c>
      <c r="B80738" t="s">
        <v>37</v>
      </c>
      <c r="C80738" t="s">
        <v>47</v>
      </c>
      <c r="D80738" t="s">
        <v>52</v>
      </c>
      <c r="E80738" t="s">
        <v>67</v>
      </c>
      <c r="F80738" t="s">
        <v>217</v>
      </c>
      <c r="G80738">
        <v>2014</v>
      </c>
      <c r="H80738" t="s">
        <v>230</v>
      </c>
      <c r="I80738">
        <v>23986</v>
      </c>
      <c r="J80738">
        <v>67</v>
      </c>
      <c r="K80738">
        <v>0.35819103000000002</v>
      </c>
    </row>
    <row r="80739" spans="1:11" x14ac:dyDescent="0.25">
      <c r="A80739" t="s">
        <v>26</v>
      </c>
      <c r="B80739" t="s">
        <v>37</v>
      </c>
      <c r="C80739" t="s">
        <v>47</v>
      </c>
      <c r="D80739" t="s">
        <v>52</v>
      </c>
      <c r="E80739" t="s">
        <v>67</v>
      </c>
      <c r="F80739" t="s">
        <v>220</v>
      </c>
      <c r="G80739">
        <v>2014</v>
      </c>
      <c r="H80739" t="s">
        <v>230</v>
      </c>
      <c r="I80739">
        <v>15510</v>
      </c>
      <c r="J80739">
        <v>66</v>
      </c>
      <c r="K80739">
        <v>0.34903675000000001</v>
      </c>
    </row>
    <row r="80740" spans="1:11" x14ac:dyDescent="0.25">
      <c r="A80740" t="s">
        <v>26</v>
      </c>
      <c r="B80740" t="s">
        <v>37</v>
      </c>
      <c r="C80740" t="s">
        <v>47</v>
      </c>
      <c r="D80740" t="s">
        <v>53</v>
      </c>
      <c r="E80740" t="s">
        <v>68</v>
      </c>
      <c r="F80740" t="s">
        <v>190</v>
      </c>
      <c r="G80740">
        <v>2014</v>
      </c>
      <c r="H80740" t="s">
        <v>230</v>
      </c>
      <c r="I80740">
        <v>1398.35</v>
      </c>
      <c r="J80740">
        <v>275</v>
      </c>
      <c r="K80740">
        <v>0.64011156000000002</v>
      </c>
    </row>
    <row r="80741" spans="1:11" x14ac:dyDescent="0.25">
      <c r="A80741" t="s">
        <v>26</v>
      </c>
      <c r="B80741" t="s">
        <v>37</v>
      </c>
      <c r="C80741" t="s">
        <v>47</v>
      </c>
      <c r="D80741" t="s">
        <v>53</v>
      </c>
      <c r="E80741" t="s">
        <v>69</v>
      </c>
      <c r="F80741" t="s">
        <v>193</v>
      </c>
      <c r="G80741">
        <v>2014</v>
      </c>
      <c r="H80741" t="s">
        <v>230</v>
      </c>
      <c r="I80741">
        <v>1030</v>
      </c>
      <c r="J80741">
        <v>206</v>
      </c>
      <c r="K80741">
        <v>0.61</v>
      </c>
    </row>
    <row r="80742" spans="1:11" x14ac:dyDescent="0.25">
      <c r="A80742" t="s">
        <v>26</v>
      </c>
      <c r="B80742" t="s">
        <v>37</v>
      </c>
      <c r="C80742" t="s">
        <v>47</v>
      </c>
      <c r="D80742" t="s">
        <v>53</v>
      </c>
      <c r="E80742" t="s">
        <v>69</v>
      </c>
      <c r="F80742" t="s">
        <v>116</v>
      </c>
      <c r="G80742">
        <v>2014</v>
      </c>
      <c r="H80742" t="s">
        <v>230</v>
      </c>
      <c r="I80742">
        <v>1360</v>
      </c>
      <c r="J80742">
        <v>272</v>
      </c>
      <c r="K80742">
        <v>0.60799999999999998</v>
      </c>
    </row>
    <row r="80743" spans="1:11" x14ac:dyDescent="0.25">
      <c r="A80743" t="s">
        <v>26</v>
      </c>
      <c r="B80743" t="s">
        <v>37</v>
      </c>
      <c r="C80743" t="s">
        <v>47</v>
      </c>
      <c r="D80743" t="s">
        <v>53</v>
      </c>
      <c r="E80743" t="s">
        <v>69</v>
      </c>
      <c r="F80743" t="s">
        <v>194</v>
      </c>
      <c r="G80743">
        <v>2014</v>
      </c>
      <c r="H80743" t="s">
        <v>230</v>
      </c>
      <c r="I80743">
        <v>1812.98</v>
      </c>
      <c r="J80743">
        <v>473</v>
      </c>
      <c r="K80743">
        <v>0.53299540000000001</v>
      </c>
    </row>
    <row r="80744" spans="1:11" x14ac:dyDescent="0.25">
      <c r="A80744" t="s">
        <v>26</v>
      </c>
      <c r="B80744" t="s">
        <v>37</v>
      </c>
      <c r="C80744" t="s">
        <v>47</v>
      </c>
      <c r="D80744" t="s">
        <v>53</v>
      </c>
      <c r="E80744" t="s">
        <v>70</v>
      </c>
      <c r="F80744" t="s">
        <v>118</v>
      </c>
      <c r="G80744">
        <v>2014</v>
      </c>
      <c r="H80744" t="s">
        <v>230</v>
      </c>
      <c r="I80744">
        <v>585.76</v>
      </c>
      <c r="J80744">
        <v>112</v>
      </c>
      <c r="K80744">
        <v>0.63288719000000004</v>
      </c>
    </row>
    <row r="80745" spans="1:11" x14ac:dyDescent="0.25">
      <c r="A80745" t="s">
        <v>26</v>
      </c>
      <c r="B80745" t="s">
        <v>37</v>
      </c>
      <c r="C80745" t="s">
        <v>47</v>
      </c>
      <c r="D80745" t="s">
        <v>53</v>
      </c>
      <c r="E80745" t="s">
        <v>70</v>
      </c>
      <c r="F80745" t="s">
        <v>199</v>
      </c>
      <c r="G80745">
        <v>2014</v>
      </c>
      <c r="H80745" t="s">
        <v>230</v>
      </c>
      <c r="I80745">
        <v>654</v>
      </c>
      <c r="J80745">
        <v>109</v>
      </c>
      <c r="K80745">
        <v>0.54</v>
      </c>
    </row>
    <row r="80746" spans="1:11" x14ac:dyDescent="0.25">
      <c r="A80746" t="s">
        <v>26</v>
      </c>
      <c r="B80746" t="s">
        <v>37</v>
      </c>
      <c r="C80746" t="s">
        <v>47</v>
      </c>
      <c r="D80746" t="s">
        <v>54</v>
      </c>
      <c r="E80746" t="s">
        <v>72</v>
      </c>
      <c r="F80746" t="s">
        <v>135</v>
      </c>
      <c r="G80746">
        <v>2014</v>
      </c>
      <c r="H80746" t="s">
        <v>230</v>
      </c>
      <c r="I80746">
        <v>62188.9</v>
      </c>
      <c r="J80746">
        <v>142</v>
      </c>
      <c r="K80746">
        <v>0.49537618</v>
      </c>
    </row>
    <row r="80747" spans="1:11" x14ac:dyDescent="0.25">
      <c r="A80747" t="s">
        <v>26</v>
      </c>
      <c r="B80747" t="s">
        <v>37</v>
      </c>
      <c r="C80747" t="s">
        <v>47</v>
      </c>
      <c r="D80747" t="s">
        <v>54</v>
      </c>
      <c r="E80747" t="s">
        <v>72</v>
      </c>
      <c r="F80747" t="s">
        <v>136</v>
      </c>
      <c r="G80747">
        <v>2014</v>
      </c>
      <c r="H80747" t="s">
        <v>230</v>
      </c>
      <c r="I80747">
        <v>64393.3</v>
      </c>
      <c r="J80747">
        <v>73</v>
      </c>
      <c r="K80747">
        <v>0.49110078000000001</v>
      </c>
    </row>
    <row r="80748" spans="1:11" x14ac:dyDescent="0.25">
      <c r="A80748" t="s">
        <v>26</v>
      </c>
      <c r="B80748" t="s">
        <v>37</v>
      </c>
      <c r="C80748" t="s">
        <v>47</v>
      </c>
      <c r="D80748" t="s">
        <v>54</v>
      </c>
      <c r="E80748" t="s">
        <v>72</v>
      </c>
      <c r="F80748" t="s">
        <v>137</v>
      </c>
      <c r="G80748">
        <v>2014</v>
      </c>
      <c r="H80748" t="s">
        <v>230</v>
      </c>
      <c r="I80748">
        <v>78447.05</v>
      </c>
      <c r="J80748">
        <v>155</v>
      </c>
      <c r="K80748">
        <v>0.45118649999999999</v>
      </c>
    </row>
    <row r="80749" spans="1:11" x14ac:dyDescent="0.25">
      <c r="A80749" t="s">
        <v>26</v>
      </c>
      <c r="B80749" t="s">
        <v>37</v>
      </c>
      <c r="C80749" t="s">
        <v>47</v>
      </c>
      <c r="D80749" t="s">
        <v>54</v>
      </c>
      <c r="E80749" t="s">
        <v>72</v>
      </c>
      <c r="F80749" t="s">
        <v>138</v>
      </c>
      <c r="G80749">
        <v>2014</v>
      </c>
      <c r="H80749" t="s">
        <v>230</v>
      </c>
      <c r="I80749">
        <v>152022.6</v>
      </c>
      <c r="J80749">
        <v>180</v>
      </c>
      <c r="K80749">
        <v>0.50270552000000002</v>
      </c>
    </row>
    <row r="80750" spans="1:11" x14ac:dyDescent="0.25">
      <c r="A80750" t="s">
        <v>26</v>
      </c>
      <c r="B80750" t="s">
        <v>37</v>
      </c>
      <c r="C80750" t="s">
        <v>47</v>
      </c>
      <c r="D80750" t="s">
        <v>54</v>
      </c>
      <c r="E80750" t="s">
        <v>73</v>
      </c>
      <c r="F80750" t="s">
        <v>139</v>
      </c>
      <c r="G80750">
        <v>2014</v>
      </c>
      <c r="H80750" t="s">
        <v>230</v>
      </c>
      <c r="I80750">
        <v>85734.63</v>
      </c>
      <c r="J80750">
        <v>71</v>
      </c>
      <c r="K80750">
        <v>0.48738334</v>
      </c>
    </row>
    <row r="80751" spans="1:11" x14ac:dyDescent="0.25">
      <c r="A80751" t="s">
        <v>26</v>
      </c>
      <c r="B80751" t="s">
        <v>37</v>
      </c>
      <c r="C80751" t="s">
        <v>47</v>
      </c>
      <c r="D80751" t="s">
        <v>54</v>
      </c>
      <c r="E80751" t="s">
        <v>73</v>
      </c>
      <c r="F80751" t="s">
        <v>140</v>
      </c>
      <c r="G80751">
        <v>2014</v>
      </c>
      <c r="H80751" t="s">
        <v>230</v>
      </c>
      <c r="I80751">
        <v>99841.2</v>
      </c>
      <c r="J80751">
        <v>151</v>
      </c>
      <c r="K80751">
        <v>0.48336358000000001</v>
      </c>
    </row>
    <row r="80752" spans="1:11" x14ac:dyDescent="0.25">
      <c r="A80752" t="s">
        <v>26</v>
      </c>
      <c r="B80752" t="s">
        <v>37</v>
      </c>
      <c r="C80752" t="s">
        <v>47</v>
      </c>
      <c r="D80752" t="s">
        <v>54</v>
      </c>
      <c r="E80752" t="s">
        <v>73</v>
      </c>
      <c r="F80752" t="s">
        <v>141</v>
      </c>
      <c r="G80752">
        <v>2014</v>
      </c>
      <c r="H80752" t="s">
        <v>230</v>
      </c>
      <c r="I80752">
        <v>63294.77</v>
      </c>
      <c r="J80752">
        <v>49</v>
      </c>
      <c r="K80752">
        <v>0.52776509000000005</v>
      </c>
    </row>
    <row r="80753" spans="1:11" x14ac:dyDescent="0.25">
      <c r="A80753" t="s">
        <v>26</v>
      </c>
      <c r="B80753" t="s">
        <v>37</v>
      </c>
      <c r="C80753" t="s">
        <v>47</v>
      </c>
      <c r="D80753" t="s">
        <v>54</v>
      </c>
      <c r="E80753" t="s">
        <v>73</v>
      </c>
      <c r="F80753" t="s">
        <v>142</v>
      </c>
      <c r="G80753">
        <v>2014</v>
      </c>
      <c r="H80753" t="s">
        <v>230</v>
      </c>
      <c r="I80753">
        <v>34611.199999999997</v>
      </c>
      <c r="J80753">
        <v>40</v>
      </c>
      <c r="K80753">
        <v>0.51345229000000003</v>
      </c>
    </row>
    <row r="80754" spans="1:11" x14ac:dyDescent="0.25">
      <c r="A80754" t="s">
        <v>26</v>
      </c>
      <c r="B80754" t="s">
        <v>37</v>
      </c>
      <c r="C80754" t="s">
        <v>47</v>
      </c>
      <c r="D80754" t="s">
        <v>54</v>
      </c>
      <c r="E80754" t="s">
        <v>74</v>
      </c>
      <c r="F80754" t="s">
        <v>143</v>
      </c>
      <c r="G80754">
        <v>2014</v>
      </c>
      <c r="H80754" t="s">
        <v>230</v>
      </c>
      <c r="I80754">
        <v>27670.1</v>
      </c>
      <c r="J80754">
        <v>445</v>
      </c>
      <c r="K80754">
        <v>0.54326149999999995</v>
      </c>
    </row>
    <row r="80755" spans="1:11" x14ac:dyDescent="0.25">
      <c r="A80755" t="s">
        <v>26</v>
      </c>
      <c r="B80755" t="s">
        <v>37</v>
      </c>
      <c r="C80755" t="s">
        <v>47</v>
      </c>
      <c r="D80755" t="s">
        <v>54</v>
      </c>
      <c r="E80755" t="s">
        <v>74</v>
      </c>
      <c r="F80755" t="s">
        <v>144</v>
      </c>
      <c r="G80755">
        <v>2014</v>
      </c>
      <c r="H80755" t="s">
        <v>230</v>
      </c>
      <c r="I80755">
        <v>10538.75</v>
      </c>
      <c r="J80755">
        <v>125</v>
      </c>
      <c r="K80755">
        <v>0.51132723999999996</v>
      </c>
    </row>
    <row r="80756" spans="1:11" x14ac:dyDescent="0.25">
      <c r="A80756" t="s">
        <v>26</v>
      </c>
      <c r="B80756" t="s">
        <v>37</v>
      </c>
      <c r="C80756" t="s">
        <v>47</v>
      </c>
      <c r="D80756" t="s">
        <v>54</v>
      </c>
      <c r="E80756" t="s">
        <v>74</v>
      </c>
      <c r="F80756" t="s">
        <v>145</v>
      </c>
      <c r="G80756">
        <v>2014</v>
      </c>
      <c r="H80756" t="s">
        <v>230</v>
      </c>
      <c r="I80756">
        <v>30373.200000000001</v>
      </c>
      <c r="J80756">
        <v>177</v>
      </c>
      <c r="K80756">
        <v>0.52331002000000004</v>
      </c>
    </row>
    <row r="80757" spans="1:11" x14ac:dyDescent="0.25">
      <c r="A80757" t="s">
        <v>26</v>
      </c>
      <c r="B80757" t="s">
        <v>37</v>
      </c>
      <c r="C80757" t="s">
        <v>47</v>
      </c>
      <c r="D80757" t="s">
        <v>54</v>
      </c>
      <c r="E80757" t="s">
        <v>75</v>
      </c>
      <c r="F80757" t="s">
        <v>146</v>
      </c>
      <c r="G80757">
        <v>2014</v>
      </c>
      <c r="H80757" t="s">
        <v>230</v>
      </c>
      <c r="I80757">
        <v>5423.6</v>
      </c>
      <c r="J80757">
        <v>520</v>
      </c>
      <c r="K80757">
        <v>0.67401725999999995</v>
      </c>
    </row>
    <row r="80758" spans="1:11" x14ac:dyDescent="0.25">
      <c r="A80758" t="s">
        <v>26</v>
      </c>
      <c r="B80758" t="s">
        <v>37</v>
      </c>
      <c r="C80758" t="s">
        <v>47</v>
      </c>
      <c r="D80758" t="s">
        <v>54</v>
      </c>
      <c r="E80758" t="s">
        <v>75</v>
      </c>
      <c r="F80758" t="s">
        <v>148</v>
      </c>
      <c r="G80758">
        <v>2014</v>
      </c>
      <c r="H80758" t="s">
        <v>230</v>
      </c>
      <c r="I80758">
        <v>31667.68</v>
      </c>
      <c r="J80758">
        <v>152</v>
      </c>
      <c r="K80758">
        <v>0.61745223999999999</v>
      </c>
    </row>
    <row r="80759" spans="1:11" x14ac:dyDescent="0.25">
      <c r="A80759" t="s">
        <v>26</v>
      </c>
      <c r="B80759" t="s">
        <v>37</v>
      </c>
      <c r="C80759" t="s">
        <v>47</v>
      </c>
      <c r="D80759" t="s">
        <v>54</v>
      </c>
      <c r="E80759" t="s">
        <v>75</v>
      </c>
      <c r="F80759" t="s">
        <v>149</v>
      </c>
      <c r="G80759">
        <v>2014</v>
      </c>
      <c r="H80759" t="s">
        <v>230</v>
      </c>
      <c r="I80759">
        <v>27738.42</v>
      </c>
      <c r="J80759">
        <v>4476</v>
      </c>
      <c r="K80759">
        <v>0.58852017999999995</v>
      </c>
    </row>
    <row r="80760" spans="1:11" x14ac:dyDescent="0.25">
      <c r="A80760" t="s">
        <v>26</v>
      </c>
      <c r="B80760" t="s">
        <v>38</v>
      </c>
      <c r="C80760" t="s">
        <v>45</v>
      </c>
      <c r="D80760" t="s">
        <v>50</v>
      </c>
      <c r="E80760" t="s">
        <v>55</v>
      </c>
      <c r="F80760" t="s">
        <v>207</v>
      </c>
      <c r="G80760">
        <v>2014</v>
      </c>
      <c r="H80760" t="s">
        <v>230</v>
      </c>
      <c r="I80760">
        <v>22485.919999999998</v>
      </c>
      <c r="J80760">
        <v>3592</v>
      </c>
      <c r="K80760">
        <v>0.51916932999999998</v>
      </c>
    </row>
    <row r="80761" spans="1:11" x14ac:dyDescent="0.25">
      <c r="A80761" t="s">
        <v>26</v>
      </c>
      <c r="B80761" t="s">
        <v>38</v>
      </c>
      <c r="C80761" t="s">
        <v>45</v>
      </c>
      <c r="D80761" t="s">
        <v>50</v>
      </c>
      <c r="E80761" t="s">
        <v>55</v>
      </c>
      <c r="F80761" t="s">
        <v>150</v>
      </c>
      <c r="G80761">
        <v>2014</v>
      </c>
      <c r="H80761" t="s">
        <v>230</v>
      </c>
      <c r="I80761">
        <v>8981.68</v>
      </c>
      <c r="J80761">
        <v>622</v>
      </c>
      <c r="K80761">
        <v>0.43767313000000002</v>
      </c>
    </row>
    <row r="80762" spans="1:11" x14ac:dyDescent="0.25">
      <c r="A80762" t="s">
        <v>26</v>
      </c>
      <c r="B80762" t="s">
        <v>38</v>
      </c>
      <c r="C80762" t="s">
        <v>45</v>
      </c>
      <c r="D80762" t="s">
        <v>50</v>
      </c>
      <c r="E80762" t="s">
        <v>55</v>
      </c>
      <c r="F80762" t="s">
        <v>78</v>
      </c>
      <c r="G80762">
        <v>2014</v>
      </c>
      <c r="H80762" t="s">
        <v>230</v>
      </c>
      <c r="I80762">
        <v>36477.54</v>
      </c>
      <c r="J80762">
        <v>253</v>
      </c>
      <c r="K80762">
        <v>0.47981689999999999</v>
      </c>
    </row>
    <row r="80763" spans="1:11" x14ac:dyDescent="0.25">
      <c r="A80763" t="s">
        <v>26</v>
      </c>
      <c r="B80763" t="s">
        <v>38</v>
      </c>
      <c r="C80763" t="s">
        <v>45</v>
      </c>
      <c r="D80763" t="s">
        <v>50</v>
      </c>
      <c r="E80763" t="s">
        <v>56</v>
      </c>
      <c r="F80763" t="s">
        <v>80</v>
      </c>
      <c r="G80763">
        <v>2014</v>
      </c>
      <c r="H80763" t="s">
        <v>230</v>
      </c>
      <c r="I80763">
        <v>154924</v>
      </c>
      <c r="J80763">
        <v>280</v>
      </c>
      <c r="K80763">
        <v>0.29049340000000001</v>
      </c>
    </row>
    <row r="80764" spans="1:11" x14ac:dyDescent="0.25">
      <c r="A80764" t="s">
        <v>26</v>
      </c>
      <c r="B80764" t="s">
        <v>38</v>
      </c>
      <c r="C80764" t="s">
        <v>45</v>
      </c>
      <c r="D80764" t="s">
        <v>50</v>
      </c>
      <c r="E80764" t="s">
        <v>58</v>
      </c>
      <c r="F80764" t="s">
        <v>81</v>
      </c>
      <c r="G80764">
        <v>2014</v>
      </c>
      <c r="H80764" t="s">
        <v>230</v>
      </c>
      <c r="I80764">
        <v>66075.48</v>
      </c>
      <c r="J80764">
        <v>772</v>
      </c>
      <c r="K80764">
        <v>0.29898353</v>
      </c>
    </row>
    <row r="80765" spans="1:11" x14ac:dyDescent="0.25">
      <c r="A80765" t="s">
        <v>26</v>
      </c>
      <c r="B80765" t="s">
        <v>38</v>
      </c>
      <c r="C80765" t="s">
        <v>45</v>
      </c>
      <c r="D80765" t="s">
        <v>50</v>
      </c>
      <c r="E80765" t="s">
        <v>58</v>
      </c>
      <c r="F80765" t="s">
        <v>162</v>
      </c>
      <c r="G80765">
        <v>2014</v>
      </c>
      <c r="H80765" t="s">
        <v>230</v>
      </c>
      <c r="I80765">
        <v>5484.1</v>
      </c>
      <c r="J80765">
        <v>317</v>
      </c>
      <c r="K80765">
        <v>0.5</v>
      </c>
    </row>
    <row r="80766" spans="1:11" x14ac:dyDescent="0.25">
      <c r="A80766" t="s">
        <v>26</v>
      </c>
      <c r="B80766" t="s">
        <v>38</v>
      </c>
      <c r="C80766" t="s">
        <v>45</v>
      </c>
      <c r="D80766" t="s">
        <v>50</v>
      </c>
      <c r="E80766" t="s">
        <v>59</v>
      </c>
      <c r="F80766" t="s">
        <v>84</v>
      </c>
      <c r="G80766">
        <v>2014</v>
      </c>
      <c r="H80766" t="s">
        <v>230</v>
      </c>
      <c r="I80766">
        <v>9042.23</v>
      </c>
      <c r="J80766">
        <v>631</v>
      </c>
      <c r="K80766">
        <v>0.52896021999999998</v>
      </c>
    </row>
    <row r="80767" spans="1:11" x14ac:dyDescent="0.25">
      <c r="A80767" t="s">
        <v>26</v>
      </c>
      <c r="B80767" t="s">
        <v>38</v>
      </c>
      <c r="C80767" t="s">
        <v>45</v>
      </c>
      <c r="D80767" t="s">
        <v>50</v>
      </c>
      <c r="E80767" t="s">
        <v>59</v>
      </c>
      <c r="F80767" t="s">
        <v>209</v>
      </c>
      <c r="G80767">
        <v>2014</v>
      </c>
      <c r="H80767" t="s">
        <v>230</v>
      </c>
      <c r="I80767">
        <v>7887.5</v>
      </c>
      <c r="J80767">
        <v>250</v>
      </c>
      <c r="K80767">
        <v>0.36608558000000002</v>
      </c>
    </row>
    <row r="80768" spans="1:11" x14ac:dyDescent="0.25">
      <c r="A80768" t="s">
        <v>26</v>
      </c>
      <c r="B80768" t="s">
        <v>38</v>
      </c>
      <c r="C80768" t="s">
        <v>45</v>
      </c>
      <c r="D80768" t="s">
        <v>52</v>
      </c>
      <c r="E80768" t="s">
        <v>66</v>
      </c>
      <c r="F80768" t="s">
        <v>202</v>
      </c>
      <c r="G80768">
        <v>2014</v>
      </c>
      <c r="H80768" t="s">
        <v>230</v>
      </c>
      <c r="I80768">
        <v>37803.96</v>
      </c>
      <c r="J80768">
        <v>3114</v>
      </c>
      <c r="K80768">
        <v>0.29489292</v>
      </c>
    </row>
    <row r="80769" spans="1:11" x14ac:dyDescent="0.25">
      <c r="A80769" t="s">
        <v>26</v>
      </c>
      <c r="B80769" t="s">
        <v>38</v>
      </c>
      <c r="C80769" t="s">
        <v>45</v>
      </c>
      <c r="D80769" t="s">
        <v>52</v>
      </c>
      <c r="E80769" t="s">
        <v>71</v>
      </c>
      <c r="F80769" t="s">
        <v>213</v>
      </c>
      <c r="G80769">
        <v>2014</v>
      </c>
      <c r="H80769" t="s">
        <v>230</v>
      </c>
      <c r="I80769">
        <v>7965.44</v>
      </c>
      <c r="J80769">
        <v>98</v>
      </c>
      <c r="K80769">
        <v>0.50787402000000004</v>
      </c>
    </row>
    <row r="80770" spans="1:11" x14ac:dyDescent="0.25">
      <c r="A80770" t="s">
        <v>26</v>
      </c>
      <c r="B80770" t="s">
        <v>38</v>
      </c>
      <c r="C80770" t="s">
        <v>45</v>
      </c>
      <c r="D80770" t="s">
        <v>53</v>
      </c>
      <c r="E80770" t="s">
        <v>68</v>
      </c>
      <c r="F80770" t="s">
        <v>206</v>
      </c>
      <c r="G80770">
        <v>2014</v>
      </c>
      <c r="H80770" t="s">
        <v>230</v>
      </c>
      <c r="I80770">
        <v>2922</v>
      </c>
      <c r="J80770">
        <v>487</v>
      </c>
      <c r="K80770">
        <v>0.69</v>
      </c>
    </row>
    <row r="80771" spans="1:11" x14ac:dyDescent="0.25">
      <c r="A80771" t="s">
        <v>26</v>
      </c>
      <c r="B80771" t="s">
        <v>38</v>
      </c>
      <c r="C80771" t="s">
        <v>45</v>
      </c>
      <c r="D80771" t="s">
        <v>53</v>
      </c>
      <c r="E80771" t="s">
        <v>68</v>
      </c>
      <c r="F80771" t="s">
        <v>190</v>
      </c>
      <c r="G80771">
        <v>2014</v>
      </c>
      <c r="H80771" t="s">
        <v>230</v>
      </c>
      <c r="I80771">
        <v>1051.75</v>
      </c>
      <c r="J80771">
        <v>175</v>
      </c>
      <c r="K80771">
        <v>0.69550749000000001</v>
      </c>
    </row>
    <row r="80772" spans="1:11" x14ac:dyDescent="0.25">
      <c r="A80772" t="s">
        <v>26</v>
      </c>
      <c r="B80772" t="s">
        <v>38</v>
      </c>
      <c r="C80772" t="s">
        <v>45</v>
      </c>
      <c r="D80772" t="s">
        <v>53</v>
      </c>
      <c r="E80772" t="s">
        <v>68</v>
      </c>
      <c r="F80772" t="s">
        <v>191</v>
      </c>
      <c r="G80772">
        <v>2014</v>
      </c>
      <c r="H80772" t="s">
        <v>230</v>
      </c>
      <c r="I80772">
        <v>413</v>
      </c>
      <c r="J80772">
        <v>59</v>
      </c>
      <c r="K80772">
        <v>0.73142856999999994</v>
      </c>
    </row>
    <row r="80773" spans="1:11" x14ac:dyDescent="0.25">
      <c r="A80773" t="s">
        <v>26</v>
      </c>
      <c r="B80773" t="s">
        <v>38</v>
      </c>
      <c r="C80773" t="s">
        <v>45</v>
      </c>
      <c r="D80773" t="s">
        <v>53</v>
      </c>
      <c r="E80773" t="s">
        <v>68</v>
      </c>
      <c r="F80773" t="s">
        <v>192</v>
      </c>
      <c r="G80773">
        <v>2014</v>
      </c>
      <c r="H80773" t="s">
        <v>230</v>
      </c>
      <c r="I80773">
        <v>868</v>
      </c>
      <c r="J80773">
        <v>124</v>
      </c>
      <c r="K80773">
        <v>0.66714286</v>
      </c>
    </row>
    <row r="80774" spans="1:11" x14ac:dyDescent="0.25">
      <c r="A80774" t="s">
        <v>26</v>
      </c>
      <c r="B80774" t="s">
        <v>38</v>
      </c>
      <c r="C80774" t="s">
        <v>45</v>
      </c>
      <c r="D80774" t="s">
        <v>53</v>
      </c>
      <c r="E80774" t="s">
        <v>68</v>
      </c>
      <c r="F80774" t="s">
        <v>115</v>
      </c>
      <c r="G80774">
        <v>2014</v>
      </c>
      <c r="H80774" t="s">
        <v>230</v>
      </c>
      <c r="I80774">
        <v>11259.5</v>
      </c>
      <c r="J80774">
        <v>1620</v>
      </c>
      <c r="K80774">
        <v>0.65181401999999999</v>
      </c>
    </row>
    <row r="80775" spans="1:11" x14ac:dyDescent="0.25">
      <c r="A80775" t="s">
        <v>26</v>
      </c>
      <c r="B80775" t="s">
        <v>38</v>
      </c>
      <c r="C80775" t="s">
        <v>45</v>
      </c>
      <c r="D80775" t="s">
        <v>53</v>
      </c>
      <c r="E80775" t="s">
        <v>69</v>
      </c>
      <c r="F80775" t="s">
        <v>193</v>
      </c>
      <c r="G80775">
        <v>2014</v>
      </c>
      <c r="H80775" t="s">
        <v>230</v>
      </c>
      <c r="I80775">
        <v>855</v>
      </c>
      <c r="J80775">
        <v>171</v>
      </c>
      <c r="K80775">
        <v>0.61</v>
      </c>
    </row>
    <row r="80776" spans="1:11" x14ac:dyDescent="0.25">
      <c r="A80776" t="s">
        <v>26</v>
      </c>
      <c r="B80776" t="s">
        <v>38</v>
      </c>
      <c r="C80776" t="s">
        <v>45</v>
      </c>
      <c r="D80776" t="s">
        <v>53</v>
      </c>
      <c r="E80776" t="s">
        <v>69</v>
      </c>
      <c r="F80776" t="s">
        <v>116</v>
      </c>
      <c r="G80776">
        <v>2014</v>
      </c>
      <c r="H80776" t="s">
        <v>230</v>
      </c>
      <c r="I80776">
        <v>2350</v>
      </c>
      <c r="J80776">
        <v>470</v>
      </c>
      <c r="K80776">
        <v>0.60799999999999998</v>
      </c>
    </row>
    <row r="80777" spans="1:11" x14ac:dyDescent="0.25">
      <c r="A80777" t="s">
        <v>26</v>
      </c>
      <c r="B80777" t="s">
        <v>38</v>
      </c>
      <c r="C80777" t="s">
        <v>45</v>
      </c>
      <c r="D80777" t="s">
        <v>53</v>
      </c>
      <c r="E80777" t="s">
        <v>69</v>
      </c>
      <c r="F80777" t="s">
        <v>196</v>
      </c>
      <c r="G80777">
        <v>2014</v>
      </c>
      <c r="H80777" t="s">
        <v>230</v>
      </c>
      <c r="I80777">
        <v>3984</v>
      </c>
      <c r="J80777">
        <v>664</v>
      </c>
      <c r="K80777">
        <v>0.54</v>
      </c>
    </row>
    <row r="80778" spans="1:11" x14ac:dyDescent="0.25">
      <c r="A80778" t="s">
        <v>26</v>
      </c>
      <c r="B80778" t="s">
        <v>38</v>
      </c>
      <c r="C80778" t="s">
        <v>45</v>
      </c>
      <c r="D80778" t="s">
        <v>53</v>
      </c>
      <c r="E80778" t="s">
        <v>70</v>
      </c>
      <c r="F80778" t="s">
        <v>117</v>
      </c>
      <c r="G80778">
        <v>2014</v>
      </c>
      <c r="H80778" t="s">
        <v>230</v>
      </c>
      <c r="I80778">
        <v>3427</v>
      </c>
      <c r="J80778">
        <v>149</v>
      </c>
      <c r="K80778">
        <v>0.60869565000000003</v>
      </c>
    </row>
    <row r="80779" spans="1:11" x14ac:dyDescent="0.25">
      <c r="A80779" t="s">
        <v>26</v>
      </c>
      <c r="B80779" t="s">
        <v>38</v>
      </c>
      <c r="C80779" t="s">
        <v>45</v>
      </c>
      <c r="D80779" t="s">
        <v>53</v>
      </c>
      <c r="E80779" t="s">
        <v>70</v>
      </c>
      <c r="F80779" t="s">
        <v>197</v>
      </c>
      <c r="G80779">
        <v>2014</v>
      </c>
      <c r="H80779" t="s">
        <v>230</v>
      </c>
      <c r="I80779">
        <v>3290</v>
      </c>
      <c r="J80779">
        <v>94</v>
      </c>
      <c r="K80779">
        <v>0.59885714000000001</v>
      </c>
    </row>
    <row r="80780" spans="1:11" x14ac:dyDescent="0.25">
      <c r="A80780" t="s">
        <v>26</v>
      </c>
      <c r="B80780" t="s">
        <v>38</v>
      </c>
      <c r="C80780" t="s">
        <v>45</v>
      </c>
      <c r="D80780" t="s">
        <v>53</v>
      </c>
      <c r="E80780" t="s">
        <v>70</v>
      </c>
      <c r="F80780" t="s">
        <v>198</v>
      </c>
      <c r="G80780">
        <v>2014</v>
      </c>
      <c r="H80780" t="s">
        <v>230</v>
      </c>
      <c r="I80780">
        <v>624</v>
      </c>
      <c r="J80780">
        <v>104</v>
      </c>
      <c r="K80780">
        <v>0.52833333000000005</v>
      </c>
    </row>
    <row r="80781" spans="1:11" x14ac:dyDescent="0.25">
      <c r="A80781" t="s">
        <v>26</v>
      </c>
      <c r="B80781" t="s">
        <v>38</v>
      </c>
      <c r="C80781" t="s">
        <v>45</v>
      </c>
      <c r="D80781" t="s">
        <v>53</v>
      </c>
      <c r="E80781" t="s">
        <v>70</v>
      </c>
      <c r="F80781" t="s">
        <v>118</v>
      </c>
      <c r="G80781">
        <v>2014</v>
      </c>
      <c r="H80781" t="s">
        <v>230</v>
      </c>
      <c r="I80781">
        <v>240.58</v>
      </c>
      <c r="J80781">
        <v>46</v>
      </c>
      <c r="K80781">
        <v>0.63288719000000004</v>
      </c>
    </row>
    <row r="80782" spans="1:11" x14ac:dyDescent="0.25">
      <c r="A80782" t="s">
        <v>26</v>
      </c>
      <c r="B80782" t="s">
        <v>38</v>
      </c>
      <c r="C80782" t="s">
        <v>45</v>
      </c>
      <c r="D80782" t="s">
        <v>53</v>
      </c>
      <c r="E80782" t="s">
        <v>70</v>
      </c>
      <c r="F80782" t="s">
        <v>199</v>
      </c>
      <c r="G80782">
        <v>2014</v>
      </c>
      <c r="H80782" t="s">
        <v>230</v>
      </c>
      <c r="I80782">
        <v>714</v>
      </c>
      <c r="J80782">
        <v>119</v>
      </c>
      <c r="K80782">
        <v>0.54</v>
      </c>
    </row>
    <row r="80783" spans="1:11" x14ac:dyDescent="0.25">
      <c r="A80783" t="s">
        <v>26</v>
      </c>
      <c r="B80783" t="s">
        <v>38</v>
      </c>
      <c r="C80783" t="s">
        <v>42</v>
      </c>
      <c r="D80783" t="s">
        <v>50</v>
      </c>
      <c r="E80783" t="s">
        <v>55</v>
      </c>
      <c r="F80783" t="s">
        <v>207</v>
      </c>
      <c r="G80783">
        <v>2014</v>
      </c>
      <c r="H80783" t="s">
        <v>230</v>
      </c>
      <c r="I80783">
        <v>16401.2</v>
      </c>
      <c r="J80783">
        <v>2620</v>
      </c>
      <c r="K80783">
        <v>0.51916932999999998</v>
      </c>
    </row>
    <row r="80784" spans="1:11" x14ac:dyDescent="0.25">
      <c r="A80784" t="s">
        <v>26</v>
      </c>
      <c r="B80784" t="s">
        <v>38</v>
      </c>
      <c r="C80784" t="s">
        <v>42</v>
      </c>
      <c r="D80784" t="s">
        <v>50</v>
      </c>
      <c r="E80784" t="s">
        <v>55</v>
      </c>
      <c r="F80784" t="s">
        <v>150</v>
      </c>
      <c r="G80784">
        <v>2014</v>
      </c>
      <c r="H80784" t="s">
        <v>230</v>
      </c>
      <c r="I80784">
        <v>8549.74</v>
      </c>
      <c r="J80784">
        <v>586</v>
      </c>
      <c r="K80784">
        <v>0.44345442000000002</v>
      </c>
    </row>
    <row r="80785" spans="1:11" x14ac:dyDescent="0.25">
      <c r="A80785" t="s">
        <v>26</v>
      </c>
      <c r="B80785" t="s">
        <v>38</v>
      </c>
      <c r="C80785" t="s">
        <v>42</v>
      </c>
      <c r="D80785" t="s">
        <v>50</v>
      </c>
      <c r="E80785" t="s">
        <v>55</v>
      </c>
      <c r="F80785" t="s">
        <v>151</v>
      </c>
      <c r="G80785">
        <v>2014</v>
      </c>
      <c r="H80785" t="s">
        <v>230</v>
      </c>
      <c r="I80785">
        <v>16230.72</v>
      </c>
      <c r="J80785">
        <v>696</v>
      </c>
      <c r="K80785">
        <v>0.31689537000000001</v>
      </c>
    </row>
    <row r="80786" spans="1:11" x14ac:dyDescent="0.25">
      <c r="A80786" t="s">
        <v>26</v>
      </c>
      <c r="B80786" t="s">
        <v>38</v>
      </c>
      <c r="C80786" t="s">
        <v>42</v>
      </c>
      <c r="D80786" t="s">
        <v>50</v>
      </c>
      <c r="E80786" t="s">
        <v>55</v>
      </c>
      <c r="F80786" t="s">
        <v>154</v>
      </c>
      <c r="G80786">
        <v>2014</v>
      </c>
      <c r="H80786" t="s">
        <v>230</v>
      </c>
      <c r="I80786">
        <v>35584.230000000003</v>
      </c>
      <c r="J80786">
        <v>561</v>
      </c>
      <c r="K80786">
        <v>0.26880025000000002</v>
      </c>
    </row>
    <row r="80787" spans="1:11" x14ac:dyDescent="0.25">
      <c r="A80787" t="s">
        <v>26</v>
      </c>
      <c r="B80787" t="s">
        <v>38</v>
      </c>
      <c r="C80787" t="s">
        <v>42</v>
      </c>
      <c r="D80787" t="s">
        <v>50</v>
      </c>
      <c r="E80787" t="s">
        <v>56</v>
      </c>
      <c r="F80787" t="s">
        <v>79</v>
      </c>
      <c r="G80787">
        <v>2014</v>
      </c>
      <c r="H80787" t="s">
        <v>230</v>
      </c>
      <c r="I80787">
        <v>26589.05</v>
      </c>
      <c r="J80787">
        <v>43</v>
      </c>
      <c r="K80787">
        <v>0.35958599000000002</v>
      </c>
    </row>
    <row r="80788" spans="1:11" x14ac:dyDescent="0.25">
      <c r="A80788" t="s">
        <v>26</v>
      </c>
      <c r="B80788" t="s">
        <v>38</v>
      </c>
      <c r="C80788" t="s">
        <v>42</v>
      </c>
      <c r="D80788" t="s">
        <v>50</v>
      </c>
      <c r="E80788" t="s">
        <v>56</v>
      </c>
      <c r="F80788" t="s">
        <v>157</v>
      </c>
      <c r="G80788">
        <v>2014</v>
      </c>
      <c r="H80788" t="s">
        <v>230</v>
      </c>
      <c r="I80788">
        <v>9150.68</v>
      </c>
      <c r="J80788">
        <v>11</v>
      </c>
      <c r="K80788">
        <v>0.41097274</v>
      </c>
    </row>
    <row r="80789" spans="1:11" x14ac:dyDescent="0.25">
      <c r="A80789" t="s">
        <v>26</v>
      </c>
      <c r="B80789" t="s">
        <v>38</v>
      </c>
      <c r="C80789" t="s">
        <v>42</v>
      </c>
      <c r="D80789" t="s">
        <v>50</v>
      </c>
      <c r="E80789" t="s">
        <v>56</v>
      </c>
      <c r="F80789" t="s">
        <v>158</v>
      </c>
      <c r="G80789">
        <v>2014</v>
      </c>
      <c r="H80789" t="s">
        <v>230</v>
      </c>
      <c r="I80789">
        <v>2838.1</v>
      </c>
      <c r="J80789">
        <v>1405</v>
      </c>
      <c r="K80789">
        <v>0.50495049999999997</v>
      </c>
    </row>
    <row r="80790" spans="1:11" x14ac:dyDescent="0.25">
      <c r="A80790" t="s">
        <v>26</v>
      </c>
      <c r="B80790" t="s">
        <v>38</v>
      </c>
      <c r="C80790" t="s">
        <v>42</v>
      </c>
      <c r="D80790" t="s">
        <v>50</v>
      </c>
      <c r="E80790" t="s">
        <v>58</v>
      </c>
      <c r="F80790" t="s">
        <v>82</v>
      </c>
      <c r="G80790">
        <v>2014</v>
      </c>
      <c r="H80790" t="s">
        <v>230</v>
      </c>
      <c r="I80790">
        <v>64985.04</v>
      </c>
      <c r="J80790">
        <v>258</v>
      </c>
      <c r="K80790">
        <v>0.40447832</v>
      </c>
    </row>
    <row r="80791" spans="1:11" x14ac:dyDescent="0.25">
      <c r="A80791" t="s">
        <v>26</v>
      </c>
      <c r="B80791" t="s">
        <v>38</v>
      </c>
      <c r="C80791" t="s">
        <v>42</v>
      </c>
      <c r="D80791" t="s">
        <v>50</v>
      </c>
      <c r="E80791" t="s">
        <v>58</v>
      </c>
      <c r="F80791" t="s">
        <v>83</v>
      </c>
      <c r="G80791">
        <v>2014</v>
      </c>
      <c r="H80791" t="s">
        <v>230</v>
      </c>
      <c r="I80791">
        <v>1149.28</v>
      </c>
      <c r="J80791">
        <v>11</v>
      </c>
      <c r="K80791">
        <v>7.6570000000000002E-4</v>
      </c>
    </row>
    <row r="80792" spans="1:11" x14ac:dyDescent="0.25">
      <c r="A80792" t="s">
        <v>26</v>
      </c>
      <c r="B80792" t="s">
        <v>38</v>
      </c>
      <c r="C80792" t="s">
        <v>42</v>
      </c>
      <c r="D80792" t="s">
        <v>50</v>
      </c>
      <c r="E80792" t="s">
        <v>76</v>
      </c>
      <c r="F80792" t="s">
        <v>163</v>
      </c>
      <c r="G80792">
        <v>2014</v>
      </c>
      <c r="H80792" t="s">
        <v>230</v>
      </c>
      <c r="I80792">
        <v>36802.080000000002</v>
      </c>
      <c r="J80792">
        <v>504</v>
      </c>
      <c r="K80792">
        <v>0.28101890000000002</v>
      </c>
    </row>
    <row r="80793" spans="1:11" x14ac:dyDescent="0.25">
      <c r="A80793" t="s">
        <v>26</v>
      </c>
      <c r="B80793" t="s">
        <v>38</v>
      </c>
      <c r="C80793" t="s">
        <v>42</v>
      </c>
      <c r="D80793" t="s">
        <v>50</v>
      </c>
      <c r="E80793" t="s">
        <v>76</v>
      </c>
      <c r="F80793" t="s">
        <v>208</v>
      </c>
      <c r="G80793">
        <v>2014</v>
      </c>
      <c r="H80793" t="s">
        <v>230</v>
      </c>
      <c r="I80793">
        <v>50311.35</v>
      </c>
      <c r="J80793">
        <v>115</v>
      </c>
      <c r="K80793">
        <v>0.45397609</v>
      </c>
    </row>
    <row r="80794" spans="1:11" x14ac:dyDescent="0.25">
      <c r="A80794" t="s">
        <v>26</v>
      </c>
      <c r="B80794" t="s">
        <v>38</v>
      </c>
      <c r="C80794" t="s">
        <v>42</v>
      </c>
      <c r="D80794" t="s">
        <v>50</v>
      </c>
      <c r="E80794" t="s">
        <v>59</v>
      </c>
      <c r="F80794" t="s">
        <v>84</v>
      </c>
      <c r="G80794">
        <v>2014</v>
      </c>
      <c r="H80794" t="s">
        <v>230</v>
      </c>
      <c r="I80794">
        <v>6321.56</v>
      </c>
      <c r="J80794">
        <v>428</v>
      </c>
      <c r="K80794">
        <v>0.54299255000000002</v>
      </c>
    </row>
    <row r="80795" spans="1:11" x14ac:dyDescent="0.25">
      <c r="A80795" t="s">
        <v>26</v>
      </c>
      <c r="B80795" t="s">
        <v>38</v>
      </c>
      <c r="C80795" t="s">
        <v>42</v>
      </c>
      <c r="D80795" t="s">
        <v>50</v>
      </c>
      <c r="E80795" t="s">
        <v>59</v>
      </c>
      <c r="F80795" t="s">
        <v>86</v>
      </c>
      <c r="G80795">
        <v>2014</v>
      </c>
      <c r="H80795" t="s">
        <v>230</v>
      </c>
      <c r="I80795">
        <v>17144.96</v>
      </c>
      <c r="J80795">
        <v>712</v>
      </c>
      <c r="K80795">
        <v>0.37707640999999997</v>
      </c>
    </row>
    <row r="80796" spans="1:11" x14ac:dyDescent="0.25">
      <c r="A80796" t="s">
        <v>26</v>
      </c>
      <c r="B80796" t="s">
        <v>38</v>
      </c>
      <c r="C80796" t="s">
        <v>42</v>
      </c>
      <c r="D80796" t="s">
        <v>50</v>
      </c>
      <c r="E80796" t="s">
        <v>59</v>
      </c>
      <c r="F80796" t="s">
        <v>87</v>
      </c>
      <c r="G80796">
        <v>2014</v>
      </c>
      <c r="H80796" t="s">
        <v>230</v>
      </c>
      <c r="I80796">
        <v>6278.27</v>
      </c>
      <c r="J80796">
        <v>97</v>
      </c>
      <c r="K80796">
        <v>0.37226178999999998</v>
      </c>
    </row>
    <row r="80797" spans="1:11" x14ac:dyDescent="0.25">
      <c r="A80797" t="s">
        <v>26</v>
      </c>
      <c r="B80797" t="s">
        <v>38</v>
      </c>
      <c r="C80797" t="s">
        <v>42</v>
      </c>
      <c r="D80797" t="s">
        <v>51</v>
      </c>
      <c r="E80797" t="s">
        <v>61</v>
      </c>
      <c r="F80797" t="s">
        <v>93</v>
      </c>
      <c r="G80797">
        <v>2014</v>
      </c>
      <c r="H80797" t="s">
        <v>230</v>
      </c>
      <c r="I80797">
        <v>17043</v>
      </c>
      <c r="J80797">
        <v>276</v>
      </c>
      <c r="K80797">
        <v>0.29117409</v>
      </c>
    </row>
    <row r="80798" spans="1:11" x14ac:dyDescent="0.25">
      <c r="A80798" t="s">
        <v>26</v>
      </c>
      <c r="B80798" t="s">
        <v>38</v>
      </c>
      <c r="C80798" t="s">
        <v>42</v>
      </c>
      <c r="D80798" t="s">
        <v>51</v>
      </c>
      <c r="E80798" t="s">
        <v>61</v>
      </c>
      <c r="F80798" t="s">
        <v>94</v>
      </c>
      <c r="G80798">
        <v>2014</v>
      </c>
      <c r="H80798" t="s">
        <v>230</v>
      </c>
      <c r="I80798">
        <v>44517</v>
      </c>
      <c r="J80798">
        <v>426</v>
      </c>
      <c r="K80798">
        <v>0.48392343999999998</v>
      </c>
    </row>
    <row r="80799" spans="1:11" x14ac:dyDescent="0.25">
      <c r="A80799" t="s">
        <v>26</v>
      </c>
      <c r="B80799" t="s">
        <v>38</v>
      </c>
      <c r="C80799" t="s">
        <v>42</v>
      </c>
      <c r="D80799" t="s">
        <v>51</v>
      </c>
      <c r="E80799" t="s">
        <v>62</v>
      </c>
      <c r="F80799" t="s">
        <v>96</v>
      </c>
      <c r="G80799">
        <v>2014</v>
      </c>
      <c r="H80799" t="s">
        <v>230</v>
      </c>
      <c r="I80799">
        <v>19589</v>
      </c>
      <c r="J80799">
        <v>5155</v>
      </c>
      <c r="K80799">
        <v>0.48421052999999997</v>
      </c>
    </row>
    <row r="80800" spans="1:11" x14ac:dyDescent="0.25">
      <c r="A80800" t="s">
        <v>26</v>
      </c>
      <c r="B80800" t="s">
        <v>38</v>
      </c>
      <c r="C80800" t="s">
        <v>42</v>
      </c>
      <c r="D80800" t="s">
        <v>51</v>
      </c>
      <c r="E80800" t="s">
        <v>63</v>
      </c>
      <c r="F80800" t="s">
        <v>103</v>
      </c>
      <c r="G80800">
        <v>2014</v>
      </c>
      <c r="H80800" t="s">
        <v>230</v>
      </c>
      <c r="I80800">
        <v>28500</v>
      </c>
      <c r="J80800">
        <v>375</v>
      </c>
      <c r="K80800">
        <v>0.48723684</v>
      </c>
    </row>
    <row r="80801" spans="1:11" x14ac:dyDescent="0.25">
      <c r="A80801" t="s">
        <v>26</v>
      </c>
      <c r="B80801" t="s">
        <v>38</v>
      </c>
      <c r="C80801" t="s">
        <v>42</v>
      </c>
      <c r="D80801" t="s">
        <v>51</v>
      </c>
      <c r="E80801" t="s">
        <v>63</v>
      </c>
      <c r="F80801" t="s">
        <v>104</v>
      </c>
      <c r="G80801">
        <v>2014</v>
      </c>
      <c r="H80801" t="s">
        <v>230</v>
      </c>
      <c r="I80801">
        <v>18615.099999999999</v>
      </c>
      <c r="J80801">
        <v>245</v>
      </c>
      <c r="K80801">
        <v>0.25138194000000003</v>
      </c>
    </row>
    <row r="80802" spans="1:11" x14ac:dyDescent="0.25">
      <c r="A80802" t="s">
        <v>26</v>
      </c>
      <c r="B80802" t="s">
        <v>38</v>
      </c>
      <c r="C80802" t="s">
        <v>42</v>
      </c>
      <c r="D80802" t="s">
        <v>51</v>
      </c>
      <c r="E80802" t="s">
        <v>63</v>
      </c>
      <c r="F80802" t="s">
        <v>105</v>
      </c>
      <c r="G80802">
        <v>2014</v>
      </c>
      <c r="H80802" t="s">
        <v>230</v>
      </c>
      <c r="I80802">
        <v>11993.16</v>
      </c>
      <c r="J80802">
        <v>204</v>
      </c>
      <c r="K80802">
        <v>0.3856098</v>
      </c>
    </row>
    <row r="80803" spans="1:11" x14ac:dyDescent="0.25">
      <c r="A80803" t="s">
        <v>26</v>
      </c>
      <c r="B80803" t="s">
        <v>38</v>
      </c>
      <c r="C80803" t="s">
        <v>42</v>
      </c>
      <c r="D80803" t="s">
        <v>51</v>
      </c>
      <c r="E80803" t="s">
        <v>63</v>
      </c>
      <c r="F80803" t="s">
        <v>106</v>
      </c>
      <c r="G80803">
        <v>2014</v>
      </c>
      <c r="H80803" t="s">
        <v>230</v>
      </c>
      <c r="I80803">
        <v>10922.2</v>
      </c>
      <c r="J80803">
        <v>563</v>
      </c>
      <c r="K80803">
        <v>0.49020618999999999</v>
      </c>
    </row>
    <row r="80804" spans="1:11" x14ac:dyDescent="0.25">
      <c r="A80804" t="s">
        <v>26</v>
      </c>
      <c r="B80804" t="s">
        <v>38</v>
      </c>
      <c r="C80804" t="s">
        <v>42</v>
      </c>
      <c r="D80804" t="s">
        <v>51</v>
      </c>
      <c r="E80804" t="s">
        <v>63</v>
      </c>
      <c r="F80804" t="s">
        <v>107</v>
      </c>
      <c r="G80804">
        <v>2014</v>
      </c>
      <c r="H80804" t="s">
        <v>230</v>
      </c>
      <c r="I80804">
        <v>34920</v>
      </c>
      <c r="J80804">
        <v>900</v>
      </c>
      <c r="K80804">
        <v>0.49690721999999998</v>
      </c>
    </row>
    <row r="80805" spans="1:11" x14ac:dyDescent="0.25">
      <c r="A80805" t="s">
        <v>26</v>
      </c>
      <c r="B80805" t="s">
        <v>38</v>
      </c>
      <c r="C80805" t="s">
        <v>42</v>
      </c>
      <c r="D80805" t="s">
        <v>51</v>
      </c>
      <c r="E80805" t="s">
        <v>63</v>
      </c>
      <c r="F80805" t="s">
        <v>108</v>
      </c>
      <c r="G80805">
        <v>2014</v>
      </c>
      <c r="H80805" t="s">
        <v>230</v>
      </c>
      <c r="I80805">
        <v>49324</v>
      </c>
      <c r="J80805">
        <v>649</v>
      </c>
      <c r="K80805">
        <v>0.38789474000000002</v>
      </c>
    </row>
    <row r="80806" spans="1:11" x14ac:dyDescent="0.25">
      <c r="A80806" t="s">
        <v>26</v>
      </c>
      <c r="B80806" t="s">
        <v>38</v>
      </c>
      <c r="C80806" t="s">
        <v>42</v>
      </c>
      <c r="D80806" t="s">
        <v>52</v>
      </c>
      <c r="E80806" t="s">
        <v>64</v>
      </c>
      <c r="F80806" t="s">
        <v>176</v>
      </c>
      <c r="G80806">
        <v>2014</v>
      </c>
      <c r="H80806" t="s">
        <v>230</v>
      </c>
      <c r="I80806">
        <v>4034.1</v>
      </c>
      <c r="J80806">
        <v>51</v>
      </c>
      <c r="K80806">
        <v>0.50695321999999998</v>
      </c>
    </row>
    <row r="80807" spans="1:11" x14ac:dyDescent="0.25">
      <c r="A80807" t="s">
        <v>26</v>
      </c>
      <c r="B80807" t="s">
        <v>38</v>
      </c>
      <c r="C80807" t="s">
        <v>42</v>
      </c>
      <c r="D80807" t="s">
        <v>52</v>
      </c>
      <c r="E80807" t="s">
        <v>64</v>
      </c>
      <c r="F80807" t="s">
        <v>177</v>
      </c>
      <c r="G80807">
        <v>2014</v>
      </c>
      <c r="H80807" t="s">
        <v>230</v>
      </c>
      <c r="I80807">
        <v>2548.2600000000002</v>
      </c>
      <c r="J80807">
        <v>26</v>
      </c>
      <c r="K80807">
        <v>0.54086318</v>
      </c>
    </row>
    <row r="80808" spans="1:11" x14ac:dyDescent="0.25">
      <c r="A80808" t="s">
        <v>26</v>
      </c>
      <c r="B80808" t="s">
        <v>38</v>
      </c>
      <c r="C80808" t="s">
        <v>42</v>
      </c>
      <c r="D80808" t="s">
        <v>52</v>
      </c>
      <c r="E80808" t="s">
        <v>64</v>
      </c>
      <c r="F80808" t="s">
        <v>109</v>
      </c>
      <c r="G80808">
        <v>2014</v>
      </c>
      <c r="H80808" t="s">
        <v>230</v>
      </c>
      <c r="I80808">
        <v>5481.31</v>
      </c>
      <c r="J80808">
        <v>19</v>
      </c>
      <c r="K80808">
        <v>0.59724774000000003</v>
      </c>
    </row>
    <row r="80809" spans="1:11" x14ac:dyDescent="0.25">
      <c r="A80809" t="s">
        <v>26</v>
      </c>
      <c r="B80809" t="s">
        <v>38</v>
      </c>
      <c r="C80809" t="s">
        <v>42</v>
      </c>
      <c r="D80809" t="s">
        <v>52</v>
      </c>
      <c r="E80809" t="s">
        <v>66</v>
      </c>
      <c r="F80809" t="s">
        <v>202</v>
      </c>
      <c r="G80809">
        <v>2014</v>
      </c>
      <c r="H80809" t="s">
        <v>230</v>
      </c>
      <c r="I80809">
        <v>40074.14</v>
      </c>
      <c r="J80809">
        <v>3301</v>
      </c>
      <c r="K80809">
        <v>0.29489292</v>
      </c>
    </row>
    <row r="80810" spans="1:11" x14ac:dyDescent="0.25">
      <c r="A80810" t="s">
        <v>26</v>
      </c>
      <c r="B80810" t="s">
        <v>38</v>
      </c>
      <c r="C80810" t="s">
        <v>42</v>
      </c>
      <c r="D80810" t="s">
        <v>52</v>
      </c>
      <c r="E80810" t="s">
        <v>66</v>
      </c>
      <c r="F80810" t="s">
        <v>203</v>
      </c>
      <c r="G80810">
        <v>2014</v>
      </c>
      <c r="H80810" t="s">
        <v>230</v>
      </c>
      <c r="I80810">
        <v>11204.97</v>
      </c>
      <c r="J80810">
        <v>687</v>
      </c>
      <c r="K80810">
        <v>0.29920293999999997</v>
      </c>
    </row>
    <row r="80811" spans="1:11" x14ac:dyDescent="0.25">
      <c r="A80811" t="s">
        <v>26</v>
      </c>
      <c r="B80811" t="s">
        <v>38</v>
      </c>
      <c r="C80811" t="s">
        <v>42</v>
      </c>
      <c r="D80811" t="s">
        <v>52</v>
      </c>
      <c r="E80811" t="s">
        <v>66</v>
      </c>
      <c r="F80811" t="s">
        <v>112</v>
      </c>
      <c r="G80811">
        <v>2014</v>
      </c>
      <c r="H80811" t="s">
        <v>230</v>
      </c>
      <c r="I80811">
        <v>28654.92</v>
      </c>
      <c r="J80811">
        <v>252</v>
      </c>
      <c r="K80811">
        <v>0.29645589999999999</v>
      </c>
    </row>
    <row r="80812" spans="1:11" x14ac:dyDescent="0.25">
      <c r="A80812" t="s">
        <v>26</v>
      </c>
      <c r="B80812" t="s">
        <v>38</v>
      </c>
      <c r="C80812" t="s">
        <v>42</v>
      </c>
      <c r="D80812" t="s">
        <v>52</v>
      </c>
      <c r="E80812" t="s">
        <v>66</v>
      </c>
      <c r="F80812" t="s">
        <v>204</v>
      </c>
      <c r="G80812">
        <v>2014</v>
      </c>
      <c r="H80812" t="s">
        <v>230</v>
      </c>
      <c r="I80812">
        <v>10562.86</v>
      </c>
      <c r="J80812">
        <v>266</v>
      </c>
      <c r="K80812">
        <v>0.40745404000000002</v>
      </c>
    </row>
    <row r="80813" spans="1:11" x14ac:dyDescent="0.25">
      <c r="A80813" t="s">
        <v>26</v>
      </c>
      <c r="B80813" t="s">
        <v>38</v>
      </c>
      <c r="C80813" t="s">
        <v>42</v>
      </c>
      <c r="D80813" t="s">
        <v>52</v>
      </c>
      <c r="E80813" t="s">
        <v>71</v>
      </c>
      <c r="F80813" t="s">
        <v>212</v>
      </c>
      <c r="G80813">
        <v>2014</v>
      </c>
      <c r="H80813" t="s">
        <v>230</v>
      </c>
      <c r="I80813">
        <v>16659.84</v>
      </c>
      <c r="J80813">
        <v>96</v>
      </c>
      <c r="K80813">
        <v>0.45764664999999999</v>
      </c>
    </row>
    <row r="80814" spans="1:11" x14ac:dyDescent="0.25">
      <c r="A80814" t="s">
        <v>26</v>
      </c>
      <c r="B80814" t="s">
        <v>38</v>
      </c>
      <c r="C80814" t="s">
        <v>42</v>
      </c>
      <c r="D80814" t="s">
        <v>52</v>
      </c>
      <c r="E80814" t="s">
        <v>67</v>
      </c>
      <c r="F80814" t="s">
        <v>205</v>
      </c>
      <c r="G80814">
        <v>2014</v>
      </c>
      <c r="H80814" t="s">
        <v>230</v>
      </c>
      <c r="I80814">
        <v>14475.96</v>
      </c>
      <c r="J80814">
        <v>158</v>
      </c>
      <c r="K80814">
        <v>0.44335298000000001</v>
      </c>
    </row>
    <row r="80815" spans="1:11" x14ac:dyDescent="0.25">
      <c r="A80815" t="s">
        <v>26</v>
      </c>
      <c r="B80815" t="s">
        <v>38</v>
      </c>
      <c r="C80815" t="s">
        <v>42</v>
      </c>
      <c r="D80815" t="s">
        <v>52</v>
      </c>
      <c r="E80815" t="s">
        <v>67</v>
      </c>
      <c r="F80815" t="s">
        <v>188</v>
      </c>
      <c r="G80815">
        <v>2014</v>
      </c>
      <c r="H80815" t="s">
        <v>230</v>
      </c>
      <c r="I80815">
        <v>44203.5</v>
      </c>
      <c r="J80815">
        <v>470</v>
      </c>
      <c r="K80815">
        <v>0.30887826000000002</v>
      </c>
    </row>
    <row r="80816" spans="1:11" x14ac:dyDescent="0.25">
      <c r="A80816" t="s">
        <v>26</v>
      </c>
      <c r="B80816" t="s">
        <v>38</v>
      </c>
      <c r="C80816" t="s">
        <v>47</v>
      </c>
      <c r="D80816" t="s">
        <v>50</v>
      </c>
      <c r="E80816" t="s">
        <v>55</v>
      </c>
      <c r="F80816" t="s">
        <v>151</v>
      </c>
      <c r="G80816">
        <v>2014</v>
      </c>
      <c r="H80816" t="s">
        <v>230</v>
      </c>
      <c r="I80816">
        <v>21267.84</v>
      </c>
      <c r="J80816">
        <v>912</v>
      </c>
      <c r="K80816">
        <v>0.31689537000000001</v>
      </c>
    </row>
    <row r="80817" spans="1:11" x14ac:dyDescent="0.25">
      <c r="A80817" t="s">
        <v>26</v>
      </c>
      <c r="B80817" t="s">
        <v>38</v>
      </c>
      <c r="C80817" t="s">
        <v>47</v>
      </c>
      <c r="D80817" t="s">
        <v>50</v>
      </c>
      <c r="E80817" t="s">
        <v>55</v>
      </c>
      <c r="F80817" t="s">
        <v>152</v>
      </c>
      <c r="G80817">
        <v>2014</v>
      </c>
      <c r="H80817" t="s">
        <v>230</v>
      </c>
      <c r="I80817">
        <v>6393.55</v>
      </c>
      <c r="J80817">
        <v>1801</v>
      </c>
      <c r="K80817">
        <v>0.75492957999999999</v>
      </c>
    </row>
    <row r="80818" spans="1:11" x14ac:dyDescent="0.25">
      <c r="A80818" t="s">
        <v>26</v>
      </c>
      <c r="B80818" t="s">
        <v>38</v>
      </c>
      <c r="C80818" t="s">
        <v>47</v>
      </c>
      <c r="D80818" t="s">
        <v>50</v>
      </c>
      <c r="E80818" t="s">
        <v>55</v>
      </c>
      <c r="F80818" t="s">
        <v>153</v>
      </c>
      <c r="G80818">
        <v>2014</v>
      </c>
      <c r="H80818" t="s">
        <v>230</v>
      </c>
      <c r="I80818">
        <v>43529.760000000002</v>
      </c>
      <c r="J80818">
        <v>817</v>
      </c>
      <c r="K80818">
        <v>0.34365615999999999</v>
      </c>
    </row>
    <row r="80819" spans="1:11" x14ac:dyDescent="0.25">
      <c r="A80819" t="s">
        <v>26</v>
      </c>
      <c r="B80819" t="s">
        <v>38</v>
      </c>
      <c r="C80819" t="s">
        <v>47</v>
      </c>
      <c r="D80819" t="s">
        <v>50</v>
      </c>
      <c r="E80819" t="s">
        <v>55</v>
      </c>
      <c r="F80819" t="s">
        <v>77</v>
      </c>
      <c r="G80819">
        <v>2014</v>
      </c>
      <c r="H80819" t="s">
        <v>230</v>
      </c>
      <c r="I80819">
        <v>173014.92</v>
      </c>
      <c r="J80819">
        <v>1404</v>
      </c>
      <c r="K80819">
        <v>0.35437798999999998</v>
      </c>
    </row>
    <row r="80820" spans="1:11" x14ac:dyDescent="0.25">
      <c r="A80820" t="s">
        <v>26</v>
      </c>
      <c r="B80820" t="s">
        <v>38</v>
      </c>
      <c r="C80820" t="s">
        <v>47</v>
      </c>
      <c r="D80820" t="s">
        <v>50</v>
      </c>
      <c r="E80820" t="s">
        <v>55</v>
      </c>
      <c r="F80820" t="s">
        <v>154</v>
      </c>
      <c r="G80820">
        <v>2014</v>
      </c>
      <c r="H80820" t="s">
        <v>230</v>
      </c>
      <c r="I80820">
        <v>47953.08</v>
      </c>
      <c r="J80820">
        <v>756</v>
      </c>
      <c r="K80820">
        <v>0.26880025000000002</v>
      </c>
    </row>
    <row r="80821" spans="1:11" x14ac:dyDescent="0.25">
      <c r="A80821" t="s">
        <v>26</v>
      </c>
      <c r="B80821" t="s">
        <v>38</v>
      </c>
      <c r="C80821" t="s">
        <v>47</v>
      </c>
      <c r="D80821" t="s">
        <v>50</v>
      </c>
      <c r="E80821" t="s">
        <v>55</v>
      </c>
      <c r="F80821" t="s">
        <v>78</v>
      </c>
      <c r="G80821">
        <v>2014</v>
      </c>
      <c r="H80821" t="s">
        <v>230</v>
      </c>
      <c r="I80821">
        <v>38351.879999999997</v>
      </c>
      <c r="J80821">
        <v>266</v>
      </c>
      <c r="K80821">
        <v>0.47981689999999999</v>
      </c>
    </row>
    <row r="80822" spans="1:11" x14ac:dyDescent="0.25">
      <c r="A80822" t="s">
        <v>26</v>
      </c>
      <c r="B80822" t="s">
        <v>38</v>
      </c>
      <c r="C80822" t="s">
        <v>47</v>
      </c>
      <c r="D80822" t="s">
        <v>50</v>
      </c>
      <c r="E80822" t="s">
        <v>55</v>
      </c>
      <c r="F80822" t="s">
        <v>155</v>
      </c>
      <c r="G80822">
        <v>2014</v>
      </c>
      <c r="H80822" t="s">
        <v>230</v>
      </c>
      <c r="I80822">
        <v>20836.98</v>
      </c>
      <c r="J80822">
        <v>1642</v>
      </c>
      <c r="K80822">
        <v>0.57919622000000004</v>
      </c>
    </row>
    <row r="80823" spans="1:11" x14ac:dyDescent="0.25">
      <c r="A80823" t="s">
        <v>26</v>
      </c>
      <c r="B80823" t="s">
        <v>38</v>
      </c>
      <c r="C80823" t="s">
        <v>47</v>
      </c>
      <c r="D80823" t="s">
        <v>50</v>
      </c>
      <c r="E80823" t="s">
        <v>55</v>
      </c>
      <c r="F80823" t="s">
        <v>156</v>
      </c>
      <c r="G80823">
        <v>2014</v>
      </c>
      <c r="H80823" t="s">
        <v>230</v>
      </c>
      <c r="I80823">
        <v>20679.990000000002</v>
      </c>
      <c r="J80823">
        <v>1089</v>
      </c>
      <c r="K80823">
        <v>0.47340399999999999</v>
      </c>
    </row>
    <row r="80824" spans="1:11" x14ac:dyDescent="0.25">
      <c r="A80824" t="s">
        <v>26</v>
      </c>
      <c r="B80824" t="s">
        <v>38</v>
      </c>
      <c r="C80824" t="s">
        <v>47</v>
      </c>
      <c r="D80824" t="s">
        <v>50</v>
      </c>
      <c r="E80824" t="s">
        <v>56</v>
      </c>
      <c r="F80824" t="s">
        <v>200</v>
      </c>
      <c r="G80824">
        <v>2014</v>
      </c>
      <c r="H80824" t="s">
        <v>230</v>
      </c>
      <c r="I80824">
        <v>229053.89</v>
      </c>
      <c r="J80824">
        <v>634</v>
      </c>
      <c r="K80824">
        <v>0.30802309999999999</v>
      </c>
    </row>
    <row r="80825" spans="1:11" x14ac:dyDescent="0.25">
      <c r="A80825" t="s">
        <v>26</v>
      </c>
      <c r="B80825" t="s">
        <v>38</v>
      </c>
      <c r="C80825" t="s">
        <v>47</v>
      </c>
      <c r="D80825" t="s">
        <v>50</v>
      </c>
      <c r="E80825" t="s">
        <v>56</v>
      </c>
      <c r="F80825" t="s">
        <v>158</v>
      </c>
      <c r="G80825">
        <v>2014</v>
      </c>
      <c r="H80825" t="s">
        <v>230</v>
      </c>
      <c r="I80825">
        <v>3862</v>
      </c>
      <c r="J80825">
        <v>1931</v>
      </c>
      <c r="K80825">
        <v>0.5</v>
      </c>
    </row>
    <row r="80826" spans="1:11" x14ac:dyDescent="0.25">
      <c r="A80826" t="s">
        <v>26</v>
      </c>
      <c r="B80826" t="s">
        <v>38</v>
      </c>
      <c r="C80826" t="s">
        <v>47</v>
      </c>
      <c r="D80826" t="s">
        <v>50</v>
      </c>
      <c r="E80826" t="s">
        <v>58</v>
      </c>
      <c r="F80826" t="s">
        <v>159</v>
      </c>
      <c r="G80826">
        <v>2014</v>
      </c>
      <c r="H80826" t="s">
        <v>230</v>
      </c>
      <c r="I80826">
        <v>170596.27</v>
      </c>
      <c r="J80826">
        <v>1223</v>
      </c>
      <c r="K80826">
        <v>0.38346835000000001</v>
      </c>
    </row>
    <row r="80827" spans="1:11" x14ac:dyDescent="0.25">
      <c r="A80827" t="s">
        <v>26</v>
      </c>
      <c r="B80827" t="s">
        <v>38</v>
      </c>
      <c r="C80827" t="s">
        <v>47</v>
      </c>
      <c r="D80827" t="s">
        <v>50</v>
      </c>
      <c r="E80827" t="s">
        <v>58</v>
      </c>
      <c r="F80827" t="s">
        <v>83</v>
      </c>
      <c r="G80827">
        <v>2014</v>
      </c>
      <c r="H80827" t="s">
        <v>230</v>
      </c>
      <c r="I80827">
        <v>67000.5</v>
      </c>
      <c r="J80827">
        <v>675</v>
      </c>
      <c r="K80827">
        <v>0.34263549999999998</v>
      </c>
    </row>
    <row r="80828" spans="1:11" x14ac:dyDescent="0.25">
      <c r="A80828" t="s">
        <v>26</v>
      </c>
      <c r="B80828" t="s">
        <v>38</v>
      </c>
      <c r="C80828" t="s">
        <v>47</v>
      </c>
      <c r="D80828" t="s">
        <v>50</v>
      </c>
      <c r="E80828" t="s">
        <v>76</v>
      </c>
      <c r="F80828" t="s">
        <v>163</v>
      </c>
      <c r="G80828">
        <v>2014</v>
      </c>
      <c r="H80828" t="s">
        <v>230</v>
      </c>
      <c r="I80828">
        <v>31763.7</v>
      </c>
      <c r="J80828">
        <v>435</v>
      </c>
      <c r="K80828">
        <v>0.28101890000000002</v>
      </c>
    </row>
    <row r="80829" spans="1:11" x14ac:dyDescent="0.25">
      <c r="A80829" t="s">
        <v>26</v>
      </c>
      <c r="B80829" t="s">
        <v>38</v>
      </c>
      <c r="C80829" t="s">
        <v>47</v>
      </c>
      <c r="D80829" t="s">
        <v>50</v>
      </c>
      <c r="E80829" t="s">
        <v>76</v>
      </c>
      <c r="F80829" t="s">
        <v>164</v>
      </c>
      <c r="G80829">
        <v>2014</v>
      </c>
      <c r="H80829" t="s">
        <v>230</v>
      </c>
      <c r="I80829">
        <v>148293.6</v>
      </c>
      <c r="J80829">
        <v>546</v>
      </c>
      <c r="K80829">
        <v>0.38637703000000001</v>
      </c>
    </row>
    <row r="80830" spans="1:11" x14ac:dyDescent="0.25">
      <c r="A80830" t="s">
        <v>26</v>
      </c>
      <c r="B80830" t="s">
        <v>38</v>
      </c>
      <c r="C80830" t="s">
        <v>47</v>
      </c>
      <c r="D80830" t="s">
        <v>50</v>
      </c>
      <c r="E80830" t="s">
        <v>76</v>
      </c>
      <c r="F80830" t="s">
        <v>165</v>
      </c>
      <c r="G80830">
        <v>2014</v>
      </c>
      <c r="H80830" t="s">
        <v>230</v>
      </c>
      <c r="I80830">
        <v>208275.53</v>
      </c>
      <c r="J80830">
        <v>626</v>
      </c>
      <c r="K80830">
        <v>0.35880811000000001</v>
      </c>
    </row>
    <row r="80831" spans="1:11" x14ac:dyDescent="0.25">
      <c r="A80831" t="s">
        <v>26</v>
      </c>
      <c r="B80831" t="s">
        <v>38</v>
      </c>
      <c r="C80831" t="s">
        <v>47</v>
      </c>
      <c r="D80831" t="s">
        <v>50</v>
      </c>
      <c r="E80831" t="s">
        <v>76</v>
      </c>
      <c r="F80831" t="s">
        <v>208</v>
      </c>
      <c r="G80831">
        <v>2014</v>
      </c>
      <c r="H80831" t="s">
        <v>230</v>
      </c>
      <c r="I80831">
        <v>63436.05</v>
      </c>
      <c r="J80831">
        <v>145</v>
      </c>
      <c r="K80831">
        <v>0.45397609</v>
      </c>
    </row>
    <row r="80832" spans="1:11" x14ac:dyDescent="0.25">
      <c r="A80832" t="s">
        <v>26</v>
      </c>
      <c r="B80832" t="s">
        <v>38</v>
      </c>
      <c r="C80832" t="s">
        <v>47</v>
      </c>
      <c r="D80832" t="s">
        <v>50</v>
      </c>
      <c r="E80832" t="s">
        <v>76</v>
      </c>
      <c r="F80832" t="s">
        <v>166</v>
      </c>
      <c r="G80832">
        <v>2014</v>
      </c>
      <c r="H80832" t="s">
        <v>230</v>
      </c>
      <c r="I80832">
        <v>30898.080000000002</v>
      </c>
      <c r="J80832">
        <v>998</v>
      </c>
      <c r="K80832">
        <v>0.51550388000000003</v>
      </c>
    </row>
    <row r="80833" spans="1:11" x14ac:dyDescent="0.25">
      <c r="A80833" t="s">
        <v>26</v>
      </c>
      <c r="B80833" t="s">
        <v>38</v>
      </c>
      <c r="C80833" t="s">
        <v>47</v>
      </c>
      <c r="D80833" t="s">
        <v>50</v>
      </c>
      <c r="E80833" t="s">
        <v>76</v>
      </c>
      <c r="F80833" t="s">
        <v>167</v>
      </c>
      <c r="G80833">
        <v>2014</v>
      </c>
      <c r="H80833" t="s">
        <v>230</v>
      </c>
      <c r="I80833">
        <v>43853.24</v>
      </c>
      <c r="J80833">
        <v>628</v>
      </c>
      <c r="K80833">
        <v>0.41028210999999998</v>
      </c>
    </row>
    <row r="80834" spans="1:11" x14ac:dyDescent="0.25">
      <c r="A80834" t="s">
        <v>26</v>
      </c>
      <c r="B80834" t="s">
        <v>38</v>
      </c>
      <c r="C80834" t="s">
        <v>47</v>
      </c>
      <c r="D80834" t="s">
        <v>50</v>
      </c>
      <c r="E80834" t="s">
        <v>59</v>
      </c>
      <c r="F80834" t="s">
        <v>84</v>
      </c>
      <c r="G80834">
        <v>2014</v>
      </c>
      <c r="H80834" t="s">
        <v>230</v>
      </c>
      <c r="I80834">
        <v>6149.75</v>
      </c>
      <c r="J80834">
        <v>425</v>
      </c>
      <c r="K80834">
        <v>0.53351762000000003</v>
      </c>
    </row>
    <row r="80835" spans="1:11" x14ac:dyDescent="0.25">
      <c r="A80835" t="s">
        <v>26</v>
      </c>
      <c r="B80835" t="s">
        <v>38</v>
      </c>
      <c r="C80835" t="s">
        <v>47</v>
      </c>
      <c r="D80835" t="s">
        <v>50</v>
      </c>
      <c r="E80835" t="s">
        <v>59</v>
      </c>
      <c r="F80835" t="s">
        <v>168</v>
      </c>
      <c r="G80835">
        <v>2014</v>
      </c>
      <c r="H80835" t="s">
        <v>230</v>
      </c>
      <c r="I80835">
        <v>8714.16</v>
      </c>
      <c r="J80835">
        <v>877</v>
      </c>
      <c r="K80835">
        <v>0.24519403000000001</v>
      </c>
    </row>
    <row r="80836" spans="1:11" x14ac:dyDescent="0.25">
      <c r="A80836" t="s">
        <v>26</v>
      </c>
      <c r="B80836" t="s">
        <v>38</v>
      </c>
      <c r="C80836" t="s">
        <v>47</v>
      </c>
      <c r="D80836" t="s">
        <v>50</v>
      </c>
      <c r="E80836" t="s">
        <v>59</v>
      </c>
      <c r="F80836" t="s">
        <v>169</v>
      </c>
      <c r="G80836">
        <v>2014</v>
      </c>
      <c r="H80836" t="s">
        <v>230</v>
      </c>
      <c r="I80836">
        <v>25699.55</v>
      </c>
      <c r="J80836">
        <v>950</v>
      </c>
      <c r="K80836">
        <v>0.38378298</v>
      </c>
    </row>
    <row r="80837" spans="1:11" x14ac:dyDescent="0.25">
      <c r="A80837" t="s">
        <v>26</v>
      </c>
      <c r="B80837" t="s">
        <v>38</v>
      </c>
      <c r="C80837" t="s">
        <v>47</v>
      </c>
      <c r="D80837" t="s">
        <v>50</v>
      </c>
      <c r="E80837" t="s">
        <v>59</v>
      </c>
      <c r="F80837" t="s">
        <v>85</v>
      </c>
      <c r="G80837">
        <v>2014</v>
      </c>
      <c r="H80837" t="s">
        <v>230</v>
      </c>
      <c r="I80837">
        <v>9907.6200000000008</v>
      </c>
      <c r="J80837">
        <v>183</v>
      </c>
      <c r="K80837">
        <v>0.44052457</v>
      </c>
    </row>
    <row r="80838" spans="1:11" x14ac:dyDescent="0.25">
      <c r="A80838" t="s">
        <v>26</v>
      </c>
      <c r="B80838" t="s">
        <v>38</v>
      </c>
      <c r="C80838" t="s">
        <v>47</v>
      </c>
      <c r="D80838" t="s">
        <v>50</v>
      </c>
      <c r="E80838" t="s">
        <v>59</v>
      </c>
      <c r="F80838" t="s">
        <v>171</v>
      </c>
      <c r="G80838">
        <v>2014</v>
      </c>
      <c r="H80838" t="s">
        <v>230</v>
      </c>
      <c r="I80838">
        <v>13588.48</v>
      </c>
      <c r="J80838">
        <v>512</v>
      </c>
      <c r="K80838">
        <v>0.33006782000000001</v>
      </c>
    </row>
    <row r="80839" spans="1:11" x14ac:dyDescent="0.25">
      <c r="A80839" t="s">
        <v>26</v>
      </c>
      <c r="B80839" t="s">
        <v>38</v>
      </c>
      <c r="C80839" t="s">
        <v>47</v>
      </c>
      <c r="D80839" t="s">
        <v>50</v>
      </c>
      <c r="E80839" t="s">
        <v>59</v>
      </c>
      <c r="F80839" t="s">
        <v>209</v>
      </c>
      <c r="G80839">
        <v>2014</v>
      </c>
      <c r="H80839" t="s">
        <v>230</v>
      </c>
      <c r="I80839">
        <v>9906.7000000000007</v>
      </c>
      <c r="J80839">
        <v>314</v>
      </c>
      <c r="K80839">
        <v>0.36608558000000002</v>
      </c>
    </row>
    <row r="80840" spans="1:11" x14ac:dyDescent="0.25">
      <c r="A80840" t="s">
        <v>26</v>
      </c>
      <c r="B80840" t="s">
        <v>38</v>
      </c>
      <c r="C80840" t="s">
        <v>47</v>
      </c>
      <c r="D80840" t="s">
        <v>50</v>
      </c>
      <c r="E80840" t="s">
        <v>59</v>
      </c>
      <c r="F80840" t="s">
        <v>87</v>
      </c>
      <c r="G80840">
        <v>2014</v>
      </c>
      <c r="H80840" t="s">
        <v>230</v>
      </c>
      <c r="I80840">
        <v>7077.4</v>
      </c>
      <c r="J80840">
        <v>110</v>
      </c>
      <c r="K80840">
        <v>0.36851104000000001</v>
      </c>
    </row>
    <row r="80841" spans="1:11" x14ac:dyDescent="0.25">
      <c r="A80841" t="s">
        <v>26</v>
      </c>
      <c r="B80841" t="s">
        <v>38</v>
      </c>
      <c r="C80841" t="s">
        <v>47</v>
      </c>
      <c r="D80841" t="s">
        <v>50</v>
      </c>
      <c r="E80841" t="s">
        <v>59</v>
      </c>
      <c r="F80841" t="s">
        <v>214</v>
      </c>
      <c r="G80841">
        <v>2014</v>
      </c>
      <c r="H80841" t="s">
        <v>230</v>
      </c>
      <c r="I80841">
        <v>13102.59</v>
      </c>
      <c r="J80841">
        <v>381</v>
      </c>
      <c r="K80841">
        <v>0.54579820000000001</v>
      </c>
    </row>
    <row r="80842" spans="1:11" x14ac:dyDescent="0.25">
      <c r="A80842" t="s">
        <v>26</v>
      </c>
      <c r="B80842" t="s">
        <v>38</v>
      </c>
      <c r="C80842" t="s">
        <v>47</v>
      </c>
      <c r="D80842" t="s">
        <v>52</v>
      </c>
      <c r="E80842" t="s">
        <v>64</v>
      </c>
      <c r="F80842" t="s">
        <v>174</v>
      </c>
      <c r="G80842">
        <v>2014</v>
      </c>
      <c r="H80842" t="s">
        <v>230</v>
      </c>
      <c r="I80842">
        <v>2004.08</v>
      </c>
      <c r="J80842">
        <v>41</v>
      </c>
      <c r="K80842">
        <v>0.38625205000000001</v>
      </c>
    </row>
    <row r="80843" spans="1:11" x14ac:dyDescent="0.25">
      <c r="A80843" t="s">
        <v>26</v>
      </c>
      <c r="B80843" t="s">
        <v>38</v>
      </c>
      <c r="C80843" t="s">
        <v>47</v>
      </c>
      <c r="D80843" t="s">
        <v>52</v>
      </c>
      <c r="E80843" t="s">
        <v>65</v>
      </c>
      <c r="F80843" t="s">
        <v>110</v>
      </c>
      <c r="G80843">
        <v>2014</v>
      </c>
      <c r="H80843" t="s">
        <v>230</v>
      </c>
      <c r="I80843">
        <v>7296.96</v>
      </c>
      <c r="J80843">
        <v>119</v>
      </c>
      <c r="K80843">
        <v>0.58088026000000004</v>
      </c>
    </row>
    <row r="80844" spans="1:11" x14ac:dyDescent="0.25">
      <c r="A80844" t="s">
        <v>26</v>
      </c>
      <c r="B80844" t="s">
        <v>38</v>
      </c>
      <c r="C80844" t="s">
        <v>47</v>
      </c>
      <c r="D80844" t="s">
        <v>52</v>
      </c>
      <c r="E80844" t="s">
        <v>65</v>
      </c>
      <c r="F80844" t="s">
        <v>111</v>
      </c>
      <c r="G80844">
        <v>2014</v>
      </c>
      <c r="H80844" t="s">
        <v>230</v>
      </c>
      <c r="I80844">
        <v>5868.5</v>
      </c>
      <c r="J80844">
        <v>55</v>
      </c>
      <c r="K80844">
        <v>0.53430177999999995</v>
      </c>
    </row>
    <row r="80845" spans="1:11" x14ac:dyDescent="0.25">
      <c r="A80845" t="s">
        <v>26</v>
      </c>
      <c r="B80845" t="s">
        <v>38</v>
      </c>
      <c r="C80845" t="s">
        <v>47</v>
      </c>
      <c r="D80845" t="s">
        <v>52</v>
      </c>
      <c r="E80845" t="s">
        <v>65</v>
      </c>
      <c r="F80845" t="s">
        <v>180</v>
      </c>
      <c r="G80845">
        <v>2014</v>
      </c>
      <c r="H80845" t="s">
        <v>230</v>
      </c>
      <c r="I80845">
        <v>19943.02</v>
      </c>
      <c r="J80845">
        <v>168</v>
      </c>
      <c r="K80845">
        <v>0.50399488000000003</v>
      </c>
    </row>
    <row r="80846" spans="1:11" x14ac:dyDescent="0.25">
      <c r="A80846" t="s">
        <v>26</v>
      </c>
      <c r="B80846" t="s">
        <v>38</v>
      </c>
      <c r="C80846" t="s">
        <v>47</v>
      </c>
      <c r="D80846" t="s">
        <v>52</v>
      </c>
      <c r="E80846" t="s">
        <v>65</v>
      </c>
      <c r="F80846" t="s">
        <v>181</v>
      </c>
      <c r="G80846">
        <v>2014</v>
      </c>
      <c r="H80846" t="s">
        <v>230</v>
      </c>
      <c r="I80846">
        <v>2772.98</v>
      </c>
      <c r="J80846">
        <v>29</v>
      </c>
      <c r="K80846">
        <v>0.56996444000000002</v>
      </c>
    </row>
    <row r="80847" spans="1:11" x14ac:dyDescent="0.25">
      <c r="A80847" t="s">
        <v>26</v>
      </c>
      <c r="B80847" t="s">
        <v>38</v>
      </c>
      <c r="C80847" t="s">
        <v>47</v>
      </c>
      <c r="D80847" t="s">
        <v>52</v>
      </c>
      <c r="E80847" t="s">
        <v>71</v>
      </c>
      <c r="F80847" t="s">
        <v>184</v>
      </c>
      <c r="G80847">
        <v>2014</v>
      </c>
      <c r="H80847" t="s">
        <v>230</v>
      </c>
      <c r="I80847">
        <v>29408.82</v>
      </c>
      <c r="J80847">
        <v>294</v>
      </c>
      <c r="K80847">
        <v>0.28831351</v>
      </c>
    </row>
    <row r="80848" spans="1:11" x14ac:dyDescent="0.25">
      <c r="A80848" t="s">
        <v>26</v>
      </c>
      <c r="B80848" t="s">
        <v>38</v>
      </c>
      <c r="C80848" t="s">
        <v>47</v>
      </c>
      <c r="D80848" t="s">
        <v>52</v>
      </c>
      <c r="E80848" t="s">
        <v>71</v>
      </c>
      <c r="F80848" t="s">
        <v>185</v>
      </c>
      <c r="G80848">
        <v>2014</v>
      </c>
      <c r="H80848" t="s">
        <v>230</v>
      </c>
      <c r="I80848">
        <v>24078.6</v>
      </c>
      <c r="J80848">
        <v>189</v>
      </c>
      <c r="K80848">
        <v>0.27331240000000001</v>
      </c>
    </row>
    <row r="80849" spans="1:11" x14ac:dyDescent="0.25">
      <c r="A80849" t="s">
        <v>26</v>
      </c>
      <c r="B80849" t="s">
        <v>38</v>
      </c>
      <c r="C80849" t="s">
        <v>47</v>
      </c>
      <c r="D80849" t="s">
        <v>52</v>
      </c>
      <c r="E80849" t="s">
        <v>71</v>
      </c>
      <c r="F80849" t="s">
        <v>213</v>
      </c>
      <c r="G80849">
        <v>2014</v>
      </c>
      <c r="H80849" t="s">
        <v>230</v>
      </c>
      <c r="I80849">
        <v>11216.64</v>
      </c>
      <c r="J80849">
        <v>138</v>
      </c>
      <c r="K80849">
        <v>0.50787402000000004</v>
      </c>
    </row>
    <row r="80850" spans="1:11" x14ac:dyDescent="0.25">
      <c r="A80850" t="s">
        <v>26</v>
      </c>
      <c r="B80850" t="s">
        <v>38</v>
      </c>
      <c r="C80850" t="s">
        <v>47</v>
      </c>
      <c r="D80850" t="s">
        <v>54</v>
      </c>
      <c r="E80850" t="s">
        <v>72</v>
      </c>
      <c r="F80850" t="s">
        <v>136</v>
      </c>
      <c r="G80850">
        <v>2014</v>
      </c>
      <c r="H80850" t="s">
        <v>230</v>
      </c>
      <c r="I80850">
        <v>181712.6</v>
      </c>
      <c r="J80850">
        <v>206</v>
      </c>
      <c r="K80850">
        <v>0.49110078000000001</v>
      </c>
    </row>
    <row r="80851" spans="1:11" x14ac:dyDescent="0.25">
      <c r="A80851" t="s">
        <v>26</v>
      </c>
      <c r="B80851" t="s">
        <v>38</v>
      </c>
      <c r="C80851" t="s">
        <v>47</v>
      </c>
      <c r="D80851" t="s">
        <v>54</v>
      </c>
      <c r="E80851" t="s">
        <v>72</v>
      </c>
      <c r="F80851" t="s">
        <v>137</v>
      </c>
      <c r="G80851">
        <v>2014</v>
      </c>
      <c r="H80851" t="s">
        <v>230</v>
      </c>
      <c r="I80851">
        <v>33909.370000000003</v>
      </c>
      <c r="J80851">
        <v>67</v>
      </c>
      <c r="K80851">
        <v>0.45118649999999999</v>
      </c>
    </row>
    <row r="80852" spans="1:11" x14ac:dyDescent="0.25">
      <c r="A80852" t="s">
        <v>26</v>
      </c>
      <c r="B80852" t="s">
        <v>38</v>
      </c>
      <c r="C80852" t="s">
        <v>47</v>
      </c>
      <c r="D80852" t="s">
        <v>54</v>
      </c>
      <c r="E80852" t="s">
        <v>73</v>
      </c>
      <c r="F80852" t="s">
        <v>139</v>
      </c>
      <c r="G80852">
        <v>2014</v>
      </c>
      <c r="H80852" t="s">
        <v>230</v>
      </c>
      <c r="I80852">
        <v>131620.76999999999</v>
      </c>
      <c r="J80852">
        <v>109</v>
      </c>
      <c r="K80852">
        <v>0.48738334</v>
      </c>
    </row>
    <row r="80853" spans="1:11" x14ac:dyDescent="0.25">
      <c r="A80853" t="s">
        <v>26</v>
      </c>
      <c r="B80853" t="s">
        <v>38</v>
      </c>
      <c r="C80853" t="s">
        <v>47</v>
      </c>
      <c r="D80853" t="s">
        <v>54</v>
      </c>
      <c r="E80853" t="s">
        <v>73</v>
      </c>
      <c r="F80853" t="s">
        <v>140</v>
      </c>
      <c r="G80853">
        <v>2014</v>
      </c>
      <c r="H80853" t="s">
        <v>230</v>
      </c>
      <c r="I80853">
        <v>167944.8</v>
      </c>
      <c r="J80853">
        <v>254</v>
      </c>
      <c r="K80853">
        <v>0.48336358000000001</v>
      </c>
    </row>
    <row r="80854" spans="1:11" x14ac:dyDescent="0.25">
      <c r="A80854" t="s">
        <v>26</v>
      </c>
      <c r="B80854" t="s">
        <v>38</v>
      </c>
      <c r="C80854" t="s">
        <v>47</v>
      </c>
      <c r="D80854" t="s">
        <v>54</v>
      </c>
      <c r="E80854" t="s">
        <v>73</v>
      </c>
      <c r="F80854" t="s">
        <v>141</v>
      </c>
      <c r="G80854">
        <v>2014</v>
      </c>
      <c r="H80854" t="s">
        <v>230</v>
      </c>
      <c r="I80854">
        <v>73628.61</v>
      </c>
      <c r="J80854">
        <v>57</v>
      </c>
      <c r="K80854">
        <v>0.52776509000000005</v>
      </c>
    </row>
    <row r="80855" spans="1:11" x14ac:dyDescent="0.25">
      <c r="A80855" t="s">
        <v>26</v>
      </c>
      <c r="B80855" t="s">
        <v>38</v>
      </c>
      <c r="C80855" t="s">
        <v>47</v>
      </c>
      <c r="D80855" t="s">
        <v>54</v>
      </c>
      <c r="E80855" t="s">
        <v>73</v>
      </c>
      <c r="F80855" t="s">
        <v>142</v>
      </c>
      <c r="G80855">
        <v>2014</v>
      </c>
      <c r="H80855" t="s">
        <v>230</v>
      </c>
      <c r="I80855">
        <v>52782.080000000002</v>
      </c>
      <c r="J80855">
        <v>61</v>
      </c>
      <c r="K80855">
        <v>0.51345229000000003</v>
      </c>
    </row>
    <row r="80856" spans="1:11" x14ac:dyDescent="0.25">
      <c r="A80856" t="s">
        <v>26</v>
      </c>
      <c r="B80856" t="s">
        <v>38</v>
      </c>
      <c r="C80856" t="s">
        <v>47</v>
      </c>
      <c r="D80856" t="s">
        <v>54</v>
      </c>
      <c r="E80856" t="s">
        <v>74</v>
      </c>
      <c r="F80856" t="s">
        <v>143</v>
      </c>
      <c r="G80856">
        <v>2014</v>
      </c>
      <c r="H80856" t="s">
        <v>230</v>
      </c>
      <c r="I80856">
        <v>76916.66</v>
      </c>
      <c r="J80856">
        <v>1237</v>
      </c>
      <c r="K80856">
        <v>0.54326149999999995</v>
      </c>
    </row>
    <row r="80857" spans="1:11" x14ac:dyDescent="0.25">
      <c r="A80857" t="s">
        <v>26</v>
      </c>
      <c r="B80857" t="s">
        <v>38</v>
      </c>
      <c r="C80857" t="s">
        <v>47</v>
      </c>
      <c r="D80857" t="s">
        <v>54</v>
      </c>
      <c r="E80857" t="s">
        <v>74</v>
      </c>
      <c r="F80857" t="s">
        <v>144</v>
      </c>
      <c r="G80857">
        <v>2014</v>
      </c>
      <c r="H80857" t="s">
        <v>230</v>
      </c>
      <c r="I80857">
        <v>26726.27</v>
      </c>
      <c r="J80857">
        <v>317</v>
      </c>
      <c r="K80857">
        <v>0.51132723999999996</v>
      </c>
    </row>
    <row r="80858" spans="1:11" x14ac:dyDescent="0.25">
      <c r="A80858" t="s">
        <v>26</v>
      </c>
      <c r="B80858" t="s">
        <v>38</v>
      </c>
      <c r="C80858" t="s">
        <v>47</v>
      </c>
      <c r="D80858" t="s">
        <v>54</v>
      </c>
      <c r="E80858" t="s">
        <v>75</v>
      </c>
      <c r="F80858" t="s">
        <v>146</v>
      </c>
      <c r="G80858">
        <v>2014</v>
      </c>
      <c r="H80858" t="s">
        <v>230</v>
      </c>
      <c r="I80858">
        <v>5945.1</v>
      </c>
      <c r="J80858">
        <v>570</v>
      </c>
      <c r="K80858">
        <v>0.67401725999999995</v>
      </c>
    </row>
    <row r="80859" spans="1:11" x14ac:dyDescent="0.25">
      <c r="A80859" t="s">
        <v>26</v>
      </c>
      <c r="B80859" t="s">
        <v>38</v>
      </c>
      <c r="C80859" t="s">
        <v>47</v>
      </c>
      <c r="D80859" t="s">
        <v>54</v>
      </c>
      <c r="E80859" t="s">
        <v>75</v>
      </c>
      <c r="F80859" t="s">
        <v>147</v>
      </c>
      <c r="G80859">
        <v>2014</v>
      </c>
      <c r="H80859" t="s">
        <v>230</v>
      </c>
      <c r="I80859">
        <v>11031.45</v>
      </c>
      <c r="J80859">
        <v>879</v>
      </c>
      <c r="K80859">
        <v>0.48446214999999998</v>
      </c>
    </row>
    <row r="80860" spans="1:11" x14ac:dyDescent="0.25">
      <c r="A80860" t="s">
        <v>26</v>
      </c>
      <c r="B80860" t="s">
        <v>38</v>
      </c>
      <c r="C80860" t="s">
        <v>47</v>
      </c>
      <c r="D80860" t="s">
        <v>54</v>
      </c>
      <c r="E80860" t="s">
        <v>75</v>
      </c>
      <c r="F80860" t="s">
        <v>148</v>
      </c>
      <c r="G80860">
        <v>2014</v>
      </c>
      <c r="H80860" t="s">
        <v>230</v>
      </c>
      <c r="I80860">
        <v>18750.599999999999</v>
      </c>
      <c r="J80860">
        <v>90</v>
      </c>
      <c r="K80860">
        <v>0.61745223999999999</v>
      </c>
    </row>
    <row r="80861" spans="1:11" x14ac:dyDescent="0.25">
      <c r="A80861" t="s">
        <v>26</v>
      </c>
      <c r="B80861" t="s">
        <v>38</v>
      </c>
      <c r="C80861" t="s">
        <v>47</v>
      </c>
      <c r="D80861" t="s">
        <v>54</v>
      </c>
      <c r="E80861" t="s">
        <v>75</v>
      </c>
      <c r="F80861" t="s">
        <v>149</v>
      </c>
      <c r="G80861">
        <v>2014</v>
      </c>
      <c r="H80861" t="s">
        <v>230</v>
      </c>
      <c r="I80861">
        <v>7906</v>
      </c>
      <c r="J80861">
        <v>1475</v>
      </c>
      <c r="K80861">
        <v>0.52425372999999997</v>
      </c>
    </row>
    <row r="80862" spans="1:11" x14ac:dyDescent="0.25">
      <c r="A80862" t="s">
        <v>27</v>
      </c>
      <c r="B80862" t="s">
        <v>35</v>
      </c>
      <c r="C80862" t="s">
        <v>44</v>
      </c>
      <c r="D80862" t="s">
        <v>50</v>
      </c>
      <c r="E80862" t="s">
        <v>55</v>
      </c>
      <c r="F80862" t="s">
        <v>153</v>
      </c>
      <c r="G80862">
        <v>2014</v>
      </c>
      <c r="H80862" t="s">
        <v>230</v>
      </c>
      <c r="I80862">
        <v>37596.49</v>
      </c>
      <c r="J80862">
        <v>835</v>
      </c>
      <c r="K80862">
        <v>0.23955799999999999</v>
      </c>
    </row>
    <row r="80863" spans="1:11" x14ac:dyDescent="0.25">
      <c r="A80863" t="s">
        <v>27</v>
      </c>
      <c r="B80863" t="s">
        <v>35</v>
      </c>
      <c r="C80863" t="s">
        <v>44</v>
      </c>
      <c r="D80863" t="s">
        <v>50</v>
      </c>
      <c r="E80863" t="s">
        <v>56</v>
      </c>
      <c r="F80863" t="s">
        <v>79</v>
      </c>
      <c r="G80863">
        <v>2014</v>
      </c>
      <c r="H80863" t="s">
        <v>230</v>
      </c>
      <c r="I80863">
        <v>115272.88</v>
      </c>
      <c r="J80863">
        <v>180</v>
      </c>
      <c r="K80863">
        <v>0.38164120000000001</v>
      </c>
    </row>
    <row r="80864" spans="1:11" x14ac:dyDescent="0.25">
      <c r="A80864" t="s">
        <v>27</v>
      </c>
      <c r="B80864" t="s">
        <v>35</v>
      </c>
      <c r="C80864" t="s">
        <v>44</v>
      </c>
      <c r="D80864" t="s">
        <v>50</v>
      </c>
      <c r="E80864" t="s">
        <v>56</v>
      </c>
      <c r="F80864" t="s">
        <v>201</v>
      </c>
      <c r="G80864">
        <v>2014</v>
      </c>
      <c r="H80864" t="s">
        <v>230</v>
      </c>
      <c r="I80864">
        <v>68573.179999999993</v>
      </c>
      <c r="J80864">
        <v>97</v>
      </c>
      <c r="K80864">
        <v>0.35779557000000001</v>
      </c>
    </row>
    <row r="80865" spans="1:11" x14ac:dyDescent="0.25">
      <c r="A80865" t="s">
        <v>27</v>
      </c>
      <c r="B80865" t="s">
        <v>35</v>
      </c>
      <c r="C80865" t="s">
        <v>44</v>
      </c>
      <c r="D80865" t="s">
        <v>50</v>
      </c>
      <c r="E80865" t="s">
        <v>58</v>
      </c>
      <c r="F80865" t="s">
        <v>162</v>
      </c>
      <c r="G80865">
        <v>2014</v>
      </c>
      <c r="H80865" t="s">
        <v>230</v>
      </c>
      <c r="I80865">
        <v>15425.28</v>
      </c>
      <c r="J80865">
        <v>1248</v>
      </c>
      <c r="K80865">
        <v>0.40533981000000002</v>
      </c>
    </row>
    <row r="80866" spans="1:11" x14ac:dyDescent="0.25">
      <c r="A80866" t="s">
        <v>27</v>
      </c>
      <c r="B80866" t="s">
        <v>35</v>
      </c>
      <c r="C80866" t="s">
        <v>44</v>
      </c>
      <c r="D80866" t="s">
        <v>50</v>
      </c>
      <c r="E80866" t="s">
        <v>76</v>
      </c>
      <c r="F80866" t="s">
        <v>164</v>
      </c>
      <c r="G80866">
        <v>2014</v>
      </c>
      <c r="H80866" t="s">
        <v>230</v>
      </c>
      <c r="I80866">
        <v>64369.2</v>
      </c>
      <c r="J80866">
        <v>237</v>
      </c>
      <c r="K80866">
        <v>0.38637703000000001</v>
      </c>
    </row>
    <row r="80867" spans="1:11" x14ac:dyDescent="0.25">
      <c r="A80867" t="s">
        <v>27</v>
      </c>
      <c r="B80867" t="s">
        <v>35</v>
      </c>
      <c r="C80867" t="s">
        <v>44</v>
      </c>
      <c r="D80867" t="s">
        <v>50</v>
      </c>
      <c r="E80867" t="s">
        <v>76</v>
      </c>
      <c r="F80867" t="s">
        <v>166</v>
      </c>
      <c r="G80867">
        <v>2014</v>
      </c>
      <c r="H80867" t="s">
        <v>230</v>
      </c>
      <c r="I80867">
        <v>25750.17</v>
      </c>
      <c r="J80867">
        <v>849</v>
      </c>
      <c r="K80867">
        <v>0.50544016000000003</v>
      </c>
    </row>
    <row r="80868" spans="1:11" x14ac:dyDescent="0.25">
      <c r="A80868" t="s">
        <v>27</v>
      </c>
      <c r="B80868" t="s">
        <v>35</v>
      </c>
      <c r="C80868" t="s">
        <v>44</v>
      </c>
      <c r="D80868" t="s">
        <v>50</v>
      </c>
      <c r="E80868" t="s">
        <v>59</v>
      </c>
      <c r="F80868" t="s">
        <v>168</v>
      </c>
      <c r="G80868">
        <v>2014</v>
      </c>
      <c r="H80868" t="s">
        <v>230</v>
      </c>
      <c r="I80868">
        <v>9337.7999999999993</v>
      </c>
      <c r="J80868">
        <v>591</v>
      </c>
      <c r="K80868">
        <v>0.52531645999999999</v>
      </c>
    </row>
    <row r="80869" spans="1:11" x14ac:dyDescent="0.25">
      <c r="A80869" t="s">
        <v>27</v>
      </c>
      <c r="B80869" t="s">
        <v>35</v>
      </c>
      <c r="C80869" t="s">
        <v>44</v>
      </c>
      <c r="D80869" t="s">
        <v>50</v>
      </c>
      <c r="E80869" t="s">
        <v>59</v>
      </c>
      <c r="F80869" t="s">
        <v>170</v>
      </c>
      <c r="G80869">
        <v>2014</v>
      </c>
      <c r="H80869" t="s">
        <v>230</v>
      </c>
      <c r="I80869">
        <v>7683.84</v>
      </c>
      <c r="J80869">
        <v>261</v>
      </c>
      <c r="K80869">
        <v>0.38858695999999998</v>
      </c>
    </row>
    <row r="80870" spans="1:11" x14ac:dyDescent="0.25">
      <c r="A80870" t="s">
        <v>27</v>
      </c>
      <c r="B80870" t="s">
        <v>35</v>
      </c>
      <c r="C80870" t="s">
        <v>44</v>
      </c>
      <c r="D80870" t="s">
        <v>50</v>
      </c>
      <c r="E80870" t="s">
        <v>59</v>
      </c>
      <c r="F80870" t="s">
        <v>87</v>
      </c>
      <c r="G80870">
        <v>2014</v>
      </c>
      <c r="H80870" t="s">
        <v>230</v>
      </c>
      <c r="I80870">
        <v>6884.38</v>
      </c>
      <c r="J80870">
        <v>107</v>
      </c>
      <c r="K80870">
        <v>0.36851104000000001</v>
      </c>
    </row>
    <row r="80871" spans="1:11" x14ac:dyDescent="0.25">
      <c r="A80871" t="s">
        <v>27</v>
      </c>
      <c r="B80871" t="s">
        <v>35</v>
      </c>
      <c r="C80871" t="s">
        <v>44</v>
      </c>
      <c r="D80871" t="s">
        <v>54</v>
      </c>
      <c r="E80871" t="s">
        <v>75</v>
      </c>
      <c r="F80871" t="s">
        <v>147</v>
      </c>
      <c r="G80871">
        <v>2014</v>
      </c>
      <c r="H80871" t="s">
        <v>230</v>
      </c>
      <c r="I80871">
        <v>9819.7000000000007</v>
      </c>
      <c r="J80871">
        <v>790</v>
      </c>
      <c r="K80871">
        <v>0.47948511999999999</v>
      </c>
    </row>
    <row r="80872" spans="1:11" x14ac:dyDescent="0.25">
      <c r="A80872" t="s">
        <v>27</v>
      </c>
      <c r="B80872" t="s">
        <v>35</v>
      </c>
      <c r="C80872" t="s">
        <v>45</v>
      </c>
      <c r="D80872" t="s">
        <v>50</v>
      </c>
      <c r="E80872" t="s">
        <v>55</v>
      </c>
      <c r="F80872" t="s">
        <v>207</v>
      </c>
      <c r="G80872">
        <v>2014</v>
      </c>
      <c r="H80872" t="s">
        <v>230</v>
      </c>
      <c r="I80872">
        <v>14103.24</v>
      </c>
      <c r="J80872">
        <v>2228</v>
      </c>
      <c r="K80872">
        <v>0.52448656999999999</v>
      </c>
    </row>
    <row r="80873" spans="1:11" x14ac:dyDescent="0.25">
      <c r="A80873" t="s">
        <v>27</v>
      </c>
      <c r="B80873" t="s">
        <v>35</v>
      </c>
      <c r="C80873" t="s">
        <v>45</v>
      </c>
      <c r="D80873" t="s">
        <v>50</v>
      </c>
      <c r="E80873" t="s">
        <v>56</v>
      </c>
      <c r="F80873" t="s">
        <v>80</v>
      </c>
      <c r="G80873">
        <v>2014</v>
      </c>
      <c r="H80873" t="s">
        <v>230</v>
      </c>
      <c r="I80873">
        <v>99040.7</v>
      </c>
      <c r="J80873">
        <v>179</v>
      </c>
      <c r="K80873">
        <v>0.29049340000000001</v>
      </c>
    </row>
    <row r="80874" spans="1:11" x14ac:dyDescent="0.25">
      <c r="A80874" t="s">
        <v>27</v>
      </c>
      <c r="B80874" t="s">
        <v>35</v>
      </c>
      <c r="C80874" t="s">
        <v>45</v>
      </c>
      <c r="D80874" t="s">
        <v>50</v>
      </c>
      <c r="E80874" t="s">
        <v>59</v>
      </c>
      <c r="F80874" t="s">
        <v>84</v>
      </c>
      <c r="G80874">
        <v>2014</v>
      </c>
      <c r="H80874" t="s">
        <v>230</v>
      </c>
      <c r="I80874">
        <v>5981.85</v>
      </c>
      <c r="J80874">
        <v>405</v>
      </c>
      <c r="K80874">
        <v>0.54299255000000002</v>
      </c>
    </row>
    <row r="80875" spans="1:11" x14ac:dyDescent="0.25">
      <c r="A80875" t="s">
        <v>27</v>
      </c>
      <c r="B80875" t="s">
        <v>35</v>
      </c>
      <c r="C80875" t="s">
        <v>45</v>
      </c>
      <c r="D80875" t="s">
        <v>50</v>
      </c>
      <c r="E80875" t="s">
        <v>59</v>
      </c>
      <c r="F80875" t="s">
        <v>86</v>
      </c>
      <c r="G80875">
        <v>2014</v>
      </c>
      <c r="H80875" t="s">
        <v>230</v>
      </c>
      <c r="I80875">
        <v>12099.96</v>
      </c>
      <c r="J80875">
        <v>342</v>
      </c>
      <c r="K80875">
        <v>0.47032222000000001</v>
      </c>
    </row>
    <row r="80876" spans="1:11" x14ac:dyDescent="0.25">
      <c r="A80876" t="s">
        <v>27</v>
      </c>
      <c r="B80876" t="s">
        <v>35</v>
      </c>
      <c r="C80876" t="s">
        <v>45</v>
      </c>
      <c r="D80876" t="s">
        <v>52</v>
      </c>
      <c r="E80876" t="s">
        <v>71</v>
      </c>
      <c r="F80876" t="s">
        <v>213</v>
      </c>
      <c r="G80876">
        <v>2014</v>
      </c>
      <c r="H80876" t="s">
        <v>230</v>
      </c>
      <c r="I80876">
        <v>5092.68</v>
      </c>
      <c r="J80876">
        <v>62</v>
      </c>
      <c r="K80876">
        <v>0.51302654000000003</v>
      </c>
    </row>
    <row r="80877" spans="1:11" x14ac:dyDescent="0.25">
      <c r="A80877" t="s">
        <v>27</v>
      </c>
      <c r="B80877" t="s">
        <v>35</v>
      </c>
      <c r="C80877" t="s">
        <v>45</v>
      </c>
      <c r="D80877" t="s">
        <v>53</v>
      </c>
      <c r="E80877" t="s">
        <v>68</v>
      </c>
      <c r="F80877" t="s">
        <v>115</v>
      </c>
      <c r="G80877">
        <v>2014</v>
      </c>
      <c r="H80877" t="s">
        <v>230</v>
      </c>
      <c r="I80877">
        <v>2639</v>
      </c>
      <c r="J80877">
        <v>377</v>
      </c>
      <c r="K80877">
        <v>0.65428571000000002</v>
      </c>
    </row>
    <row r="80878" spans="1:11" x14ac:dyDescent="0.25">
      <c r="A80878" t="s">
        <v>27</v>
      </c>
      <c r="B80878" t="s">
        <v>35</v>
      </c>
      <c r="C80878" t="s">
        <v>45</v>
      </c>
      <c r="D80878" t="s">
        <v>53</v>
      </c>
      <c r="E80878" t="s">
        <v>69</v>
      </c>
      <c r="F80878" t="s">
        <v>193</v>
      </c>
      <c r="G80878">
        <v>2014</v>
      </c>
      <c r="H80878" t="s">
        <v>230</v>
      </c>
      <c r="I80878">
        <v>670</v>
      </c>
      <c r="J80878">
        <v>134</v>
      </c>
      <c r="K80878">
        <v>0.61</v>
      </c>
    </row>
    <row r="80879" spans="1:11" x14ac:dyDescent="0.25">
      <c r="A80879" t="s">
        <v>27</v>
      </c>
      <c r="B80879" t="s">
        <v>35</v>
      </c>
      <c r="C80879" t="s">
        <v>45</v>
      </c>
      <c r="D80879" t="s">
        <v>53</v>
      </c>
      <c r="E80879" t="s">
        <v>69</v>
      </c>
      <c r="F80879" t="s">
        <v>116</v>
      </c>
      <c r="G80879">
        <v>2014</v>
      </c>
      <c r="H80879" t="s">
        <v>230</v>
      </c>
      <c r="I80879">
        <v>880</v>
      </c>
      <c r="J80879">
        <v>176</v>
      </c>
      <c r="K80879">
        <v>0.60799999999999998</v>
      </c>
    </row>
    <row r="80880" spans="1:11" x14ac:dyDescent="0.25">
      <c r="A80880" t="s">
        <v>27</v>
      </c>
      <c r="B80880" t="s">
        <v>35</v>
      </c>
      <c r="C80880" t="s">
        <v>45</v>
      </c>
      <c r="D80880" t="s">
        <v>53</v>
      </c>
      <c r="E80880" t="s">
        <v>69</v>
      </c>
      <c r="F80880" t="s">
        <v>194</v>
      </c>
      <c r="G80880">
        <v>2014</v>
      </c>
      <c r="H80880" t="s">
        <v>230</v>
      </c>
      <c r="I80880">
        <v>1402.96</v>
      </c>
      <c r="J80880">
        <v>284</v>
      </c>
      <c r="K80880">
        <v>0.63765181999999998</v>
      </c>
    </row>
    <row r="80881" spans="1:11" x14ac:dyDescent="0.25">
      <c r="A80881" t="s">
        <v>27</v>
      </c>
      <c r="B80881" t="s">
        <v>35</v>
      </c>
      <c r="C80881" t="s">
        <v>45</v>
      </c>
      <c r="D80881" t="s">
        <v>53</v>
      </c>
      <c r="E80881" t="s">
        <v>70</v>
      </c>
      <c r="F80881" t="s">
        <v>117</v>
      </c>
      <c r="G80881">
        <v>2014</v>
      </c>
      <c r="H80881" t="s">
        <v>230</v>
      </c>
      <c r="I80881">
        <v>759</v>
      </c>
      <c r="J80881">
        <v>33</v>
      </c>
      <c r="K80881">
        <v>0.60869565000000003</v>
      </c>
    </row>
    <row r="80882" spans="1:11" x14ac:dyDescent="0.25">
      <c r="A80882" t="s">
        <v>27</v>
      </c>
      <c r="B80882" t="s">
        <v>35</v>
      </c>
      <c r="C80882" t="s">
        <v>45</v>
      </c>
      <c r="D80882" t="s">
        <v>53</v>
      </c>
      <c r="E80882" t="s">
        <v>70</v>
      </c>
      <c r="F80882" t="s">
        <v>198</v>
      </c>
      <c r="G80882">
        <v>2014</v>
      </c>
      <c r="H80882" t="s">
        <v>230</v>
      </c>
      <c r="I80882">
        <v>144</v>
      </c>
      <c r="J80882">
        <v>24</v>
      </c>
      <c r="K80882">
        <v>0.52833333000000005</v>
      </c>
    </row>
    <row r="80883" spans="1:11" x14ac:dyDescent="0.25">
      <c r="A80883" t="s">
        <v>27</v>
      </c>
      <c r="B80883" t="s">
        <v>35</v>
      </c>
      <c r="C80883" t="s">
        <v>42</v>
      </c>
      <c r="D80883" t="s">
        <v>50</v>
      </c>
      <c r="E80883" t="s">
        <v>56</v>
      </c>
      <c r="F80883" t="s">
        <v>157</v>
      </c>
      <c r="G80883">
        <v>2014</v>
      </c>
      <c r="H80883" t="s">
        <v>230</v>
      </c>
      <c r="I80883">
        <v>10814.44</v>
      </c>
      <c r="J80883">
        <v>13</v>
      </c>
      <c r="K80883">
        <v>0.41097274</v>
      </c>
    </row>
    <row r="80884" spans="1:11" x14ac:dyDescent="0.25">
      <c r="A80884" t="s">
        <v>27</v>
      </c>
      <c r="B80884" t="s">
        <v>35</v>
      </c>
      <c r="C80884" t="s">
        <v>42</v>
      </c>
      <c r="D80884" t="s">
        <v>50</v>
      </c>
      <c r="E80884" t="s">
        <v>58</v>
      </c>
      <c r="F80884" t="s">
        <v>83</v>
      </c>
      <c r="G80884">
        <v>2014</v>
      </c>
      <c r="H80884" t="s">
        <v>230</v>
      </c>
      <c r="I80884">
        <v>1358.24</v>
      </c>
      <c r="J80884">
        <v>13</v>
      </c>
      <c r="K80884">
        <v>7.6570000000000002E-4</v>
      </c>
    </row>
    <row r="80885" spans="1:11" x14ac:dyDescent="0.25">
      <c r="A80885" t="s">
        <v>27</v>
      </c>
      <c r="B80885" t="s">
        <v>35</v>
      </c>
      <c r="C80885" t="s">
        <v>42</v>
      </c>
      <c r="D80885" t="s">
        <v>50</v>
      </c>
      <c r="E80885" t="s">
        <v>59</v>
      </c>
      <c r="F80885" t="s">
        <v>87</v>
      </c>
      <c r="G80885">
        <v>2014</v>
      </c>
      <c r="H80885" t="s">
        <v>230</v>
      </c>
      <c r="I80885">
        <v>880.49</v>
      </c>
      <c r="J80885">
        <v>13</v>
      </c>
      <c r="K80885">
        <v>0.40011812000000002</v>
      </c>
    </row>
    <row r="80886" spans="1:11" x14ac:dyDescent="0.25">
      <c r="A80886" t="s">
        <v>27</v>
      </c>
      <c r="B80886" t="s">
        <v>35</v>
      </c>
      <c r="C80886" t="s">
        <v>47</v>
      </c>
      <c r="D80886" t="s">
        <v>52</v>
      </c>
      <c r="E80886" t="s">
        <v>64</v>
      </c>
      <c r="F80886" t="s">
        <v>178</v>
      </c>
      <c r="G80886">
        <v>2014</v>
      </c>
      <c r="H80886" t="s">
        <v>230</v>
      </c>
      <c r="I80886">
        <v>5548</v>
      </c>
      <c r="J80886">
        <v>76</v>
      </c>
      <c r="K80886">
        <v>0.43342466000000002</v>
      </c>
    </row>
    <row r="80887" spans="1:11" x14ac:dyDescent="0.25">
      <c r="A80887" t="s">
        <v>27</v>
      </c>
      <c r="B80887" t="s">
        <v>35</v>
      </c>
      <c r="C80887" t="s">
        <v>47</v>
      </c>
      <c r="D80887" t="s">
        <v>52</v>
      </c>
      <c r="E80887" t="s">
        <v>64</v>
      </c>
      <c r="F80887" t="s">
        <v>119</v>
      </c>
      <c r="G80887">
        <v>2014</v>
      </c>
      <c r="H80887" t="s">
        <v>230</v>
      </c>
      <c r="I80887">
        <v>5727</v>
      </c>
      <c r="J80887">
        <v>23</v>
      </c>
      <c r="K80887">
        <v>0.44425703</v>
      </c>
    </row>
    <row r="80888" spans="1:11" x14ac:dyDescent="0.25">
      <c r="A80888" t="s">
        <v>27</v>
      </c>
      <c r="B80888" t="s">
        <v>35</v>
      </c>
      <c r="C80888" t="s">
        <v>47</v>
      </c>
      <c r="D80888" t="s">
        <v>52</v>
      </c>
      <c r="E80888" t="s">
        <v>64</v>
      </c>
      <c r="F80888" t="s">
        <v>120</v>
      </c>
      <c r="G80888">
        <v>2014</v>
      </c>
      <c r="H80888" t="s">
        <v>230</v>
      </c>
      <c r="I80888">
        <v>5692.5</v>
      </c>
      <c r="J80888">
        <v>45</v>
      </c>
      <c r="K80888">
        <v>0.45565217000000002</v>
      </c>
    </row>
    <row r="80889" spans="1:11" x14ac:dyDescent="0.25">
      <c r="A80889" t="s">
        <v>27</v>
      </c>
      <c r="B80889" t="s">
        <v>35</v>
      </c>
      <c r="C80889" t="s">
        <v>47</v>
      </c>
      <c r="D80889" t="s">
        <v>52</v>
      </c>
      <c r="E80889" t="s">
        <v>64</v>
      </c>
      <c r="F80889" t="s">
        <v>121</v>
      </c>
      <c r="G80889">
        <v>2014</v>
      </c>
      <c r="H80889" t="s">
        <v>230</v>
      </c>
      <c r="I80889">
        <v>5478</v>
      </c>
      <c r="J80889">
        <v>22</v>
      </c>
      <c r="K80889">
        <v>0.44425703</v>
      </c>
    </row>
    <row r="80890" spans="1:11" x14ac:dyDescent="0.25">
      <c r="A80890" t="s">
        <v>27</v>
      </c>
      <c r="B80890" t="s">
        <v>35</v>
      </c>
      <c r="C80890" t="s">
        <v>47</v>
      </c>
      <c r="D80890" t="s">
        <v>52</v>
      </c>
      <c r="E80890" t="s">
        <v>64</v>
      </c>
      <c r="F80890" t="s">
        <v>122</v>
      </c>
      <c r="G80890">
        <v>2014</v>
      </c>
      <c r="H80890" t="s">
        <v>230</v>
      </c>
      <c r="I80890">
        <v>5886.7</v>
      </c>
      <c r="J80890">
        <v>43</v>
      </c>
      <c r="K80890">
        <v>0.47830532999999997</v>
      </c>
    </row>
    <row r="80891" spans="1:11" x14ac:dyDescent="0.25">
      <c r="A80891" t="s">
        <v>27</v>
      </c>
      <c r="B80891" t="s">
        <v>35</v>
      </c>
      <c r="C80891" t="s">
        <v>47</v>
      </c>
      <c r="D80891" t="s">
        <v>52</v>
      </c>
      <c r="E80891" t="s">
        <v>65</v>
      </c>
      <c r="F80891" t="s">
        <v>182</v>
      </c>
      <c r="G80891">
        <v>2014</v>
      </c>
      <c r="H80891" t="s">
        <v>230</v>
      </c>
      <c r="I80891">
        <v>5467.5</v>
      </c>
      <c r="J80891">
        <v>81</v>
      </c>
      <c r="K80891">
        <v>0.46785185000000001</v>
      </c>
    </row>
    <row r="80892" spans="1:11" x14ac:dyDescent="0.25">
      <c r="A80892" t="s">
        <v>27</v>
      </c>
      <c r="B80892" t="s">
        <v>35</v>
      </c>
      <c r="C80892" t="s">
        <v>47</v>
      </c>
      <c r="D80892" t="s">
        <v>52</v>
      </c>
      <c r="E80892" t="s">
        <v>65</v>
      </c>
      <c r="F80892" t="s">
        <v>124</v>
      </c>
      <c r="G80892">
        <v>2014</v>
      </c>
      <c r="H80892" t="s">
        <v>230</v>
      </c>
      <c r="I80892">
        <v>5628</v>
      </c>
      <c r="J80892">
        <v>210</v>
      </c>
      <c r="K80892">
        <v>0.33171642000000001</v>
      </c>
    </row>
    <row r="80893" spans="1:11" x14ac:dyDescent="0.25">
      <c r="A80893" t="s">
        <v>27</v>
      </c>
      <c r="B80893" t="s">
        <v>35</v>
      </c>
      <c r="C80893" t="s">
        <v>47</v>
      </c>
      <c r="D80893" t="s">
        <v>52</v>
      </c>
      <c r="E80893" t="s">
        <v>65</v>
      </c>
      <c r="F80893" t="s">
        <v>129</v>
      </c>
      <c r="G80893">
        <v>2014</v>
      </c>
      <c r="H80893" t="s">
        <v>230</v>
      </c>
      <c r="I80893">
        <v>5537.2</v>
      </c>
      <c r="J80893">
        <v>109</v>
      </c>
      <c r="K80893">
        <v>0.38582676999999999</v>
      </c>
    </row>
    <row r="80894" spans="1:11" x14ac:dyDescent="0.25">
      <c r="A80894" t="s">
        <v>27</v>
      </c>
      <c r="B80894" t="s">
        <v>35</v>
      </c>
      <c r="C80894" t="s">
        <v>47</v>
      </c>
      <c r="D80894" t="s">
        <v>52</v>
      </c>
      <c r="E80894" t="s">
        <v>65</v>
      </c>
      <c r="F80894" t="s">
        <v>130</v>
      </c>
      <c r="G80894">
        <v>2014</v>
      </c>
      <c r="H80894" t="s">
        <v>230</v>
      </c>
      <c r="I80894">
        <v>5885.5</v>
      </c>
      <c r="J80894">
        <v>158</v>
      </c>
      <c r="K80894">
        <v>0.31516779</v>
      </c>
    </row>
    <row r="80895" spans="1:11" x14ac:dyDescent="0.25">
      <c r="A80895" t="s">
        <v>27</v>
      </c>
      <c r="B80895" t="s">
        <v>40</v>
      </c>
      <c r="C80895" t="s">
        <v>47</v>
      </c>
      <c r="D80895" t="s">
        <v>50</v>
      </c>
      <c r="E80895" t="s">
        <v>55</v>
      </c>
      <c r="F80895" t="s">
        <v>153</v>
      </c>
      <c r="G80895">
        <v>2014</v>
      </c>
      <c r="H80895" t="s">
        <v>230</v>
      </c>
      <c r="I80895">
        <v>27012.959999999999</v>
      </c>
      <c r="J80895">
        <v>545</v>
      </c>
      <c r="K80895">
        <v>0.30149639</v>
      </c>
    </row>
    <row r="80896" spans="1:11" x14ac:dyDescent="0.25">
      <c r="A80896" t="s">
        <v>27</v>
      </c>
      <c r="B80896" t="s">
        <v>40</v>
      </c>
      <c r="C80896" t="s">
        <v>47</v>
      </c>
      <c r="D80896" t="s">
        <v>50</v>
      </c>
      <c r="E80896" t="s">
        <v>55</v>
      </c>
      <c r="F80896" t="s">
        <v>77</v>
      </c>
      <c r="G80896">
        <v>2014</v>
      </c>
      <c r="H80896" t="s">
        <v>230</v>
      </c>
      <c r="I80896">
        <v>37092.230000000003</v>
      </c>
      <c r="J80896">
        <v>301</v>
      </c>
      <c r="K80896">
        <v>0.35437798999999998</v>
      </c>
    </row>
    <row r="80897" spans="1:11" x14ac:dyDescent="0.25">
      <c r="A80897" t="s">
        <v>27</v>
      </c>
      <c r="B80897" t="s">
        <v>40</v>
      </c>
      <c r="C80897" t="s">
        <v>47</v>
      </c>
      <c r="D80897" t="s">
        <v>50</v>
      </c>
      <c r="E80897" t="s">
        <v>55</v>
      </c>
      <c r="F80897" t="s">
        <v>78</v>
      </c>
      <c r="G80897">
        <v>2014</v>
      </c>
      <c r="H80897" t="s">
        <v>230</v>
      </c>
      <c r="I80897">
        <v>23789.7</v>
      </c>
      <c r="J80897">
        <v>165</v>
      </c>
      <c r="K80897">
        <v>0.47981689999999999</v>
      </c>
    </row>
    <row r="80898" spans="1:11" x14ac:dyDescent="0.25">
      <c r="A80898" t="s">
        <v>27</v>
      </c>
      <c r="B80898" t="s">
        <v>40</v>
      </c>
      <c r="C80898" t="s">
        <v>47</v>
      </c>
      <c r="D80898" t="s">
        <v>50</v>
      </c>
      <c r="E80898" t="s">
        <v>55</v>
      </c>
      <c r="F80898" t="s">
        <v>156</v>
      </c>
      <c r="G80898">
        <v>2014</v>
      </c>
      <c r="H80898" t="s">
        <v>230</v>
      </c>
      <c r="I80898">
        <v>11018.7</v>
      </c>
      <c r="J80898">
        <v>583</v>
      </c>
      <c r="K80898">
        <v>0.47089946999999999</v>
      </c>
    </row>
    <row r="80899" spans="1:11" x14ac:dyDescent="0.25">
      <c r="A80899" t="s">
        <v>27</v>
      </c>
      <c r="B80899" t="s">
        <v>40</v>
      </c>
      <c r="C80899" t="s">
        <v>47</v>
      </c>
      <c r="D80899" t="s">
        <v>50</v>
      </c>
      <c r="E80899" t="s">
        <v>56</v>
      </c>
      <c r="F80899" t="s">
        <v>79</v>
      </c>
      <c r="G80899">
        <v>2014</v>
      </c>
      <c r="H80899" t="s">
        <v>230</v>
      </c>
      <c r="I80899">
        <v>24733.82</v>
      </c>
      <c r="J80899">
        <v>38</v>
      </c>
      <c r="K80899">
        <v>0.39160226999999997</v>
      </c>
    </row>
    <row r="80900" spans="1:11" x14ac:dyDescent="0.25">
      <c r="A80900" t="s">
        <v>27</v>
      </c>
      <c r="B80900" t="s">
        <v>40</v>
      </c>
      <c r="C80900" t="s">
        <v>47</v>
      </c>
      <c r="D80900" t="s">
        <v>50</v>
      </c>
      <c r="E80900" t="s">
        <v>56</v>
      </c>
      <c r="F80900" t="s">
        <v>158</v>
      </c>
      <c r="G80900">
        <v>2014</v>
      </c>
      <c r="H80900" t="s">
        <v>230</v>
      </c>
      <c r="I80900">
        <v>2494.6999999999998</v>
      </c>
      <c r="J80900">
        <v>1235</v>
      </c>
      <c r="K80900">
        <v>0.50495049999999997</v>
      </c>
    </row>
    <row r="80901" spans="1:11" x14ac:dyDescent="0.25">
      <c r="A80901" t="s">
        <v>27</v>
      </c>
      <c r="B80901" t="s">
        <v>40</v>
      </c>
      <c r="C80901" t="s">
        <v>47</v>
      </c>
      <c r="D80901" t="s">
        <v>50</v>
      </c>
      <c r="E80901" t="s">
        <v>58</v>
      </c>
      <c r="F80901" t="s">
        <v>159</v>
      </c>
      <c r="G80901">
        <v>2014</v>
      </c>
      <c r="H80901" t="s">
        <v>230</v>
      </c>
      <c r="I80901">
        <v>63034.59</v>
      </c>
      <c r="J80901">
        <v>445</v>
      </c>
      <c r="K80901">
        <v>0.39287302000000002</v>
      </c>
    </row>
    <row r="80902" spans="1:11" x14ac:dyDescent="0.25">
      <c r="A80902" t="s">
        <v>27</v>
      </c>
      <c r="B80902" t="s">
        <v>40</v>
      </c>
      <c r="C80902" t="s">
        <v>47</v>
      </c>
      <c r="D80902" t="s">
        <v>50</v>
      </c>
      <c r="E80902" t="s">
        <v>58</v>
      </c>
      <c r="F80902" t="s">
        <v>160</v>
      </c>
      <c r="G80902">
        <v>2014</v>
      </c>
      <c r="H80902" t="s">
        <v>230</v>
      </c>
      <c r="I80902">
        <v>12503.95</v>
      </c>
      <c r="J80902">
        <v>131</v>
      </c>
      <c r="K80902">
        <v>0.45521214999999998</v>
      </c>
    </row>
    <row r="80903" spans="1:11" x14ac:dyDescent="0.25">
      <c r="A80903" t="s">
        <v>27</v>
      </c>
      <c r="B80903" t="s">
        <v>40</v>
      </c>
      <c r="C80903" t="s">
        <v>47</v>
      </c>
      <c r="D80903" t="s">
        <v>50</v>
      </c>
      <c r="E80903" t="s">
        <v>58</v>
      </c>
      <c r="F80903" t="s">
        <v>83</v>
      </c>
      <c r="G80903">
        <v>2014</v>
      </c>
      <c r="H80903" t="s">
        <v>230</v>
      </c>
      <c r="I80903">
        <v>21241.64</v>
      </c>
      <c r="J80903">
        <v>214</v>
      </c>
      <c r="K80903">
        <v>0.34263549999999998</v>
      </c>
    </row>
    <row r="80904" spans="1:11" x14ac:dyDescent="0.25">
      <c r="A80904" t="s">
        <v>27</v>
      </c>
      <c r="B80904" t="s">
        <v>40</v>
      </c>
      <c r="C80904" t="s">
        <v>47</v>
      </c>
      <c r="D80904" t="s">
        <v>50</v>
      </c>
      <c r="E80904" t="s">
        <v>76</v>
      </c>
      <c r="F80904" t="s">
        <v>165</v>
      </c>
      <c r="G80904">
        <v>2014</v>
      </c>
      <c r="H80904" t="s">
        <v>230</v>
      </c>
      <c r="I80904">
        <v>70464</v>
      </c>
      <c r="J80904">
        <v>200</v>
      </c>
      <c r="K80904">
        <v>0.39449931999999999</v>
      </c>
    </row>
    <row r="80905" spans="1:11" x14ac:dyDescent="0.25">
      <c r="A80905" t="s">
        <v>27</v>
      </c>
      <c r="B80905" t="s">
        <v>40</v>
      </c>
      <c r="C80905" t="s">
        <v>47</v>
      </c>
      <c r="D80905" t="s">
        <v>50</v>
      </c>
      <c r="E80905" t="s">
        <v>76</v>
      </c>
      <c r="F80905" t="s">
        <v>208</v>
      </c>
      <c r="G80905">
        <v>2014</v>
      </c>
      <c r="H80905" t="s">
        <v>230</v>
      </c>
      <c r="I80905">
        <v>43311.51</v>
      </c>
      <c r="J80905">
        <v>99</v>
      </c>
      <c r="K80905">
        <v>0.45397609</v>
      </c>
    </row>
    <row r="80906" spans="1:11" x14ac:dyDescent="0.25">
      <c r="A80906" t="s">
        <v>27</v>
      </c>
      <c r="B80906" t="s">
        <v>40</v>
      </c>
      <c r="C80906" t="s">
        <v>47</v>
      </c>
      <c r="D80906" t="s">
        <v>50</v>
      </c>
      <c r="E80906" t="s">
        <v>76</v>
      </c>
      <c r="F80906" t="s">
        <v>166</v>
      </c>
      <c r="G80906">
        <v>2014</v>
      </c>
      <c r="H80906" t="s">
        <v>230</v>
      </c>
      <c r="I80906">
        <v>25514.94</v>
      </c>
      <c r="J80906">
        <v>1154</v>
      </c>
      <c r="K80906">
        <v>0.45725916</v>
      </c>
    </row>
    <row r="80907" spans="1:11" x14ac:dyDescent="0.25">
      <c r="A80907" t="s">
        <v>27</v>
      </c>
      <c r="B80907" t="s">
        <v>40</v>
      </c>
      <c r="C80907" t="s">
        <v>47</v>
      </c>
      <c r="D80907" t="s">
        <v>50</v>
      </c>
      <c r="E80907" t="s">
        <v>76</v>
      </c>
      <c r="F80907" t="s">
        <v>167</v>
      </c>
      <c r="G80907">
        <v>2014</v>
      </c>
      <c r="H80907" t="s">
        <v>230</v>
      </c>
      <c r="I80907">
        <v>29887.24</v>
      </c>
      <c r="J80907">
        <v>428</v>
      </c>
      <c r="K80907">
        <v>0.41028210999999998</v>
      </c>
    </row>
    <row r="80908" spans="1:11" x14ac:dyDescent="0.25">
      <c r="A80908" t="s">
        <v>27</v>
      </c>
      <c r="B80908" t="s">
        <v>40</v>
      </c>
      <c r="C80908" t="s">
        <v>47</v>
      </c>
      <c r="D80908" t="s">
        <v>50</v>
      </c>
      <c r="E80908" t="s">
        <v>59</v>
      </c>
      <c r="F80908" t="s">
        <v>169</v>
      </c>
      <c r="G80908">
        <v>2014</v>
      </c>
      <c r="H80908" t="s">
        <v>230</v>
      </c>
      <c r="I80908">
        <v>20554.87</v>
      </c>
      <c r="J80908">
        <v>751</v>
      </c>
      <c r="K80908">
        <v>0.39093897999999999</v>
      </c>
    </row>
    <row r="80909" spans="1:11" x14ac:dyDescent="0.25">
      <c r="A80909" t="s">
        <v>27</v>
      </c>
      <c r="B80909" t="s">
        <v>40</v>
      </c>
      <c r="C80909" t="s">
        <v>47</v>
      </c>
      <c r="D80909" t="s">
        <v>50</v>
      </c>
      <c r="E80909" t="s">
        <v>59</v>
      </c>
      <c r="F80909" t="s">
        <v>85</v>
      </c>
      <c r="G80909">
        <v>2014</v>
      </c>
      <c r="H80909" t="s">
        <v>230</v>
      </c>
      <c r="I80909">
        <v>7146.48</v>
      </c>
      <c r="J80909">
        <v>132</v>
      </c>
      <c r="K80909">
        <v>0.44052457</v>
      </c>
    </row>
    <row r="80910" spans="1:11" x14ac:dyDescent="0.25">
      <c r="A80910" t="s">
        <v>27</v>
      </c>
      <c r="B80910" t="s">
        <v>40</v>
      </c>
      <c r="C80910" t="s">
        <v>47</v>
      </c>
      <c r="D80910" t="s">
        <v>52</v>
      </c>
      <c r="E80910" t="s">
        <v>64</v>
      </c>
      <c r="F80910" t="s">
        <v>175</v>
      </c>
      <c r="G80910">
        <v>2014</v>
      </c>
      <c r="H80910" t="s">
        <v>230</v>
      </c>
      <c r="I80910">
        <v>3120.75</v>
      </c>
      <c r="J80910">
        <v>75</v>
      </c>
      <c r="K80910">
        <v>0.51934630999999998</v>
      </c>
    </row>
    <row r="80911" spans="1:11" x14ac:dyDescent="0.25">
      <c r="A80911" t="s">
        <v>27</v>
      </c>
      <c r="B80911" t="s">
        <v>40</v>
      </c>
      <c r="C80911" t="s">
        <v>47</v>
      </c>
      <c r="D80911" t="s">
        <v>52</v>
      </c>
      <c r="E80911" t="s">
        <v>64</v>
      </c>
      <c r="F80911" t="s">
        <v>176</v>
      </c>
      <c r="G80911">
        <v>2014</v>
      </c>
      <c r="H80911" t="s">
        <v>230</v>
      </c>
      <c r="I80911">
        <v>6817.36</v>
      </c>
      <c r="J80911">
        <v>88</v>
      </c>
      <c r="K80911">
        <v>0.49657931999999999</v>
      </c>
    </row>
    <row r="80912" spans="1:11" x14ac:dyDescent="0.25">
      <c r="A80912" t="s">
        <v>27</v>
      </c>
      <c r="B80912" t="s">
        <v>40</v>
      </c>
      <c r="C80912" t="s">
        <v>47</v>
      </c>
      <c r="D80912" t="s">
        <v>52</v>
      </c>
      <c r="E80912" t="s">
        <v>65</v>
      </c>
      <c r="F80912" t="s">
        <v>211</v>
      </c>
      <c r="G80912">
        <v>2014</v>
      </c>
      <c r="H80912" t="s">
        <v>230</v>
      </c>
      <c r="I80912">
        <v>2372.8000000000002</v>
      </c>
      <c r="J80912">
        <v>16</v>
      </c>
      <c r="K80912">
        <v>0.51112610000000003</v>
      </c>
    </row>
    <row r="80913" spans="1:11" x14ac:dyDescent="0.25">
      <c r="A80913" t="s">
        <v>27</v>
      </c>
      <c r="B80913" t="s">
        <v>40</v>
      </c>
      <c r="C80913" t="s">
        <v>47</v>
      </c>
      <c r="D80913" t="s">
        <v>52</v>
      </c>
      <c r="E80913" t="s">
        <v>66</v>
      </c>
      <c r="F80913" t="s">
        <v>204</v>
      </c>
      <c r="G80913">
        <v>2014</v>
      </c>
      <c r="H80913" t="s">
        <v>230</v>
      </c>
      <c r="I80913">
        <v>11237.93</v>
      </c>
      <c r="J80913">
        <v>283</v>
      </c>
      <c r="K80913">
        <v>0.40745404000000002</v>
      </c>
    </row>
    <row r="80914" spans="1:11" x14ac:dyDescent="0.25">
      <c r="A80914" t="s">
        <v>27</v>
      </c>
      <c r="B80914" t="s">
        <v>40</v>
      </c>
      <c r="C80914" t="s">
        <v>47</v>
      </c>
      <c r="D80914" t="s">
        <v>52</v>
      </c>
      <c r="E80914" t="s">
        <v>66</v>
      </c>
      <c r="F80914" t="s">
        <v>113</v>
      </c>
      <c r="G80914">
        <v>2014</v>
      </c>
      <c r="H80914" t="s">
        <v>230</v>
      </c>
      <c r="I80914">
        <v>7628.16</v>
      </c>
      <c r="J80914">
        <v>87</v>
      </c>
      <c r="K80914">
        <v>0.46395985000000001</v>
      </c>
    </row>
    <row r="80915" spans="1:11" x14ac:dyDescent="0.25">
      <c r="A80915" t="s">
        <v>27</v>
      </c>
      <c r="B80915" t="s">
        <v>40</v>
      </c>
      <c r="C80915" t="s">
        <v>47</v>
      </c>
      <c r="D80915" t="s">
        <v>52</v>
      </c>
      <c r="E80915" t="s">
        <v>71</v>
      </c>
      <c r="F80915" t="s">
        <v>185</v>
      </c>
      <c r="G80915">
        <v>2014</v>
      </c>
      <c r="H80915" t="s">
        <v>230</v>
      </c>
      <c r="I80915">
        <v>15288</v>
      </c>
      <c r="J80915">
        <v>120</v>
      </c>
      <c r="K80915">
        <v>0.27331240000000001</v>
      </c>
    </row>
    <row r="80916" spans="1:11" x14ac:dyDescent="0.25">
      <c r="A80916" t="s">
        <v>27</v>
      </c>
      <c r="B80916" t="s">
        <v>40</v>
      </c>
      <c r="C80916" t="s">
        <v>47</v>
      </c>
      <c r="D80916" t="s">
        <v>52</v>
      </c>
      <c r="E80916" t="s">
        <v>71</v>
      </c>
      <c r="F80916" t="s">
        <v>212</v>
      </c>
      <c r="G80916">
        <v>2014</v>
      </c>
      <c r="H80916" t="s">
        <v>230</v>
      </c>
      <c r="I80916">
        <v>13883.2</v>
      </c>
      <c r="J80916">
        <v>80</v>
      </c>
      <c r="K80916">
        <v>0.45764664999999999</v>
      </c>
    </row>
    <row r="80917" spans="1:11" x14ac:dyDescent="0.25">
      <c r="A80917" t="s">
        <v>27</v>
      </c>
      <c r="B80917" t="s">
        <v>40</v>
      </c>
      <c r="C80917" t="s">
        <v>47</v>
      </c>
      <c r="D80917" t="s">
        <v>52</v>
      </c>
      <c r="E80917" t="s">
        <v>67</v>
      </c>
      <c r="F80917" t="s">
        <v>187</v>
      </c>
      <c r="G80917">
        <v>2014</v>
      </c>
      <c r="H80917" t="s">
        <v>230</v>
      </c>
      <c r="I80917">
        <v>27163.29</v>
      </c>
      <c r="J80917">
        <v>847</v>
      </c>
      <c r="K80917">
        <v>0.37636419999999998</v>
      </c>
    </row>
    <row r="80918" spans="1:11" x14ac:dyDescent="0.25">
      <c r="A80918" t="s">
        <v>27</v>
      </c>
      <c r="B80918" t="s">
        <v>40</v>
      </c>
      <c r="C80918" t="s">
        <v>47</v>
      </c>
      <c r="D80918" t="s">
        <v>52</v>
      </c>
      <c r="E80918" t="s">
        <v>67</v>
      </c>
      <c r="F80918" t="s">
        <v>188</v>
      </c>
      <c r="G80918">
        <v>2014</v>
      </c>
      <c r="H80918" t="s">
        <v>230</v>
      </c>
      <c r="I80918">
        <v>39030.75</v>
      </c>
      <c r="J80918">
        <v>415</v>
      </c>
      <c r="K80918">
        <v>0.30887826000000002</v>
      </c>
    </row>
    <row r="80919" spans="1:11" x14ac:dyDescent="0.25">
      <c r="A80919" t="s">
        <v>27</v>
      </c>
      <c r="B80919" t="s">
        <v>40</v>
      </c>
      <c r="C80919" t="s">
        <v>47</v>
      </c>
      <c r="D80919" t="s">
        <v>53</v>
      </c>
      <c r="E80919" t="s">
        <v>68</v>
      </c>
      <c r="F80919" t="s">
        <v>190</v>
      </c>
      <c r="G80919">
        <v>2014</v>
      </c>
      <c r="H80919" t="s">
        <v>230</v>
      </c>
      <c r="I80919">
        <v>691.15</v>
      </c>
      <c r="J80919">
        <v>115</v>
      </c>
      <c r="K80919">
        <v>0.69550749000000001</v>
      </c>
    </row>
    <row r="80920" spans="1:11" x14ac:dyDescent="0.25">
      <c r="A80920" t="s">
        <v>27</v>
      </c>
      <c r="B80920" t="s">
        <v>40</v>
      </c>
      <c r="C80920" t="s">
        <v>47</v>
      </c>
      <c r="D80920" t="s">
        <v>53</v>
      </c>
      <c r="E80920" t="s">
        <v>70</v>
      </c>
      <c r="F80920" t="s">
        <v>199</v>
      </c>
      <c r="G80920">
        <v>2014</v>
      </c>
      <c r="H80920" t="s">
        <v>230</v>
      </c>
      <c r="I80920">
        <v>420</v>
      </c>
      <c r="J80920">
        <v>70</v>
      </c>
      <c r="K80920">
        <v>0.54</v>
      </c>
    </row>
    <row r="80921" spans="1:11" x14ac:dyDescent="0.25">
      <c r="A80921" t="s">
        <v>27</v>
      </c>
      <c r="B80921" t="s">
        <v>40</v>
      </c>
      <c r="C80921" t="s">
        <v>47</v>
      </c>
      <c r="D80921" t="s">
        <v>54</v>
      </c>
      <c r="E80921" t="s">
        <v>72</v>
      </c>
      <c r="F80921" t="s">
        <v>136</v>
      </c>
      <c r="G80921">
        <v>2014</v>
      </c>
      <c r="H80921" t="s">
        <v>230</v>
      </c>
      <c r="I80921">
        <v>65275.4</v>
      </c>
      <c r="J80921">
        <v>74</v>
      </c>
      <c r="K80921">
        <v>0.49110078000000001</v>
      </c>
    </row>
    <row r="80922" spans="1:11" x14ac:dyDescent="0.25">
      <c r="A80922" t="s">
        <v>27</v>
      </c>
      <c r="B80922" t="s">
        <v>40</v>
      </c>
      <c r="C80922" t="s">
        <v>47</v>
      </c>
      <c r="D80922" t="s">
        <v>54</v>
      </c>
      <c r="E80922" t="s">
        <v>73</v>
      </c>
      <c r="F80922" t="s">
        <v>139</v>
      </c>
      <c r="G80922">
        <v>2014</v>
      </c>
      <c r="H80922" t="s">
        <v>230</v>
      </c>
      <c r="I80922">
        <v>78489.45</v>
      </c>
      <c r="J80922">
        <v>65</v>
      </c>
      <c r="K80922">
        <v>0.48738334</v>
      </c>
    </row>
    <row r="80923" spans="1:11" x14ac:dyDescent="0.25">
      <c r="A80923" t="s">
        <v>27</v>
      </c>
      <c r="B80923" t="s">
        <v>40</v>
      </c>
      <c r="C80923" t="s">
        <v>47</v>
      </c>
      <c r="D80923" t="s">
        <v>54</v>
      </c>
      <c r="E80923" t="s">
        <v>73</v>
      </c>
      <c r="F80923" t="s">
        <v>140</v>
      </c>
      <c r="G80923">
        <v>2014</v>
      </c>
      <c r="H80923" t="s">
        <v>230</v>
      </c>
      <c r="I80923">
        <v>48267.6</v>
      </c>
      <c r="J80923">
        <v>73</v>
      </c>
      <c r="K80923">
        <v>0.48336358000000001</v>
      </c>
    </row>
    <row r="80924" spans="1:11" x14ac:dyDescent="0.25">
      <c r="A80924" t="s">
        <v>27</v>
      </c>
      <c r="B80924" t="s">
        <v>40</v>
      </c>
      <c r="C80924" t="s">
        <v>47</v>
      </c>
      <c r="D80924" t="s">
        <v>54</v>
      </c>
      <c r="E80924" t="s">
        <v>73</v>
      </c>
      <c r="F80924" t="s">
        <v>142</v>
      </c>
      <c r="G80924">
        <v>2014</v>
      </c>
      <c r="H80924" t="s">
        <v>230</v>
      </c>
      <c r="I80924">
        <v>31150.080000000002</v>
      </c>
      <c r="J80924">
        <v>36</v>
      </c>
      <c r="K80924">
        <v>0.51345229000000003</v>
      </c>
    </row>
    <row r="80925" spans="1:11" x14ac:dyDescent="0.25">
      <c r="A80925" t="s">
        <v>27</v>
      </c>
      <c r="B80925" t="s">
        <v>40</v>
      </c>
      <c r="C80925" t="s">
        <v>47</v>
      </c>
      <c r="D80925" t="s">
        <v>54</v>
      </c>
      <c r="E80925" t="s">
        <v>74</v>
      </c>
      <c r="F80925" t="s">
        <v>143</v>
      </c>
      <c r="G80925">
        <v>2014</v>
      </c>
      <c r="H80925" t="s">
        <v>230</v>
      </c>
      <c r="I80925">
        <v>25618.16</v>
      </c>
      <c r="J80925">
        <v>412</v>
      </c>
      <c r="K80925">
        <v>0.54326149999999995</v>
      </c>
    </row>
    <row r="80926" spans="1:11" x14ac:dyDescent="0.25">
      <c r="A80926" t="s">
        <v>27</v>
      </c>
      <c r="B80926" t="s">
        <v>40</v>
      </c>
      <c r="C80926" t="s">
        <v>47</v>
      </c>
      <c r="D80926" t="s">
        <v>54</v>
      </c>
      <c r="E80926" t="s">
        <v>75</v>
      </c>
      <c r="F80926" t="s">
        <v>148</v>
      </c>
      <c r="G80926">
        <v>2014</v>
      </c>
      <c r="H80926" t="s">
        <v>230</v>
      </c>
      <c r="I80926">
        <v>12708.74</v>
      </c>
      <c r="J80926">
        <v>61</v>
      </c>
      <c r="K80926">
        <v>0.61745223999999999</v>
      </c>
    </row>
    <row r="80927" spans="1:11" x14ac:dyDescent="0.25">
      <c r="A80927" t="s">
        <v>27</v>
      </c>
      <c r="B80927" t="s">
        <v>37</v>
      </c>
      <c r="C80927" t="s">
        <v>43</v>
      </c>
      <c r="D80927" t="s">
        <v>52</v>
      </c>
      <c r="E80927" t="s">
        <v>64</v>
      </c>
      <c r="F80927" t="s">
        <v>119</v>
      </c>
      <c r="G80927">
        <v>2014</v>
      </c>
      <c r="H80927" t="s">
        <v>230</v>
      </c>
      <c r="I80927">
        <v>15165</v>
      </c>
      <c r="J80927">
        <v>64</v>
      </c>
      <c r="K80927">
        <v>0.46318759999999998</v>
      </c>
    </row>
    <row r="80928" spans="1:11" x14ac:dyDescent="0.25">
      <c r="A80928" t="s">
        <v>27</v>
      </c>
      <c r="B80928" t="s">
        <v>37</v>
      </c>
      <c r="C80928" t="s">
        <v>43</v>
      </c>
      <c r="D80928" t="s">
        <v>52</v>
      </c>
      <c r="E80928" t="s">
        <v>64</v>
      </c>
      <c r="F80928" t="s">
        <v>210</v>
      </c>
      <c r="G80928">
        <v>2014</v>
      </c>
      <c r="H80928" t="s">
        <v>230</v>
      </c>
      <c r="I80928">
        <v>2270.4</v>
      </c>
      <c r="J80928">
        <v>48</v>
      </c>
      <c r="K80928">
        <v>0.40311838999999999</v>
      </c>
    </row>
    <row r="80929" spans="1:11" x14ac:dyDescent="0.25">
      <c r="A80929" t="s">
        <v>27</v>
      </c>
      <c r="B80929" t="s">
        <v>37</v>
      </c>
      <c r="C80929" t="s">
        <v>43</v>
      </c>
      <c r="D80929" t="s">
        <v>52</v>
      </c>
      <c r="E80929" t="s">
        <v>64</v>
      </c>
      <c r="F80929" t="s">
        <v>120</v>
      </c>
      <c r="G80929">
        <v>2014</v>
      </c>
      <c r="H80929" t="s">
        <v>230</v>
      </c>
      <c r="I80929">
        <v>31605</v>
      </c>
      <c r="J80929">
        <v>160</v>
      </c>
      <c r="K80929">
        <v>0.46708052999999999</v>
      </c>
    </row>
    <row r="80930" spans="1:11" x14ac:dyDescent="0.25">
      <c r="A80930" t="s">
        <v>27</v>
      </c>
      <c r="B80930" t="s">
        <v>37</v>
      </c>
      <c r="C80930" t="s">
        <v>43</v>
      </c>
      <c r="D80930" t="s">
        <v>52</v>
      </c>
      <c r="E80930" t="s">
        <v>64</v>
      </c>
      <c r="F80930" t="s">
        <v>121</v>
      </c>
      <c r="G80930">
        <v>2014</v>
      </c>
      <c r="H80930" t="s">
        <v>230</v>
      </c>
      <c r="I80930">
        <v>21499.200000000001</v>
      </c>
      <c r="J80930">
        <v>82</v>
      </c>
      <c r="K80930">
        <v>0.44425652999999998</v>
      </c>
    </row>
    <row r="80931" spans="1:11" x14ac:dyDescent="0.25">
      <c r="A80931" t="s">
        <v>27</v>
      </c>
      <c r="B80931" t="s">
        <v>37</v>
      </c>
      <c r="C80931" t="s">
        <v>43</v>
      </c>
      <c r="D80931" t="s">
        <v>52</v>
      </c>
      <c r="E80931" t="s">
        <v>64</v>
      </c>
      <c r="F80931" t="s">
        <v>122</v>
      </c>
      <c r="G80931">
        <v>2014</v>
      </c>
      <c r="H80931" t="s">
        <v>230</v>
      </c>
      <c r="I80931">
        <v>16786.5</v>
      </c>
      <c r="J80931">
        <v>129</v>
      </c>
      <c r="K80931">
        <v>0.46436601</v>
      </c>
    </row>
    <row r="80932" spans="1:11" x14ac:dyDescent="0.25">
      <c r="A80932" t="s">
        <v>27</v>
      </c>
      <c r="B80932" t="s">
        <v>37</v>
      </c>
      <c r="C80932" t="s">
        <v>43</v>
      </c>
      <c r="D80932" t="s">
        <v>52</v>
      </c>
      <c r="E80932" t="s">
        <v>65</v>
      </c>
      <c r="F80932" t="s">
        <v>110</v>
      </c>
      <c r="G80932">
        <v>2014</v>
      </c>
      <c r="H80932" t="s">
        <v>230</v>
      </c>
      <c r="I80932">
        <v>9312.4699999999993</v>
      </c>
      <c r="J80932">
        <v>155</v>
      </c>
      <c r="K80932">
        <v>0.57224023000000002</v>
      </c>
    </row>
    <row r="80933" spans="1:11" x14ac:dyDescent="0.25">
      <c r="A80933" t="s">
        <v>27</v>
      </c>
      <c r="B80933" t="s">
        <v>37</v>
      </c>
      <c r="C80933" t="s">
        <v>43</v>
      </c>
      <c r="D80933" t="s">
        <v>52</v>
      </c>
      <c r="E80933" t="s">
        <v>65</v>
      </c>
      <c r="F80933" t="s">
        <v>180</v>
      </c>
      <c r="G80933">
        <v>2014</v>
      </c>
      <c r="H80933" t="s">
        <v>230</v>
      </c>
      <c r="I80933">
        <v>11854.53</v>
      </c>
      <c r="J80933">
        <v>101</v>
      </c>
      <c r="K80933">
        <v>0.49834536000000001</v>
      </c>
    </row>
    <row r="80934" spans="1:11" x14ac:dyDescent="0.25">
      <c r="A80934" t="s">
        <v>27</v>
      </c>
      <c r="B80934" t="s">
        <v>37</v>
      </c>
      <c r="C80934" t="s">
        <v>43</v>
      </c>
      <c r="D80934" t="s">
        <v>52</v>
      </c>
      <c r="E80934" t="s">
        <v>65</v>
      </c>
      <c r="F80934" t="s">
        <v>123</v>
      </c>
      <c r="G80934">
        <v>2014</v>
      </c>
      <c r="H80934" t="s">
        <v>230</v>
      </c>
      <c r="I80934">
        <v>11107</v>
      </c>
      <c r="J80934">
        <v>290</v>
      </c>
      <c r="K80934">
        <v>0.35785991</v>
      </c>
    </row>
    <row r="80935" spans="1:11" x14ac:dyDescent="0.25">
      <c r="A80935" t="s">
        <v>27</v>
      </c>
      <c r="B80935" t="s">
        <v>37</v>
      </c>
      <c r="C80935" t="s">
        <v>43</v>
      </c>
      <c r="D80935" t="s">
        <v>52</v>
      </c>
      <c r="E80935" t="s">
        <v>65</v>
      </c>
      <c r="F80935" t="s">
        <v>124</v>
      </c>
      <c r="G80935">
        <v>2014</v>
      </c>
      <c r="H80935" t="s">
        <v>230</v>
      </c>
      <c r="I80935">
        <v>1018.4</v>
      </c>
      <c r="J80935">
        <v>38</v>
      </c>
      <c r="K80935">
        <v>0.33208955000000001</v>
      </c>
    </row>
    <row r="80936" spans="1:11" x14ac:dyDescent="0.25">
      <c r="A80936" t="s">
        <v>27</v>
      </c>
      <c r="B80936" t="s">
        <v>37</v>
      </c>
      <c r="C80936" t="s">
        <v>43</v>
      </c>
      <c r="D80936" t="s">
        <v>52</v>
      </c>
      <c r="E80936" t="s">
        <v>65</v>
      </c>
      <c r="F80936" t="s">
        <v>125</v>
      </c>
      <c r="G80936">
        <v>2014</v>
      </c>
      <c r="H80936" t="s">
        <v>230</v>
      </c>
      <c r="I80936">
        <v>6985.65</v>
      </c>
      <c r="J80936">
        <v>157</v>
      </c>
      <c r="K80936">
        <v>0.36321459</v>
      </c>
    </row>
    <row r="80937" spans="1:11" x14ac:dyDescent="0.25">
      <c r="A80937" t="s">
        <v>27</v>
      </c>
      <c r="B80937" t="s">
        <v>37</v>
      </c>
      <c r="C80937" t="s">
        <v>43</v>
      </c>
      <c r="D80937" t="s">
        <v>52</v>
      </c>
      <c r="E80937" t="s">
        <v>65</v>
      </c>
      <c r="F80937" t="s">
        <v>126</v>
      </c>
      <c r="G80937">
        <v>2014</v>
      </c>
      <c r="H80937" t="s">
        <v>230</v>
      </c>
      <c r="I80937">
        <v>6205</v>
      </c>
      <c r="J80937">
        <v>292</v>
      </c>
      <c r="K80937">
        <v>0.41835294000000001</v>
      </c>
    </row>
    <row r="80938" spans="1:11" x14ac:dyDescent="0.25">
      <c r="A80938" t="s">
        <v>27</v>
      </c>
      <c r="B80938" t="s">
        <v>37</v>
      </c>
      <c r="C80938" t="s">
        <v>43</v>
      </c>
      <c r="D80938" t="s">
        <v>52</v>
      </c>
      <c r="E80938" t="s">
        <v>65</v>
      </c>
      <c r="F80938" t="s">
        <v>127</v>
      </c>
      <c r="G80938">
        <v>2014</v>
      </c>
      <c r="H80938" t="s">
        <v>230</v>
      </c>
      <c r="I80938">
        <v>16088.8</v>
      </c>
      <c r="J80938">
        <v>238</v>
      </c>
      <c r="K80938">
        <v>0.41087527000000001</v>
      </c>
    </row>
    <row r="80939" spans="1:11" x14ac:dyDescent="0.25">
      <c r="A80939" t="s">
        <v>27</v>
      </c>
      <c r="B80939" t="s">
        <v>37</v>
      </c>
      <c r="C80939" t="s">
        <v>43</v>
      </c>
      <c r="D80939" t="s">
        <v>52</v>
      </c>
      <c r="E80939" t="s">
        <v>65</v>
      </c>
      <c r="F80939" t="s">
        <v>130</v>
      </c>
      <c r="G80939">
        <v>2014</v>
      </c>
      <c r="H80939" t="s">
        <v>230</v>
      </c>
      <c r="I80939">
        <v>9409.5</v>
      </c>
      <c r="J80939">
        <v>255</v>
      </c>
      <c r="K80939">
        <v>0.36512992</v>
      </c>
    </row>
    <row r="80940" spans="1:11" x14ac:dyDescent="0.25">
      <c r="A80940" t="s">
        <v>27</v>
      </c>
      <c r="B80940" t="s">
        <v>37</v>
      </c>
      <c r="C80940" t="s">
        <v>43</v>
      </c>
      <c r="D80940" t="s">
        <v>52</v>
      </c>
      <c r="E80940" t="s">
        <v>65</v>
      </c>
      <c r="F80940" t="s">
        <v>183</v>
      </c>
      <c r="G80940">
        <v>2014</v>
      </c>
      <c r="H80940" t="s">
        <v>230</v>
      </c>
      <c r="I80940">
        <v>6540.75</v>
      </c>
      <c r="J80940">
        <v>153</v>
      </c>
      <c r="K80940">
        <v>0.41543859999999999</v>
      </c>
    </row>
    <row r="80941" spans="1:11" x14ac:dyDescent="0.25">
      <c r="A80941" t="s">
        <v>27</v>
      </c>
      <c r="B80941" t="s">
        <v>37</v>
      </c>
      <c r="C80941" t="s">
        <v>43</v>
      </c>
      <c r="D80941" t="s">
        <v>52</v>
      </c>
      <c r="E80941" t="s">
        <v>65</v>
      </c>
      <c r="F80941" t="s">
        <v>218</v>
      </c>
      <c r="G80941">
        <v>2014</v>
      </c>
      <c r="H80941" t="s">
        <v>230</v>
      </c>
      <c r="I80941">
        <v>8833.65</v>
      </c>
      <c r="J80941">
        <v>141</v>
      </c>
      <c r="K80941">
        <v>0.46465844000000001</v>
      </c>
    </row>
    <row r="80942" spans="1:11" x14ac:dyDescent="0.25">
      <c r="A80942" t="s">
        <v>27</v>
      </c>
      <c r="B80942" t="s">
        <v>37</v>
      </c>
      <c r="C80942" t="s">
        <v>43</v>
      </c>
      <c r="D80942" t="s">
        <v>52</v>
      </c>
      <c r="E80942" t="s">
        <v>66</v>
      </c>
      <c r="F80942" t="s">
        <v>131</v>
      </c>
      <c r="G80942">
        <v>2014</v>
      </c>
      <c r="H80942" t="s">
        <v>230</v>
      </c>
      <c r="I80942">
        <v>17900.099999999999</v>
      </c>
      <c r="J80942">
        <v>441</v>
      </c>
      <c r="K80942">
        <v>0.56038513999999995</v>
      </c>
    </row>
    <row r="80943" spans="1:11" x14ac:dyDescent="0.25">
      <c r="A80943" t="s">
        <v>27</v>
      </c>
      <c r="B80943" t="s">
        <v>37</v>
      </c>
      <c r="C80943" t="s">
        <v>43</v>
      </c>
      <c r="D80943" t="s">
        <v>52</v>
      </c>
      <c r="E80943" t="s">
        <v>66</v>
      </c>
      <c r="F80943" t="s">
        <v>132</v>
      </c>
      <c r="G80943">
        <v>2014</v>
      </c>
      <c r="H80943" t="s">
        <v>230</v>
      </c>
      <c r="I80943">
        <v>14589.9</v>
      </c>
      <c r="J80943">
        <v>1131</v>
      </c>
      <c r="K80943">
        <v>0.59346054000000004</v>
      </c>
    </row>
    <row r="80944" spans="1:11" x14ac:dyDescent="0.25">
      <c r="A80944" t="s">
        <v>27</v>
      </c>
      <c r="B80944" t="s">
        <v>37</v>
      </c>
      <c r="C80944" t="s">
        <v>43</v>
      </c>
      <c r="D80944" t="s">
        <v>52</v>
      </c>
      <c r="E80944" t="s">
        <v>71</v>
      </c>
      <c r="F80944" t="s">
        <v>133</v>
      </c>
      <c r="G80944">
        <v>2014</v>
      </c>
      <c r="H80944" t="s">
        <v>230</v>
      </c>
      <c r="I80944">
        <v>21162</v>
      </c>
      <c r="J80944">
        <v>126</v>
      </c>
      <c r="K80944">
        <v>0.53290992999999998</v>
      </c>
    </row>
    <row r="80945" spans="1:11" x14ac:dyDescent="0.25">
      <c r="A80945" t="s">
        <v>27</v>
      </c>
      <c r="B80945" t="s">
        <v>37</v>
      </c>
      <c r="C80945" t="s">
        <v>43</v>
      </c>
      <c r="D80945" t="s">
        <v>52</v>
      </c>
      <c r="E80945" t="s">
        <v>67</v>
      </c>
      <c r="F80945" t="s">
        <v>219</v>
      </c>
      <c r="G80945">
        <v>2014</v>
      </c>
      <c r="H80945" t="s">
        <v>230</v>
      </c>
      <c r="I80945">
        <v>7830</v>
      </c>
      <c r="J80945">
        <v>54</v>
      </c>
      <c r="K80945">
        <v>0.37634483000000002</v>
      </c>
    </row>
    <row r="80946" spans="1:11" x14ac:dyDescent="0.25">
      <c r="A80946" t="s">
        <v>27</v>
      </c>
      <c r="B80946" t="s">
        <v>37</v>
      </c>
      <c r="C80946" t="s">
        <v>43</v>
      </c>
      <c r="D80946" t="s">
        <v>52</v>
      </c>
      <c r="E80946" t="s">
        <v>67</v>
      </c>
      <c r="F80946" t="s">
        <v>220</v>
      </c>
      <c r="G80946">
        <v>2014</v>
      </c>
      <c r="H80946" t="s">
        <v>230</v>
      </c>
      <c r="I80946">
        <v>8225</v>
      </c>
      <c r="J80946">
        <v>35</v>
      </c>
      <c r="K80946">
        <v>0.3493617</v>
      </c>
    </row>
    <row r="80947" spans="1:11" x14ac:dyDescent="0.25">
      <c r="A80947" t="s">
        <v>27</v>
      </c>
      <c r="B80947" t="s">
        <v>37</v>
      </c>
      <c r="C80947" t="s">
        <v>43</v>
      </c>
      <c r="D80947" t="s">
        <v>53</v>
      </c>
      <c r="E80947" t="s">
        <v>68</v>
      </c>
      <c r="F80947" t="s">
        <v>206</v>
      </c>
      <c r="G80947">
        <v>2014</v>
      </c>
      <c r="H80947" t="s">
        <v>230</v>
      </c>
      <c r="I80947">
        <v>2580</v>
      </c>
      <c r="J80947">
        <v>430</v>
      </c>
      <c r="K80947">
        <v>0.69</v>
      </c>
    </row>
    <row r="80948" spans="1:11" x14ac:dyDescent="0.25">
      <c r="A80948" t="s">
        <v>27</v>
      </c>
      <c r="B80948" t="s">
        <v>37</v>
      </c>
      <c r="C80948" t="s">
        <v>43</v>
      </c>
      <c r="D80948" t="s">
        <v>53</v>
      </c>
      <c r="E80948" t="s">
        <v>69</v>
      </c>
      <c r="F80948" t="s">
        <v>194</v>
      </c>
      <c r="G80948">
        <v>2014</v>
      </c>
      <c r="H80948" t="s">
        <v>230</v>
      </c>
      <c r="I80948">
        <v>2346.5</v>
      </c>
      <c r="J80948">
        <v>475</v>
      </c>
      <c r="K80948">
        <v>0.63765181999999998</v>
      </c>
    </row>
    <row r="80949" spans="1:11" x14ac:dyDescent="0.25">
      <c r="A80949" t="s">
        <v>27</v>
      </c>
      <c r="B80949" t="s">
        <v>37</v>
      </c>
      <c r="C80949" t="s">
        <v>43</v>
      </c>
      <c r="D80949" t="s">
        <v>54</v>
      </c>
      <c r="E80949" t="s">
        <v>72</v>
      </c>
      <c r="F80949" t="s">
        <v>135</v>
      </c>
      <c r="G80949">
        <v>2014</v>
      </c>
      <c r="H80949" t="s">
        <v>230</v>
      </c>
      <c r="I80949">
        <v>238682.75</v>
      </c>
      <c r="J80949">
        <v>545</v>
      </c>
      <c r="K80949">
        <v>0.49537618</v>
      </c>
    </row>
    <row r="80950" spans="1:11" x14ac:dyDescent="0.25">
      <c r="A80950" t="s">
        <v>27</v>
      </c>
      <c r="B80950" t="s">
        <v>37</v>
      </c>
      <c r="C80950" t="s">
        <v>43</v>
      </c>
      <c r="D80950" t="s">
        <v>54</v>
      </c>
      <c r="E80950" t="s">
        <v>72</v>
      </c>
      <c r="F80950" t="s">
        <v>136</v>
      </c>
      <c r="G80950">
        <v>2014</v>
      </c>
      <c r="H80950" t="s">
        <v>230</v>
      </c>
      <c r="I80950">
        <v>360778.9</v>
      </c>
      <c r="J80950">
        <v>409</v>
      </c>
      <c r="K80950">
        <v>0.49110078000000001</v>
      </c>
    </row>
    <row r="80951" spans="1:11" x14ac:dyDescent="0.25">
      <c r="A80951" t="s">
        <v>27</v>
      </c>
      <c r="B80951" t="s">
        <v>37</v>
      </c>
      <c r="C80951" t="s">
        <v>43</v>
      </c>
      <c r="D80951" t="s">
        <v>54</v>
      </c>
      <c r="E80951" t="s">
        <v>72</v>
      </c>
      <c r="F80951" t="s">
        <v>137</v>
      </c>
      <c r="G80951">
        <v>2014</v>
      </c>
      <c r="H80951" t="s">
        <v>230</v>
      </c>
      <c r="I80951">
        <v>148290.23000000001</v>
      </c>
      <c r="J80951">
        <v>293</v>
      </c>
      <c r="K80951">
        <v>0.45118649999999999</v>
      </c>
    </row>
    <row r="80952" spans="1:11" x14ac:dyDescent="0.25">
      <c r="A80952" t="s">
        <v>27</v>
      </c>
      <c r="B80952" t="s">
        <v>37</v>
      </c>
      <c r="C80952" t="s">
        <v>43</v>
      </c>
      <c r="D80952" t="s">
        <v>54</v>
      </c>
      <c r="E80952" t="s">
        <v>72</v>
      </c>
      <c r="F80952" t="s">
        <v>138</v>
      </c>
      <c r="G80952">
        <v>2014</v>
      </c>
      <c r="H80952" t="s">
        <v>230</v>
      </c>
      <c r="I80952">
        <v>348807.41</v>
      </c>
      <c r="J80952">
        <v>413</v>
      </c>
      <c r="K80952">
        <v>0.50270552000000002</v>
      </c>
    </row>
    <row r="80953" spans="1:11" x14ac:dyDescent="0.25">
      <c r="A80953" t="s">
        <v>27</v>
      </c>
      <c r="B80953" t="s">
        <v>37</v>
      </c>
      <c r="C80953" t="s">
        <v>43</v>
      </c>
      <c r="D80953" t="s">
        <v>54</v>
      </c>
      <c r="E80953" t="s">
        <v>73</v>
      </c>
      <c r="F80953" t="s">
        <v>139</v>
      </c>
      <c r="G80953">
        <v>2014</v>
      </c>
      <c r="H80953" t="s">
        <v>230</v>
      </c>
      <c r="I80953">
        <v>417805.38</v>
      </c>
      <c r="J80953">
        <v>346</v>
      </c>
      <c r="K80953">
        <v>0.48738334</v>
      </c>
    </row>
    <row r="80954" spans="1:11" x14ac:dyDescent="0.25">
      <c r="A80954" t="s">
        <v>27</v>
      </c>
      <c r="B80954" t="s">
        <v>37</v>
      </c>
      <c r="C80954" t="s">
        <v>43</v>
      </c>
      <c r="D80954" t="s">
        <v>54</v>
      </c>
      <c r="E80954" t="s">
        <v>73</v>
      </c>
      <c r="F80954" t="s">
        <v>140</v>
      </c>
      <c r="G80954">
        <v>2014</v>
      </c>
      <c r="H80954" t="s">
        <v>230</v>
      </c>
      <c r="I80954">
        <v>193731.6</v>
      </c>
      <c r="J80954">
        <v>293</v>
      </c>
      <c r="K80954">
        <v>0.48336358000000001</v>
      </c>
    </row>
    <row r="80955" spans="1:11" x14ac:dyDescent="0.25">
      <c r="A80955" t="s">
        <v>27</v>
      </c>
      <c r="B80955" t="s">
        <v>37</v>
      </c>
      <c r="C80955" t="s">
        <v>43</v>
      </c>
      <c r="D80955" t="s">
        <v>54</v>
      </c>
      <c r="E80955" t="s">
        <v>73</v>
      </c>
      <c r="F80955" t="s">
        <v>141</v>
      </c>
      <c r="G80955">
        <v>2014</v>
      </c>
      <c r="H80955" t="s">
        <v>230</v>
      </c>
      <c r="I80955">
        <v>259637.73</v>
      </c>
      <c r="J80955">
        <v>201</v>
      </c>
      <c r="K80955">
        <v>0.52776509000000005</v>
      </c>
    </row>
    <row r="80956" spans="1:11" x14ac:dyDescent="0.25">
      <c r="A80956" t="s">
        <v>27</v>
      </c>
      <c r="B80956" t="s">
        <v>37</v>
      </c>
      <c r="C80956" t="s">
        <v>43</v>
      </c>
      <c r="D80956" t="s">
        <v>54</v>
      </c>
      <c r="E80956" t="s">
        <v>73</v>
      </c>
      <c r="F80956" t="s">
        <v>142</v>
      </c>
      <c r="G80956">
        <v>2014</v>
      </c>
      <c r="H80956" t="s">
        <v>230</v>
      </c>
      <c r="I80956">
        <v>122869.75999999999</v>
      </c>
      <c r="J80956">
        <v>142</v>
      </c>
      <c r="K80956">
        <v>0.51345229000000003</v>
      </c>
    </row>
    <row r="80957" spans="1:11" x14ac:dyDescent="0.25">
      <c r="A80957" t="s">
        <v>27</v>
      </c>
      <c r="B80957" t="s">
        <v>37</v>
      </c>
      <c r="C80957" t="s">
        <v>43</v>
      </c>
      <c r="D80957" t="s">
        <v>54</v>
      </c>
      <c r="E80957" t="s">
        <v>74</v>
      </c>
      <c r="F80957" t="s">
        <v>143</v>
      </c>
      <c r="G80957">
        <v>2014</v>
      </c>
      <c r="H80957" t="s">
        <v>230</v>
      </c>
      <c r="I80957">
        <v>124069.22</v>
      </c>
      <c r="J80957">
        <v>2646</v>
      </c>
      <c r="K80957">
        <v>0.45495554999999999</v>
      </c>
    </row>
    <row r="80958" spans="1:11" x14ac:dyDescent="0.25">
      <c r="A80958" t="s">
        <v>27</v>
      </c>
      <c r="B80958" t="s">
        <v>37</v>
      </c>
      <c r="C80958" t="s">
        <v>43</v>
      </c>
      <c r="D80958" t="s">
        <v>54</v>
      </c>
      <c r="E80958" t="s">
        <v>74</v>
      </c>
      <c r="F80958" t="s">
        <v>144</v>
      </c>
      <c r="G80958">
        <v>2014</v>
      </c>
      <c r="H80958" t="s">
        <v>230</v>
      </c>
      <c r="I80958">
        <v>22510.77</v>
      </c>
      <c r="J80958">
        <v>267</v>
      </c>
      <c r="K80958">
        <v>0.51132723999999996</v>
      </c>
    </row>
    <row r="80959" spans="1:11" x14ac:dyDescent="0.25">
      <c r="A80959" t="s">
        <v>27</v>
      </c>
      <c r="B80959" t="s">
        <v>37</v>
      </c>
      <c r="C80959" t="s">
        <v>43</v>
      </c>
      <c r="D80959" t="s">
        <v>54</v>
      </c>
      <c r="E80959" t="s">
        <v>74</v>
      </c>
      <c r="F80959" t="s">
        <v>145</v>
      </c>
      <c r="G80959">
        <v>2014</v>
      </c>
      <c r="H80959" t="s">
        <v>230</v>
      </c>
      <c r="I80959">
        <v>154954.79999999999</v>
      </c>
      <c r="J80959">
        <v>903</v>
      </c>
      <c r="K80959">
        <v>0.52331002000000004</v>
      </c>
    </row>
    <row r="80960" spans="1:11" x14ac:dyDescent="0.25">
      <c r="A80960" t="s">
        <v>27</v>
      </c>
      <c r="B80960" t="s">
        <v>37</v>
      </c>
      <c r="C80960" t="s">
        <v>43</v>
      </c>
      <c r="D80960" t="s">
        <v>54</v>
      </c>
      <c r="E80960" t="s">
        <v>75</v>
      </c>
      <c r="F80960" t="s">
        <v>146</v>
      </c>
      <c r="G80960">
        <v>2014</v>
      </c>
      <c r="H80960" t="s">
        <v>230</v>
      </c>
      <c r="I80960">
        <v>28811.54</v>
      </c>
      <c r="J80960">
        <v>3752</v>
      </c>
      <c r="K80960">
        <v>0.55723297000000005</v>
      </c>
    </row>
    <row r="80961" spans="1:11" x14ac:dyDescent="0.25">
      <c r="A80961" t="s">
        <v>27</v>
      </c>
      <c r="B80961" t="s">
        <v>37</v>
      </c>
      <c r="C80961" t="s">
        <v>43</v>
      </c>
      <c r="D80961" t="s">
        <v>54</v>
      </c>
      <c r="E80961" t="s">
        <v>75</v>
      </c>
      <c r="F80961" t="s">
        <v>147</v>
      </c>
      <c r="G80961">
        <v>2014</v>
      </c>
      <c r="H80961" t="s">
        <v>230</v>
      </c>
      <c r="I80961">
        <v>38781.9</v>
      </c>
      <c r="J80961">
        <v>3153</v>
      </c>
      <c r="K80961">
        <v>0.47398373999999999</v>
      </c>
    </row>
    <row r="80962" spans="1:11" x14ac:dyDescent="0.25">
      <c r="A80962" t="s">
        <v>27</v>
      </c>
      <c r="B80962" t="s">
        <v>37</v>
      </c>
      <c r="C80962" t="s">
        <v>43</v>
      </c>
      <c r="D80962" t="s">
        <v>54</v>
      </c>
      <c r="E80962" t="s">
        <v>75</v>
      </c>
      <c r="F80962" t="s">
        <v>148</v>
      </c>
      <c r="G80962">
        <v>2014</v>
      </c>
      <c r="H80962" t="s">
        <v>230</v>
      </c>
      <c r="I80962">
        <v>47501.52</v>
      </c>
      <c r="J80962">
        <v>228</v>
      </c>
      <c r="K80962">
        <v>0.61745223999999999</v>
      </c>
    </row>
    <row r="80963" spans="1:11" x14ac:dyDescent="0.25">
      <c r="A80963" t="s">
        <v>27</v>
      </c>
      <c r="B80963" t="s">
        <v>37</v>
      </c>
      <c r="C80963" t="s">
        <v>43</v>
      </c>
      <c r="D80963" t="s">
        <v>54</v>
      </c>
      <c r="E80963" t="s">
        <v>75</v>
      </c>
      <c r="F80963" t="s">
        <v>149</v>
      </c>
      <c r="G80963">
        <v>2014</v>
      </c>
      <c r="H80963" t="s">
        <v>230</v>
      </c>
      <c r="I80963">
        <v>33594.480000000003</v>
      </c>
      <c r="J80963">
        <v>5134</v>
      </c>
      <c r="K80963">
        <v>0.61030205000000004</v>
      </c>
    </row>
    <row r="80964" spans="1:11" x14ac:dyDescent="0.25">
      <c r="A80964" t="s">
        <v>27</v>
      </c>
      <c r="B80964" t="s">
        <v>37</v>
      </c>
      <c r="C80964" t="s">
        <v>44</v>
      </c>
      <c r="D80964" t="s">
        <v>50</v>
      </c>
      <c r="E80964" t="s">
        <v>55</v>
      </c>
      <c r="F80964" t="s">
        <v>150</v>
      </c>
      <c r="G80964">
        <v>2014</v>
      </c>
      <c r="H80964" t="s">
        <v>230</v>
      </c>
      <c r="I80964">
        <v>8024.5</v>
      </c>
      <c r="J80964">
        <v>550</v>
      </c>
      <c r="K80964">
        <v>0.44345442000000002</v>
      </c>
    </row>
    <row r="80965" spans="1:11" x14ac:dyDescent="0.25">
      <c r="A80965" t="s">
        <v>27</v>
      </c>
      <c r="B80965" t="s">
        <v>37</v>
      </c>
      <c r="C80965" t="s">
        <v>44</v>
      </c>
      <c r="D80965" t="s">
        <v>50</v>
      </c>
      <c r="E80965" t="s">
        <v>55</v>
      </c>
      <c r="F80965" t="s">
        <v>151</v>
      </c>
      <c r="G80965">
        <v>2014</v>
      </c>
      <c r="H80965" t="s">
        <v>230</v>
      </c>
      <c r="I80965">
        <v>31310.04</v>
      </c>
      <c r="J80965">
        <v>1356</v>
      </c>
      <c r="K80965">
        <v>0.31009094999999998</v>
      </c>
    </row>
    <row r="80966" spans="1:11" x14ac:dyDescent="0.25">
      <c r="A80966" t="s">
        <v>27</v>
      </c>
      <c r="B80966" t="s">
        <v>37</v>
      </c>
      <c r="C80966" t="s">
        <v>44</v>
      </c>
      <c r="D80966" t="s">
        <v>50</v>
      </c>
      <c r="E80966" t="s">
        <v>55</v>
      </c>
      <c r="F80966" t="s">
        <v>152</v>
      </c>
      <c r="G80966">
        <v>2014</v>
      </c>
      <c r="H80966" t="s">
        <v>230</v>
      </c>
      <c r="I80966">
        <v>8905.32</v>
      </c>
      <c r="J80966">
        <v>2559</v>
      </c>
      <c r="K80966">
        <v>0.75</v>
      </c>
    </row>
    <row r="80967" spans="1:11" x14ac:dyDescent="0.25">
      <c r="A80967" t="s">
        <v>27</v>
      </c>
      <c r="B80967" t="s">
        <v>37</v>
      </c>
      <c r="C80967" t="s">
        <v>44</v>
      </c>
      <c r="D80967" t="s">
        <v>50</v>
      </c>
      <c r="E80967" t="s">
        <v>55</v>
      </c>
      <c r="F80967" t="s">
        <v>153</v>
      </c>
      <c r="G80967">
        <v>2014</v>
      </c>
      <c r="H80967" t="s">
        <v>230</v>
      </c>
      <c r="I80967">
        <v>36489.160000000003</v>
      </c>
      <c r="J80967">
        <v>827</v>
      </c>
      <c r="K80967">
        <v>0.22592929</v>
      </c>
    </row>
    <row r="80968" spans="1:11" x14ac:dyDescent="0.25">
      <c r="A80968" t="s">
        <v>27</v>
      </c>
      <c r="B80968" t="s">
        <v>37</v>
      </c>
      <c r="C80968" t="s">
        <v>44</v>
      </c>
      <c r="D80968" t="s">
        <v>50</v>
      </c>
      <c r="E80968" t="s">
        <v>55</v>
      </c>
      <c r="F80968" t="s">
        <v>77</v>
      </c>
      <c r="G80968">
        <v>2014</v>
      </c>
      <c r="H80968" t="s">
        <v>230</v>
      </c>
      <c r="I80968">
        <v>99076.92</v>
      </c>
      <c r="J80968">
        <v>804</v>
      </c>
      <c r="K80968">
        <v>0.35437798999999998</v>
      </c>
    </row>
    <row r="80969" spans="1:11" x14ac:dyDescent="0.25">
      <c r="A80969" t="s">
        <v>27</v>
      </c>
      <c r="B80969" t="s">
        <v>37</v>
      </c>
      <c r="C80969" t="s">
        <v>44</v>
      </c>
      <c r="D80969" t="s">
        <v>50</v>
      </c>
      <c r="E80969" t="s">
        <v>55</v>
      </c>
      <c r="F80969" t="s">
        <v>155</v>
      </c>
      <c r="G80969">
        <v>2014</v>
      </c>
      <c r="H80969" t="s">
        <v>230</v>
      </c>
      <c r="I80969">
        <v>17576.22</v>
      </c>
      <c r="J80969">
        <v>1371</v>
      </c>
      <c r="K80969">
        <v>0.58346334</v>
      </c>
    </row>
    <row r="80970" spans="1:11" x14ac:dyDescent="0.25">
      <c r="A80970" t="s">
        <v>27</v>
      </c>
      <c r="B80970" t="s">
        <v>37</v>
      </c>
      <c r="C80970" t="s">
        <v>44</v>
      </c>
      <c r="D80970" t="s">
        <v>50</v>
      </c>
      <c r="E80970" t="s">
        <v>56</v>
      </c>
      <c r="F80970" t="s">
        <v>79</v>
      </c>
      <c r="G80970">
        <v>2014</v>
      </c>
      <c r="H80970" t="s">
        <v>230</v>
      </c>
      <c r="I80970">
        <v>116314.25</v>
      </c>
      <c r="J80970">
        <v>181</v>
      </c>
      <c r="K80970">
        <v>0.38377284</v>
      </c>
    </row>
    <row r="80971" spans="1:11" x14ac:dyDescent="0.25">
      <c r="A80971" t="s">
        <v>27</v>
      </c>
      <c r="B80971" t="s">
        <v>37</v>
      </c>
      <c r="C80971" t="s">
        <v>44</v>
      </c>
      <c r="D80971" t="s">
        <v>50</v>
      </c>
      <c r="E80971" t="s">
        <v>56</v>
      </c>
      <c r="F80971" t="s">
        <v>201</v>
      </c>
      <c r="G80971">
        <v>2014</v>
      </c>
      <c r="H80971" t="s">
        <v>230</v>
      </c>
      <c r="I80971">
        <v>54434.38</v>
      </c>
      <c r="J80971">
        <v>77</v>
      </c>
      <c r="K80971">
        <v>0.35779557000000001</v>
      </c>
    </row>
    <row r="80972" spans="1:11" x14ac:dyDescent="0.25">
      <c r="A80972" t="s">
        <v>27</v>
      </c>
      <c r="B80972" t="s">
        <v>37</v>
      </c>
      <c r="C80972" t="s">
        <v>44</v>
      </c>
      <c r="D80972" t="s">
        <v>50</v>
      </c>
      <c r="E80972" t="s">
        <v>56</v>
      </c>
      <c r="F80972" t="s">
        <v>157</v>
      </c>
      <c r="G80972">
        <v>2014</v>
      </c>
      <c r="H80972" t="s">
        <v>230</v>
      </c>
      <c r="I80972">
        <v>97621.57</v>
      </c>
      <c r="J80972">
        <v>123</v>
      </c>
      <c r="K80972">
        <v>0.38261594999999998</v>
      </c>
    </row>
    <row r="80973" spans="1:11" x14ac:dyDescent="0.25">
      <c r="A80973" t="s">
        <v>27</v>
      </c>
      <c r="B80973" t="s">
        <v>37</v>
      </c>
      <c r="C80973" t="s">
        <v>44</v>
      </c>
      <c r="D80973" t="s">
        <v>50</v>
      </c>
      <c r="E80973" t="s">
        <v>56</v>
      </c>
      <c r="F80973" t="s">
        <v>158</v>
      </c>
      <c r="G80973">
        <v>2014</v>
      </c>
      <c r="H80973" t="s">
        <v>230</v>
      </c>
      <c r="I80973">
        <v>5993.68</v>
      </c>
      <c r="J80973">
        <v>3058</v>
      </c>
      <c r="K80973">
        <v>0.48979592</v>
      </c>
    </row>
    <row r="80974" spans="1:11" x14ac:dyDescent="0.25">
      <c r="A80974" t="s">
        <v>27</v>
      </c>
      <c r="B80974" t="s">
        <v>37</v>
      </c>
      <c r="C80974" t="s">
        <v>44</v>
      </c>
      <c r="D80974" t="s">
        <v>50</v>
      </c>
      <c r="E80974" t="s">
        <v>58</v>
      </c>
      <c r="F80974" t="s">
        <v>81</v>
      </c>
      <c r="G80974">
        <v>2014</v>
      </c>
      <c r="H80974" t="s">
        <v>230</v>
      </c>
      <c r="I80974">
        <v>40912.019999999997</v>
      </c>
      <c r="J80974">
        <v>478</v>
      </c>
      <c r="K80974">
        <v>0.29898353</v>
      </c>
    </row>
    <row r="80975" spans="1:11" x14ac:dyDescent="0.25">
      <c r="A80975" t="s">
        <v>27</v>
      </c>
      <c r="B80975" t="s">
        <v>37</v>
      </c>
      <c r="C80975" t="s">
        <v>44</v>
      </c>
      <c r="D80975" t="s">
        <v>50</v>
      </c>
      <c r="E80975" t="s">
        <v>58</v>
      </c>
      <c r="F80975" t="s">
        <v>161</v>
      </c>
      <c r="G80975">
        <v>2014</v>
      </c>
      <c r="H80975" t="s">
        <v>230</v>
      </c>
      <c r="I80975">
        <v>41561.699999999997</v>
      </c>
      <c r="J80975">
        <v>1174</v>
      </c>
      <c r="K80975">
        <v>0.45567144999999998</v>
      </c>
    </row>
    <row r="80976" spans="1:11" x14ac:dyDescent="0.25">
      <c r="A80976" t="s">
        <v>27</v>
      </c>
      <c r="B80976" t="s">
        <v>37</v>
      </c>
      <c r="C80976" t="s">
        <v>44</v>
      </c>
      <c r="D80976" t="s">
        <v>50</v>
      </c>
      <c r="E80976" t="s">
        <v>58</v>
      </c>
      <c r="F80976" t="s">
        <v>162</v>
      </c>
      <c r="G80976">
        <v>2014</v>
      </c>
      <c r="H80976" t="s">
        <v>230</v>
      </c>
      <c r="I80976">
        <v>6600.24</v>
      </c>
      <c r="J80976">
        <v>534</v>
      </c>
      <c r="K80976">
        <v>0.40533981000000002</v>
      </c>
    </row>
    <row r="80977" spans="1:11" x14ac:dyDescent="0.25">
      <c r="A80977" t="s">
        <v>27</v>
      </c>
      <c r="B80977" t="s">
        <v>37</v>
      </c>
      <c r="C80977" t="s">
        <v>44</v>
      </c>
      <c r="D80977" t="s">
        <v>50</v>
      </c>
      <c r="E80977" t="s">
        <v>58</v>
      </c>
      <c r="F80977" t="s">
        <v>83</v>
      </c>
      <c r="G80977">
        <v>2014</v>
      </c>
      <c r="H80977" t="s">
        <v>230</v>
      </c>
      <c r="I80977">
        <v>75192.02</v>
      </c>
      <c r="J80977">
        <v>757</v>
      </c>
      <c r="K80977">
        <v>0.33788519</v>
      </c>
    </row>
    <row r="80978" spans="1:11" x14ac:dyDescent="0.25">
      <c r="A80978" t="s">
        <v>27</v>
      </c>
      <c r="B80978" t="s">
        <v>37</v>
      </c>
      <c r="C80978" t="s">
        <v>44</v>
      </c>
      <c r="D80978" t="s">
        <v>50</v>
      </c>
      <c r="E80978" t="s">
        <v>76</v>
      </c>
      <c r="F80978" t="s">
        <v>164</v>
      </c>
      <c r="G80978">
        <v>2014</v>
      </c>
      <c r="H80978" t="s">
        <v>230</v>
      </c>
      <c r="I80978">
        <v>53233.599999999999</v>
      </c>
      <c r="J80978">
        <v>196</v>
      </c>
      <c r="K80978">
        <v>0.38637703000000001</v>
      </c>
    </row>
    <row r="80979" spans="1:11" x14ac:dyDescent="0.25">
      <c r="A80979" t="s">
        <v>27</v>
      </c>
      <c r="B80979" t="s">
        <v>37</v>
      </c>
      <c r="C80979" t="s">
        <v>44</v>
      </c>
      <c r="D80979" t="s">
        <v>50</v>
      </c>
      <c r="E80979" t="s">
        <v>76</v>
      </c>
      <c r="F80979" t="s">
        <v>166</v>
      </c>
      <c r="G80979">
        <v>2014</v>
      </c>
      <c r="H80979" t="s">
        <v>230</v>
      </c>
      <c r="I80979">
        <v>23111.46</v>
      </c>
      <c r="J80979">
        <v>762</v>
      </c>
      <c r="K80979">
        <v>0.50544016000000003</v>
      </c>
    </row>
    <row r="80980" spans="1:11" x14ac:dyDescent="0.25">
      <c r="A80980" t="s">
        <v>27</v>
      </c>
      <c r="B80980" t="s">
        <v>37</v>
      </c>
      <c r="C80980" t="s">
        <v>44</v>
      </c>
      <c r="D80980" t="s">
        <v>50</v>
      </c>
      <c r="E80980" t="s">
        <v>76</v>
      </c>
      <c r="F80980" t="s">
        <v>167</v>
      </c>
      <c r="G80980">
        <v>2014</v>
      </c>
      <c r="H80980" t="s">
        <v>230</v>
      </c>
      <c r="I80980">
        <v>48601.68</v>
      </c>
      <c r="J80980">
        <v>696</v>
      </c>
      <c r="K80980">
        <v>0.41028210999999998</v>
      </c>
    </row>
    <row r="80981" spans="1:11" x14ac:dyDescent="0.25">
      <c r="A80981" t="s">
        <v>27</v>
      </c>
      <c r="B80981" t="s">
        <v>37</v>
      </c>
      <c r="C80981" t="s">
        <v>44</v>
      </c>
      <c r="D80981" t="s">
        <v>50</v>
      </c>
      <c r="E80981" t="s">
        <v>59</v>
      </c>
      <c r="F80981" t="s">
        <v>168</v>
      </c>
      <c r="G80981">
        <v>2014</v>
      </c>
      <c r="H80981" t="s">
        <v>230</v>
      </c>
      <c r="I80981">
        <v>7299.6</v>
      </c>
      <c r="J80981">
        <v>462</v>
      </c>
      <c r="K80981">
        <v>0.52531645999999999</v>
      </c>
    </row>
    <row r="80982" spans="1:11" x14ac:dyDescent="0.25">
      <c r="A80982" t="s">
        <v>27</v>
      </c>
      <c r="B80982" t="s">
        <v>37</v>
      </c>
      <c r="C80982" t="s">
        <v>44</v>
      </c>
      <c r="D80982" t="s">
        <v>50</v>
      </c>
      <c r="E80982" t="s">
        <v>59</v>
      </c>
      <c r="F80982" t="s">
        <v>169</v>
      </c>
      <c r="G80982">
        <v>2014</v>
      </c>
      <c r="H80982" t="s">
        <v>230</v>
      </c>
      <c r="I80982">
        <v>22475.16</v>
      </c>
      <c r="J80982">
        <v>838</v>
      </c>
      <c r="K80982">
        <v>0.37844892000000002</v>
      </c>
    </row>
    <row r="80983" spans="1:11" x14ac:dyDescent="0.25">
      <c r="A80983" t="s">
        <v>27</v>
      </c>
      <c r="B80983" t="s">
        <v>37</v>
      </c>
      <c r="C80983" t="s">
        <v>44</v>
      </c>
      <c r="D80983" t="s">
        <v>50</v>
      </c>
      <c r="E80983" t="s">
        <v>59</v>
      </c>
      <c r="F80983" t="s">
        <v>170</v>
      </c>
      <c r="G80983">
        <v>2014</v>
      </c>
      <c r="H80983" t="s">
        <v>230</v>
      </c>
      <c r="I80983">
        <v>6005.76</v>
      </c>
      <c r="J80983">
        <v>204</v>
      </c>
      <c r="K80983">
        <v>0.38858695999999998</v>
      </c>
    </row>
    <row r="80984" spans="1:11" x14ac:dyDescent="0.25">
      <c r="A80984" t="s">
        <v>27</v>
      </c>
      <c r="B80984" t="s">
        <v>37</v>
      </c>
      <c r="C80984" t="s">
        <v>44</v>
      </c>
      <c r="D80984" t="s">
        <v>50</v>
      </c>
      <c r="E80984" t="s">
        <v>59</v>
      </c>
      <c r="F80984" t="s">
        <v>86</v>
      </c>
      <c r="G80984">
        <v>2014</v>
      </c>
      <c r="H80984" t="s">
        <v>230</v>
      </c>
      <c r="I80984">
        <v>27805.88</v>
      </c>
      <c r="J80984">
        <v>794</v>
      </c>
      <c r="K80984">
        <v>0.46487720999999999</v>
      </c>
    </row>
    <row r="80985" spans="1:11" x14ac:dyDescent="0.25">
      <c r="A80985" t="s">
        <v>27</v>
      </c>
      <c r="B80985" t="s">
        <v>37</v>
      </c>
      <c r="C80985" t="s">
        <v>44</v>
      </c>
      <c r="D80985" t="s">
        <v>50</v>
      </c>
      <c r="E80985" t="s">
        <v>59</v>
      </c>
      <c r="F80985" t="s">
        <v>172</v>
      </c>
      <c r="G80985">
        <v>2014</v>
      </c>
      <c r="H80985" t="s">
        <v>230</v>
      </c>
      <c r="I80985">
        <v>4537.05</v>
      </c>
      <c r="J80985">
        <v>87</v>
      </c>
      <c r="K80985">
        <v>0.44870566000000001</v>
      </c>
    </row>
    <row r="80986" spans="1:11" x14ac:dyDescent="0.25">
      <c r="A80986" t="s">
        <v>27</v>
      </c>
      <c r="B80986" t="s">
        <v>37</v>
      </c>
      <c r="C80986" t="s">
        <v>44</v>
      </c>
      <c r="D80986" t="s">
        <v>50</v>
      </c>
      <c r="E80986" t="s">
        <v>59</v>
      </c>
      <c r="F80986" t="s">
        <v>87</v>
      </c>
      <c r="G80986">
        <v>2014</v>
      </c>
      <c r="H80986" t="s">
        <v>230</v>
      </c>
      <c r="I80986">
        <v>6017.52</v>
      </c>
      <c r="J80986">
        <v>93</v>
      </c>
      <c r="K80986">
        <v>0.37206855999999999</v>
      </c>
    </row>
    <row r="80987" spans="1:11" x14ac:dyDescent="0.25">
      <c r="A80987" t="s">
        <v>27</v>
      </c>
      <c r="B80987" t="s">
        <v>37</v>
      </c>
      <c r="C80987" t="s">
        <v>44</v>
      </c>
      <c r="D80987" t="s">
        <v>50</v>
      </c>
      <c r="E80987" t="s">
        <v>59</v>
      </c>
      <c r="F80987" t="s">
        <v>173</v>
      </c>
      <c r="G80987">
        <v>2014</v>
      </c>
      <c r="H80987" t="s">
        <v>230</v>
      </c>
      <c r="I80987">
        <v>17507.810000000001</v>
      </c>
      <c r="J80987">
        <v>1049</v>
      </c>
      <c r="K80987">
        <v>0.40083882999999998</v>
      </c>
    </row>
    <row r="80988" spans="1:11" x14ac:dyDescent="0.25">
      <c r="A80988" t="s">
        <v>27</v>
      </c>
      <c r="B80988" t="s">
        <v>37</v>
      </c>
      <c r="C80988" t="s">
        <v>44</v>
      </c>
      <c r="D80988" t="s">
        <v>50</v>
      </c>
      <c r="E80988" t="s">
        <v>59</v>
      </c>
      <c r="F80988" t="s">
        <v>214</v>
      </c>
      <c r="G80988">
        <v>2014</v>
      </c>
      <c r="H80988" t="s">
        <v>230</v>
      </c>
      <c r="I80988">
        <v>4264.3599999999997</v>
      </c>
      <c r="J80988">
        <v>124</v>
      </c>
      <c r="K80988">
        <v>0.54579820000000001</v>
      </c>
    </row>
    <row r="80989" spans="1:11" x14ac:dyDescent="0.25">
      <c r="A80989" t="s">
        <v>27</v>
      </c>
      <c r="B80989" t="s">
        <v>37</v>
      </c>
      <c r="C80989" t="s">
        <v>44</v>
      </c>
      <c r="D80989" t="s">
        <v>52</v>
      </c>
      <c r="E80989" t="s">
        <v>64</v>
      </c>
      <c r="F80989" t="s">
        <v>174</v>
      </c>
      <c r="G80989">
        <v>2014</v>
      </c>
      <c r="H80989" t="s">
        <v>230</v>
      </c>
      <c r="I80989">
        <v>6354.4</v>
      </c>
      <c r="J80989">
        <v>130</v>
      </c>
      <c r="K80989">
        <v>0.38625205000000001</v>
      </c>
    </row>
    <row r="80990" spans="1:11" x14ac:dyDescent="0.25">
      <c r="A80990" t="s">
        <v>27</v>
      </c>
      <c r="B80990" t="s">
        <v>37</v>
      </c>
      <c r="C80990" t="s">
        <v>44</v>
      </c>
      <c r="D80990" t="s">
        <v>52</v>
      </c>
      <c r="E80990" t="s">
        <v>64</v>
      </c>
      <c r="F80990" t="s">
        <v>175</v>
      </c>
      <c r="G80990">
        <v>2014</v>
      </c>
      <c r="H80990" t="s">
        <v>230</v>
      </c>
      <c r="I80990">
        <v>2787.87</v>
      </c>
      <c r="J80990">
        <v>67</v>
      </c>
      <c r="K80990">
        <v>0.51934630999999998</v>
      </c>
    </row>
    <row r="80991" spans="1:11" x14ac:dyDescent="0.25">
      <c r="A80991" t="s">
        <v>27</v>
      </c>
      <c r="B80991" t="s">
        <v>37</v>
      </c>
      <c r="C80991" t="s">
        <v>44</v>
      </c>
      <c r="D80991" t="s">
        <v>52</v>
      </c>
      <c r="E80991" t="s">
        <v>64</v>
      </c>
      <c r="F80991" t="s">
        <v>177</v>
      </c>
      <c r="G80991">
        <v>2014</v>
      </c>
      <c r="H80991" t="s">
        <v>230</v>
      </c>
      <c r="I80991">
        <v>10610.58</v>
      </c>
      <c r="J80991">
        <v>110</v>
      </c>
      <c r="K80991">
        <v>0.53348450000000003</v>
      </c>
    </row>
    <row r="80992" spans="1:11" x14ac:dyDescent="0.25">
      <c r="A80992" t="s">
        <v>27</v>
      </c>
      <c r="B80992" t="s">
        <v>37</v>
      </c>
      <c r="C80992" t="s">
        <v>44</v>
      </c>
      <c r="D80992" t="s">
        <v>52</v>
      </c>
      <c r="E80992" t="s">
        <v>64</v>
      </c>
      <c r="F80992" t="s">
        <v>178</v>
      </c>
      <c r="G80992">
        <v>2014</v>
      </c>
      <c r="H80992" t="s">
        <v>230</v>
      </c>
      <c r="I80992">
        <v>24966</v>
      </c>
      <c r="J80992">
        <v>342</v>
      </c>
      <c r="K80992">
        <v>0.43374349000000001</v>
      </c>
    </row>
    <row r="80993" spans="1:11" x14ac:dyDescent="0.25">
      <c r="A80993" t="s">
        <v>27</v>
      </c>
      <c r="B80993" t="s">
        <v>37</v>
      </c>
      <c r="C80993" t="s">
        <v>44</v>
      </c>
      <c r="D80993" t="s">
        <v>52</v>
      </c>
      <c r="E80993" t="s">
        <v>64</v>
      </c>
      <c r="F80993" t="s">
        <v>119</v>
      </c>
      <c r="G80993">
        <v>2014</v>
      </c>
      <c r="H80993" t="s">
        <v>230</v>
      </c>
      <c r="I80993">
        <v>109019.6</v>
      </c>
      <c r="J80993">
        <v>455</v>
      </c>
      <c r="K80993">
        <v>0.45580428000000001</v>
      </c>
    </row>
    <row r="80994" spans="1:11" x14ac:dyDescent="0.25">
      <c r="A80994" t="s">
        <v>27</v>
      </c>
      <c r="B80994" t="s">
        <v>37</v>
      </c>
      <c r="C80994" t="s">
        <v>44</v>
      </c>
      <c r="D80994" t="s">
        <v>52</v>
      </c>
      <c r="E80994" t="s">
        <v>64</v>
      </c>
      <c r="F80994" t="s">
        <v>210</v>
      </c>
      <c r="G80994">
        <v>2014</v>
      </c>
      <c r="H80994" t="s">
        <v>230</v>
      </c>
      <c r="I80994">
        <v>11777.7</v>
      </c>
      <c r="J80994">
        <v>249</v>
      </c>
      <c r="K80994">
        <v>0.40287323000000003</v>
      </c>
    </row>
    <row r="80995" spans="1:11" x14ac:dyDescent="0.25">
      <c r="A80995" t="s">
        <v>27</v>
      </c>
      <c r="B80995" t="s">
        <v>37</v>
      </c>
      <c r="C80995" t="s">
        <v>44</v>
      </c>
      <c r="D80995" t="s">
        <v>52</v>
      </c>
      <c r="E80995" t="s">
        <v>64</v>
      </c>
      <c r="F80995" t="s">
        <v>120</v>
      </c>
      <c r="G80995">
        <v>2014</v>
      </c>
      <c r="H80995" t="s">
        <v>230</v>
      </c>
      <c r="I80995">
        <v>57121.4</v>
      </c>
      <c r="J80995">
        <v>290</v>
      </c>
      <c r="K80995">
        <v>0.44936853999999998</v>
      </c>
    </row>
    <row r="80996" spans="1:11" x14ac:dyDescent="0.25">
      <c r="A80996" t="s">
        <v>27</v>
      </c>
      <c r="B80996" t="s">
        <v>37</v>
      </c>
      <c r="C80996" t="s">
        <v>44</v>
      </c>
      <c r="D80996" t="s">
        <v>52</v>
      </c>
      <c r="E80996" t="s">
        <v>64</v>
      </c>
      <c r="F80996" t="s">
        <v>121</v>
      </c>
      <c r="G80996">
        <v>2014</v>
      </c>
      <c r="H80996" t="s">
        <v>230</v>
      </c>
      <c r="I80996">
        <v>62155</v>
      </c>
      <c r="J80996">
        <v>236</v>
      </c>
      <c r="K80996">
        <v>0.43345120999999998</v>
      </c>
    </row>
    <row r="80997" spans="1:11" x14ac:dyDescent="0.25">
      <c r="A80997" t="s">
        <v>27</v>
      </c>
      <c r="B80997" t="s">
        <v>37</v>
      </c>
      <c r="C80997" t="s">
        <v>44</v>
      </c>
      <c r="D80997" t="s">
        <v>52</v>
      </c>
      <c r="E80997" t="s">
        <v>64</v>
      </c>
      <c r="F80997" t="s">
        <v>216</v>
      </c>
      <c r="G80997">
        <v>2014</v>
      </c>
      <c r="H80997" t="s">
        <v>230</v>
      </c>
      <c r="I80997">
        <v>7555.5</v>
      </c>
      <c r="J80997">
        <v>69</v>
      </c>
      <c r="K80997">
        <v>0.42648402000000002</v>
      </c>
    </row>
    <row r="80998" spans="1:11" x14ac:dyDescent="0.25">
      <c r="A80998" t="s">
        <v>27</v>
      </c>
      <c r="B80998" t="s">
        <v>37</v>
      </c>
      <c r="C80998" t="s">
        <v>44</v>
      </c>
      <c r="D80998" t="s">
        <v>52</v>
      </c>
      <c r="E80998" t="s">
        <v>64</v>
      </c>
      <c r="F80998" t="s">
        <v>122</v>
      </c>
      <c r="G80998">
        <v>2014</v>
      </c>
      <c r="H80998" t="s">
        <v>230</v>
      </c>
      <c r="I80998">
        <v>5612.9</v>
      </c>
      <c r="J80998">
        <v>41</v>
      </c>
      <c r="K80998">
        <v>0.47830532999999997</v>
      </c>
    </row>
    <row r="80999" spans="1:11" x14ac:dyDescent="0.25">
      <c r="A80999" t="s">
        <v>27</v>
      </c>
      <c r="B80999" t="s">
        <v>37</v>
      </c>
      <c r="C80999" t="s">
        <v>44</v>
      </c>
      <c r="D80999" t="s">
        <v>52</v>
      </c>
      <c r="E80999" t="s">
        <v>65</v>
      </c>
      <c r="F80999" t="s">
        <v>110</v>
      </c>
      <c r="G80999">
        <v>2014</v>
      </c>
      <c r="H80999" t="s">
        <v>230</v>
      </c>
      <c r="I80999">
        <v>5466.89</v>
      </c>
      <c r="J80999">
        <v>91</v>
      </c>
      <c r="K80999">
        <v>0.57220649999999995</v>
      </c>
    </row>
    <row r="81000" spans="1:11" x14ac:dyDescent="0.25">
      <c r="A81000" t="s">
        <v>27</v>
      </c>
      <c r="B81000" t="s">
        <v>37</v>
      </c>
      <c r="C81000" t="s">
        <v>44</v>
      </c>
      <c r="D81000" t="s">
        <v>52</v>
      </c>
      <c r="E81000" t="s">
        <v>65</v>
      </c>
      <c r="F81000" t="s">
        <v>180</v>
      </c>
      <c r="G81000">
        <v>2014</v>
      </c>
      <c r="H81000" t="s">
        <v>230</v>
      </c>
      <c r="I81000">
        <v>6987.97</v>
      </c>
      <c r="J81000">
        <v>59</v>
      </c>
      <c r="K81000">
        <v>0.50287135999999999</v>
      </c>
    </row>
    <row r="81001" spans="1:11" x14ac:dyDescent="0.25">
      <c r="A81001" t="s">
        <v>27</v>
      </c>
      <c r="B81001" t="s">
        <v>37</v>
      </c>
      <c r="C81001" t="s">
        <v>44</v>
      </c>
      <c r="D81001" t="s">
        <v>52</v>
      </c>
      <c r="E81001" t="s">
        <v>65</v>
      </c>
      <c r="F81001" t="s">
        <v>182</v>
      </c>
      <c r="G81001">
        <v>2014</v>
      </c>
      <c r="H81001" t="s">
        <v>230</v>
      </c>
      <c r="I81001">
        <v>16537.5</v>
      </c>
      <c r="J81001">
        <v>245</v>
      </c>
      <c r="K81001">
        <v>0.46785185000000001</v>
      </c>
    </row>
    <row r="81002" spans="1:11" x14ac:dyDescent="0.25">
      <c r="A81002" t="s">
        <v>27</v>
      </c>
      <c r="B81002" t="s">
        <v>37</v>
      </c>
      <c r="C81002" t="s">
        <v>44</v>
      </c>
      <c r="D81002" t="s">
        <v>52</v>
      </c>
      <c r="E81002" t="s">
        <v>65</v>
      </c>
      <c r="F81002" t="s">
        <v>123</v>
      </c>
      <c r="G81002">
        <v>2014</v>
      </c>
      <c r="H81002" t="s">
        <v>230</v>
      </c>
      <c r="I81002">
        <v>13519.9</v>
      </c>
      <c r="J81002">
        <v>353</v>
      </c>
      <c r="K81002">
        <v>0.35822453999999998</v>
      </c>
    </row>
    <row r="81003" spans="1:11" x14ac:dyDescent="0.25">
      <c r="A81003" t="s">
        <v>27</v>
      </c>
      <c r="B81003" t="s">
        <v>37</v>
      </c>
      <c r="C81003" t="s">
        <v>44</v>
      </c>
      <c r="D81003" t="s">
        <v>52</v>
      </c>
      <c r="E81003" t="s">
        <v>65</v>
      </c>
      <c r="F81003" t="s">
        <v>124</v>
      </c>
      <c r="G81003">
        <v>2014</v>
      </c>
      <c r="H81003" t="s">
        <v>230</v>
      </c>
      <c r="I81003">
        <v>68865.2</v>
      </c>
      <c r="J81003">
        <v>2484</v>
      </c>
      <c r="K81003">
        <v>0.33444119999999999</v>
      </c>
    </row>
    <row r="81004" spans="1:11" x14ac:dyDescent="0.25">
      <c r="A81004" t="s">
        <v>27</v>
      </c>
      <c r="B81004" t="s">
        <v>37</v>
      </c>
      <c r="C81004" t="s">
        <v>44</v>
      </c>
      <c r="D81004" t="s">
        <v>52</v>
      </c>
      <c r="E81004" t="s">
        <v>65</v>
      </c>
      <c r="F81004" t="s">
        <v>125</v>
      </c>
      <c r="G81004">
        <v>2014</v>
      </c>
      <c r="H81004" t="s">
        <v>230</v>
      </c>
      <c r="I81004">
        <v>60353.05</v>
      </c>
      <c r="J81004">
        <v>1273</v>
      </c>
      <c r="K81004">
        <v>0.35102037000000003</v>
      </c>
    </row>
    <row r="81005" spans="1:11" x14ac:dyDescent="0.25">
      <c r="A81005" t="s">
        <v>27</v>
      </c>
      <c r="B81005" t="s">
        <v>37</v>
      </c>
      <c r="C81005" t="s">
        <v>44</v>
      </c>
      <c r="D81005" t="s">
        <v>52</v>
      </c>
      <c r="E81005" t="s">
        <v>65</v>
      </c>
      <c r="F81005" t="s">
        <v>126</v>
      </c>
      <c r="G81005">
        <v>2014</v>
      </c>
      <c r="H81005" t="s">
        <v>230</v>
      </c>
      <c r="I81005">
        <v>44688.75</v>
      </c>
      <c r="J81005">
        <v>2103</v>
      </c>
      <c r="K81005">
        <v>0.41773713000000001</v>
      </c>
    </row>
    <row r="81006" spans="1:11" x14ac:dyDescent="0.25">
      <c r="A81006" t="s">
        <v>27</v>
      </c>
      <c r="B81006" t="s">
        <v>37</v>
      </c>
      <c r="C81006" t="s">
        <v>44</v>
      </c>
      <c r="D81006" t="s">
        <v>52</v>
      </c>
      <c r="E81006" t="s">
        <v>65</v>
      </c>
      <c r="F81006" t="s">
        <v>127</v>
      </c>
      <c r="G81006">
        <v>2014</v>
      </c>
      <c r="H81006" t="s">
        <v>230</v>
      </c>
      <c r="I81006">
        <v>122725.65</v>
      </c>
      <c r="J81006">
        <v>1807</v>
      </c>
      <c r="K81006">
        <v>0.44822772999999999</v>
      </c>
    </row>
    <row r="81007" spans="1:11" x14ac:dyDescent="0.25">
      <c r="A81007" t="s">
        <v>27</v>
      </c>
      <c r="B81007" t="s">
        <v>37</v>
      </c>
      <c r="C81007" t="s">
        <v>44</v>
      </c>
      <c r="D81007" t="s">
        <v>52</v>
      </c>
      <c r="E81007" t="s">
        <v>65</v>
      </c>
      <c r="F81007" t="s">
        <v>128</v>
      </c>
      <c r="G81007">
        <v>2014</v>
      </c>
      <c r="H81007" t="s">
        <v>230</v>
      </c>
      <c r="I81007">
        <v>97138.3</v>
      </c>
      <c r="J81007">
        <v>1133</v>
      </c>
      <c r="K81007">
        <v>0.51358042999999998</v>
      </c>
    </row>
    <row r="81008" spans="1:11" x14ac:dyDescent="0.25">
      <c r="A81008" t="s">
        <v>27</v>
      </c>
      <c r="B81008" t="s">
        <v>37</v>
      </c>
      <c r="C81008" t="s">
        <v>44</v>
      </c>
      <c r="D81008" t="s">
        <v>52</v>
      </c>
      <c r="E81008" t="s">
        <v>65</v>
      </c>
      <c r="F81008" t="s">
        <v>129</v>
      </c>
      <c r="G81008">
        <v>2014</v>
      </c>
      <c r="H81008" t="s">
        <v>230</v>
      </c>
      <c r="I81008">
        <v>7733.4</v>
      </c>
      <c r="J81008">
        <v>153</v>
      </c>
      <c r="K81008">
        <v>0.39987586000000003</v>
      </c>
    </row>
    <row r="81009" spans="1:11" x14ac:dyDescent="0.25">
      <c r="A81009" t="s">
        <v>27</v>
      </c>
      <c r="B81009" t="s">
        <v>37</v>
      </c>
      <c r="C81009" t="s">
        <v>44</v>
      </c>
      <c r="D81009" t="s">
        <v>52</v>
      </c>
      <c r="E81009" t="s">
        <v>65</v>
      </c>
      <c r="F81009" t="s">
        <v>130</v>
      </c>
      <c r="G81009">
        <v>2014</v>
      </c>
      <c r="H81009" t="s">
        <v>230</v>
      </c>
      <c r="I81009">
        <v>168417.85</v>
      </c>
      <c r="J81009">
        <v>4876</v>
      </c>
      <c r="K81009">
        <v>0.34827710000000001</v>
      </c>
    </row>
    <row r="81010" spans="1:11" x14ac:dyDescent="0.25">
      <c r="A81010" t="s">
        <v>27</v>
      </c>
      <c r="B81010" t="s">
        <v>37</v>
      </c>
      <c r="C81010" t="s">
        <v>44</v>
      </c>
      <c r="D81010" t="s">
        <v>52</v>
      </c>
      <c r="E81010" t="s">
        <v>65</v>
      </c>
      <c r="F81010" t="s">
        <v>183</v>
      </c>
      <c r="G81010">
        <v>2014</v>
      </c>
      <c r="H81010" t="s">
        <v>230</v>
      </c>
      <c r="I81010">
        <v>49524</v>
      </c>
      <c r="J81010">
        <v>1156</v>
      </c>
      <c r="K81010">
        <v>0.42192917000000002</v>
      </c>
    </row>
    <row r="81011" spans="1:11" x14ac:dyDescent="0.25">
      <c r="A81011" t="s">
        <v>27</v>
      </c>
      <c r="B81011" t="s">
        <v>37</v>
      </c>
      <c r="C81011" t="s">
        <v>44</v>
      </c>
      <c r="D81011" t="s">
        <v>52</v>
      </c>
      <c r="E81011" t="s">
        <v>65</v>
      </c>
      <c r="F81011" t="s">
        <v>218</v>
      </c>
      <c r="G81011">
        <v>2014</v>
      </c>
      <c r="H81011" t="s">
        <v>230</v>
      </c>
      <c r="I81011">
        <v>87960.6</v>
      </c>
      <c r="J81011">
        <v>1404</v>
      </c>
      <c r="K81011">
        <v>0.46549488999999999</v>
      </c>
    </row>
    <row r="81012" spans="1:11" x14ac:dyDescent="0.25">
      <c r="A81012" t="s">
        <v>27</v>
      </c>
      <c r="B81012" t="s">
        <v>37</v>
      </c>
      <c r="C81012" t="s">
        <v>44</v>
      </c>
      <c r="D81012" t="s">
        <v>52</v>
      </c>
      <c r="E81012" t="s">
        <v>66</v>
      </c>
      <c r="F81012" t="s">
        <v>202</v>
      </c>
      <c r="G81012">
        <v>2014</v>
      </c>
      <c r="H81012" t="s">
        <v>230</v>
      </c>
      <c r="I81012">
        <v>47394.559999999998</v>
      </c>
      <c r="J81012">
        <v>3904</v>
      </c>
      <c r="K81012">
        <v>0.29489292</v>
      </c>
    </row>
    <row r="81013" spans="1:11" x14ac:dyDescent="0.25">
      <c r="A81013" t="s">
        <v>27</v>
      </c>
      <c r="B81013" t="s">
        <v>37</v>
      </c>
      <c r="C81013" t="s">
        <v>44</v>
      </c>
      <c r="D81013" t="s">
        <v>52</v>
      </c>
      <c r="E81013" t="s">
        <v>66</v>
      </c>
      <c r="F81013" t="s">
        <v>203</v>
      </c>
      <c r="G81013">
        <v>2014</v>
      </c>
      <c r="H81013" t="s">
        <v>230</v>
      </c>
      <c r="I81013">
        <v>25068.47</v>
      </c>
      <c r="J81013">
        <v>1537</v>
      </c>
      <c r="K81013">
        <v>0.29920293999999997</v>
      </c>
    </row>
    <row r="81014" spans="1:11" x14ac:dyDescent="0.25">
      <c r="A81014" t="s">
        <v>27</v>
      </c>
      <c r="B81014" t="s">
        <v>37</v>
      </c>
      <c r="C81014" t="s">
        <v>44</v>
      </c>
      <c r="D81014" t="s">
        <v>52</v>
      </c>
      <c r="E81014" t="s">
        <v>66</v>
      </c>
      <c r="F81014" t="s">
        <v>131</v>
      </c>
      <c r="G81014">
        <v>2014</v>
      </c>
      <c r="H81014" t="s">
        <v>230</v>
      </c>
      <c r="I81014">
        <v>25802.3</v>
      </c>
      <c r="J81014">
        <v>639</v>
      </c>
      <c r="K81014">
        <v>0.53861943000000001</v>
      </c>
    </row>
    <row r="81015" spans="1:11" x14ac:dyDescent="0.25">
      <c r="A81015" t="s">
        <v>27</v>
      </c>
      <c r="B81015" t="s">
        <v>37</v>
      </c>
      <c r="C81015" t="s">
        <v>44</v>
      </c>
      <c r="D81015" t="s">
        <v>52</v>
      </c>
      <c r="E81015" t="s">
        <v>71</v>
      </c>
      <c r="F81015" t="s">
        <v>184</v>
      </c>
      <c r="G81015">
        <v>2014</v>
      </c>
      <c r="H81015" t="s">
        <v>230</v>
      </c>
      <c r="I81015">
        <v>21506.45</v>
      </c>
      <c r="J81015">
        <v>215</v>
      </c>
      <c r="K81015">
        <v>0.28831351</v>
      </c>
    </row>
    <row r="81016" spans="1:11" x14ac:dyDescent="0.25">
      <c r="A81016" t="s">
        <v>27</v>
      </c>
      <c r="B81016" t="s">
        <v>37</v>
      </c>
      <c r="C81016" t="s">
        <v>44</v>
      </c>
      <c r="D81016" t="s">
        <v>52</v>
      </c>
      <c r="E81016" t="s">
        <v>71</v>
      </c>
      <c r="F81016" t="s">
        <v>185</v>
      </c>
      <c r="G81016">
        <v>2014</v>
      </c>
      <c r="H81016" t="s">
        <v>230</v>
      </c>
      <c r="I81016">
        <v>38347.4</v>
      </c>
      <c r="J81016">
        <v>301</v>
      </c>
      <c r="K81016">
        <v>0.27331240000000001</v>
      </c>
    </row>
    <row r="81017" spans="1:11" x14ac:dyDescent="0.25">
      <c r="A81017" t="s">
        <v>27</v>
      </c>
      <c r="B81017" t="s">
        <v>37</v>
      </c>
      <c r="C81017" t="s">
        <v>44</v>
      </c>
      <c r="D81017" t="s">
        <v>52</v>
      </c>
      <c r="E81017" t="s">
        <v>71</v>
      </c>
      <c r="F81017" t="s">
        <v>213</v>
      </c>
      <c r="G81017">
        <v>2014</v>
      </c>
      <c r="H81017" t="s">
        <v>230</v>
      </c>
      <c r="I81017">
        <v>23083.52</v>
      </c>
      <c r="J81017">
        <v>284</v>
      </c>
      <c r="K81017">
        <v>0.50787402000000004</v>
      </c>
    </row>
    <row r="81018" spans="1:11" x14ac:dyDescent="0.25">
      <c r="A81018" t="s">
        <v>27</v>
      </c>
      <c r="B81018" t="s">
        <v>37</v>
      </c>
      <c r="C81018" t="s">
        <v>44</v>
      </c>
      <c r="D81018" t="s">
        <v>52</v>
      </c>
      <c r="E81018" t="s">
        <v>71</v>
      </c>
      <c r="F81018" t="s">
        <v>133</v>
      </c>
      <c r="G81018">
        <v>2014</v>
      </c>
      <c r="H81018" t="s">
        <v>230</v>
      </c>
      <c r="I81018">
        <v>3718</v>
      </c>
      <c r="J81018">
        <v>22</v>
      </c>
      <c r="K81018">
        <v>0.53485207000000001</v>
      </c>
    </row>
    <row r="81019" spans="1:11" x14ac:dyDescent="0.25">
      <c r="A81019" t="s">
        <v>27</v>
      </c>
      <c r="B81019" t="s">
        <v>37</v>
      </c>
      <c r="C81019" t="s">
        <v>44</v>
      </c>
      <c r="D81019" t="s">
        <v>52</v>
      </c>
      <c r="E81019" t="s">
        <v>67</v>
      </c>
      <c r="F81019" t="s">
        <v>205</v>
      </c>
      <c r="G81019">
        <v>2014</v>
      </c>
      <c r="H81019" t="s">
        <v>230</v>
      </c>
      <c r="I81019">
        <v>13834.62</v>
      </c>
      <c r="J81019">
        <v>151</v>
      </c>
      <c r="K81019">
        <v>0.44335298000000001</v>
      </c>
    </row>
    <row r="81020" spans="1:11" x14ac:dyDescent="0.25">
      <c r="A81020" t="s">
        <v>27</v>
      </c>
      <c r="B81020" t="s">
        <v>37</v>
      </c>
      <c r="C81020" t="s">
        <v>44</v>
      </c>
      <c r="D81020" t="s">
        <v>52</v>
      </c>
      <c r="E81020" t="s">
        <v>67</v>
      </c>
      <c r="F81020" t="s">
        <v>219</v>
      </c>
      <c r="G81020">
        <v>2014</v>
      </c>
      <c r="H81020" t="s">
        <v>230</v>
      </c>
      <c r="I81020">
        <v>42479</v>
      </c>
      <c r="J81020">
        <v>149</v>
      </c>
      <c r="K81020">
        <v>0.3758975</v>
      </c>
    </row>
    <row r="81021" spans="1:11" x14ac:dyDescent="0.25">
      <c r="A81021" t="s">
        <v>27</v>
      </c>
      <c r="B81021" t="s">
        <v>37</v>
      </c>
      <c r="C81021" t="s">
        <v>44</v>
      </c>
      <c r="D81021" t="s">
        <v>52</v>
      </c>
      <c r="E81021" t="s">
        <v>67</v>
      </c>
      <c r="F81021" t="s">
        <v>217</v>
      </c>
      <c r="G81021">
        <v>2014</v>
      </c>
      <c r="H81021" t="s">
        <v>230</v>
      </c>
      <c r="I81021">
        <v>12530</v>
      </c>
      <c r="J81021">
        <v>35</v>
      </c>
      <c r="K81021">
        <v>0.35770950000000001</v>
      </c>
    </row>
    <row r="81022" spans="1:11" x14ac:dyDescent="0.25">
      <c r="A81022" t="s">
        <v>27</v>
      </c>
      <c r="B81022" t="s">
        <v>37</v>
      </c>
      <c r="C81022" t="s">
        <v>44</v>
      </c>
      <c r="D81022" t="s">
        <v>52</v>
      </c>
      <c r="E81022" t="s">
        <v>67</v>
      </c>
      <c r="F81022" t="s">
        <v>220</v>
      </c>
      <c r="G81022">
        <v>2014</v>
      </c>
      <c r="H81022" t="s">
        <v>230</v>
      </c>
      <c r="I81022">
        <v>3995</v>
      </c>
      <c r="J81022">
        <v>17</v>
      </c>
      <c r="K81022">
        <v>0.34834042999999998</v>
      </c>
    </row>
    <row r="81023" spans="1:11" x14ac:dyDescent="0.25">
      <c r="A81023" t="s">
        <v>27</v>
      </c>
      <c r="B81023" t="s">
        <v>37</v>
      </c>
      <c r="C81023" t="s">
        <v>44</v>
      </c>
      <c r="D81023" t="s">
        <v>53</v>
      </c>
      <c r="E81023" t="s">
        <v>68</v>
      </c>
      <c r="F81023" t="s">
        <v>190</v>
      </c>
      <c r="G81023">
        <v>2014</v>
      </c>
      <c r="H81023" t="s">
        <v>230</v>
      </c>
      <c r="I81023">
        <v>144.4</v>
      </c>
      <c r="J81023">
        <v>40</v>
      </c>
      <c r="K81023">
        <v>0.49307478999999999</v>
      </c>
    </row>
    <row r="81024" spans="1:11" x14ac:dyDescent="0.25">
      <c r="A81024" t="s">
        <v>27</v>
      </c>
      <c r="B81024" t="s">
        <v>37</v>
      </c>
      <c r="C81024" t="s">
        <v>44</v>
      </c>
      <c r="D81024" t="s">
        <v>53</v>
      </c>
      <c r="E81024" t="s">
        <v>69</v>
      </c>
      <c r="F81024" t="s">
        <v>194</v>
      </c>
      <c r="G81024">
        <v>2014</v>
      </c>
      <c r="H81024" t="s">
        <v>230</v>
      </c>
      <c r="I81024">
        <v>0</v>
      </c>
      <c r="J81024">
        <v>40</v>
      </c>
    </row>
    <row r="81025" spans="1:11" x14ac:dyDescent="0.25">
      <c r="A81025" t="s">
        <v>27</v>
      </c>
      <c r="B81025" t="s">
        <v>37</v>
      </c>
      <c r="C81025" t="s">
        <v>44</v>
      </c>
      <c r="D81025" t="s">
        <v>53</v>
      </c>
      <c r="E81025" t="s">
        <v>70</v>
      </c>
      <c r="F81025" t="s">
        <v>118</v>
      </c>
      <c r="G81025">
        <v>2014</v>
      </c>
      <c r="H81025" t="s">
        <v>230</v>
      </c>
      <c r="I81025">
        <v>209.2</v>
      </c>
      <c r="J81025">
        <v>40</v>
      </c>
      <c r="K81025">
        <v>0.63288719000000004</v>
      </c>
    </row>
    <row r="81026" spans="1:11" x14ac:dyDescent="0.25">
      <c r="A81026" t="s">
        <v>27</v>
      </c>
      <c r="B81026" t="s">
        <v>37</v>
      </c>
      <c r="C81026" t="s">
        <v>44</v>
      </c>
      <c r="D81026" t="s">
        <v>54</v>
      </c>
      <c r="E81026" t="s">
        <v>72</v>
      </c>
      <c r="F81026" t="s">
        <v>135</v>
      </c>
      <c r="G81026">
        <v>2014</v>
      </c>
      <c r="H81026" t="s">
        <v>230</v>
      </c>
      <c r="I81026">
        <v>56495.55</v>
      </c>
      <c r="J81026">
        <v>129</v>
      </c>
      <c r="K81026">
        <v>0.49537618</v>
      </c>
    </row>
    <row r="81027" spans="1:11" x14ac:dyDescent="0.25">
      <c r="A81027" t="s">
        <v>27</v>
      </c>
      <c r="B81027" t="s">
        <v>37</v>
      </c>
      <c r="C81027" t="s">
        <v>44</v>
      </c>
      <c r="D81027" t="s">
        <v>54</v>
      </c>
      <c r="E81027" t="s">
        <v>73</v>
      </c>
      <c r="F81027" t="s">
        <v>140</v>
      </c>
      <c r="G81027">
        <v>2014</v>
      </c>
      <c r="H81027" t="s">
        <v>230</v>
      </c>
      <c r="I81027">
        <v>49590</v>
      </c>
      <c r="J81027">
        <v>75</v>
      </c>
      <c r="K81027">
        <v>0.48336358000000001</v>
      </c>
    </row>
    <row r="81028" spans="1:11" x14ac:dyDescent="0.25">
      <c r="A81028" t="s">
        <v>27</v>
      </c>
      <c r="B81028" t="s">
        <v>37</v>
      </c>
      <c r="C81028" t="s">
        <v>44</v>
      </c>
      <c r="D81028" t="s">
        <v>54</v>
      </c>
      <c r="E81028" t="s">
        <v>73</v>
      </c>
      <c r="F81028" t="s">
        <v>142</v>
      </c>
      <c r="G81028">
        <v>2014</v>
      </c>
      <c r="H81028" t="s">
        <v>230</v>
      </c>
      <c r="I81028">
        <v>40668.160000000003</v>
      </c>
      <c r="J81028">
        <v>47</v>
      </c>
      <c r="K81028">
        <v>0.51345229000000003</v>
      </c>
    </row>
    <row r="81029" spans="1:11" x14ac:dyDescent="0.25">
      <c r="A81029" t="s">
        <v>27</v>
      </c>
      <c r="B81029" t="s">
        <v>37</v>
      </c>
      <c r="C81029" t="s">
        <v>44</v>
      </c>
      <c r="D81029" t="s">
        <v>54</v>
      </c>
      <c r="E81029" t="s">
        <v>74</v>
      </c>
      <c r="F81029" t="s">
        <v>144</v>
      </c>
      <c r="G81029">
        <v>2014</v>
      </c>
      <c r="H81029" t="s">
        <v>230</v>
      </c>
      <c r="I81029">
        <v>9864.27</v>
      </c>
      <c r="J81029">
        <v>117</v>
      </c>
      <c r="K81029">
        <v>0.51132723999999996</v>
      </c>
    </row>
    <row r="81030" spans="1:11" x14ac:dyDescent="0.25">
      <c r="A81030" t="s">
        <v>27</v>
      </c>
      <c r="B81030" t="s">
        <v>37</v>
      </c>
      <c r="C81030" t="s">
        <v>44</v>
      </c>
      <c r="D81030" t="s">
        <v>54</v>
      </c>
      <c r="E81030" t="s">
        <v>75</v>
      </c>
      <c r="F81030" t="s">
        <v>147</v>
      </c>
      <c r="G81030">
        <v>2014</v>
      </c>
      <c r="H81030" t="s">
        <v>230</v>
      </c>
      <c r="I81030">
        <v>7632.02</v>
      </c>
      <c r="J81030">
        <v>614</v>
      </c>
      <c r="K81030">
        <v>0.47948511999999999</v>
      </c>
    </row>
    <row r="81031" spans="1:11" x14ac:dyDescent="0.25">
      <c r="A81031" t="s">
        <v>27</v>
      </c>
      <c r="B81031" t="s">
        <v>37</v>
      </c>
      <c r="C81031" t="s">
        <v>44</v>
      </c>
      <c r="D81031" t="s">
        <v>54</v>
      </c>
      <c r="E81031" t="s">
        <v>75</v>
      </c>
      <c r="F81031" t="s">
        <v>148</v>
      </c>
      <c r="G81031">
        <v>2014</v>
      </c>
      <c r="H81031" t="s">
        <v>230</v>
      </c>
      <c r="I81031">
        <v>16250.52</v>
      </c>
      <c r="J81031">
        <v>78</v>
      </c>
      <c r="K81031">
        <v>0.61745223999999999</v>
      </c>
    </row>
    <row r="81032" spans="1:11" x14ac:dyDescent="0.25">
      <c r="A81032" t="s">
        <v>27</v>
      </c>
      <c r="B81032" t="s">
        <v>37</v>
      </c>
      <c r="C81032" t="s">
        <v>48</v>
      </c>
      <c r="D81032" t="s">
        <v>50</v>
      </c>
      <c r="E81032" t="s">
        <v>55</v>
      </c>
      <c r="F81032" t="s">
        <v>151</v>
      </c>
      <c r="G81032">
        <v>2014</v>
      </c>
      <c r="H81032" t="s">
        <v>230</v>
      </c>
      <c r="I81032">
        <v>13175.8</v>
      </c>
      <c r="J81032">
        <v>565</v>
      </c>
      <c r="K81032">
        <v>0.31689537000000001</v>
      </c>
    </row>
    <row r="81033" spans="1:11" x14ac:dyDescent="0.25">
      <c r="A81033" t="s">
        <v>27</v>
      </c>
      <c r="B81033" t="s">
        <v>37</v>
      </c>
      <c r="C81033" t="s">
        <v>48</v>
      </c>
      <c r="D81033" t="s">
        <v>50</v>
      </c>
      <c r="E81033" t="s">
        <v>56</v>
      </c>
      <c r="F81033" t="s">
        <v>79</v>
      </c>
      <c r="G81033">
        <v>2014</v>
      </c>
      <c r="H81033" t="s">
        <v>230</v>
      </c>
      <c r="I81033">
        <v>137273.70000000001</v>
      </c>
      <c r="J81033">
        <v>222</v>
      </c>
      <c r="K81033">
        <v>0.35958599000000002</v>
      </c>
    </row>
    <row r="81034" spans="1:11" x14ac:dyDescent="0.25">
      <c r="A81034" t="s">
        <v>27</v>
      </c>
      <c r="B81034" t="s">
        <v>37</v>
      </c>
      <c r="C81034" t="s">
        <v>48</v>
      </c>
      <c r="D81034" t="s">
        <v>50</v>
      </c>
      <c r="E81034" t="s">
        <v>76</v>
      </c>
      <c r="F81034" t="s">
        <v>165</v>
      </c>
      <c r="G81034">
        <v>2014</v>
      </c>
      <c r="H81034" t="s">
        <v>230</v>
      </c>
      <c r="I81034">
        <v>166295.04000000001</v>
      </c>
      <c r="J81034">
        <v>472</v>
      </c>
      <c r="K81034">
        <v>0.39449931999999999</v>
      </c>
    </row>
    <row r="81035" spans="1:11" x14ac:dyDescent="0.25">
      <c r="A81035" t="s">
        <v>27</v>
      </c>
      <c r="B81035" t="s">
        <v>37</v>
      </c>
      <c r="C81035" t="s">
        <v>48</v>
      </c>
      <c r="D81035" t="s">
        <v>50</v>
      </c>
      <c r="E81035" t="s">
        <v>59</v>
      </c>
      <c r="F81035" t="s">
        <v>171</v>
      </c>
      <c r="G81035">
        <v>2014</v>
      </c>
      <c r="H81035" t="s">
        <v>230</v>
      </c>
      <c r="I81035">
        <v>4803.74</v>
      </c>
      <c r="J81035">
        <v>181</v>
      </c>
      <c r="K81035">
        <v>0.33006782000000001</v>
      </c>
    </row>
    <row r="81036" spans="1:11" x14ac:dyDescent="0.25">
      <c r="A81036" t="s">
        <v>27</v>
      </c>
      <c r="B81036" t="s">
        <v>37</v>
      </c>
      <c r="C81036" t="s">
        <v>48</v>
      </c>
      <c r="D81036" t="s">
        <v>50</v>
      </c>
      <c r="E81036" t="s">
        <v>59</v>
      </c>
      <c r="F81036" t="s">
        <v>172</v>
      </c>
      <c r="G81036">
        <v>2014</v>
      </c>
      <c r="H81036" t="s">
        <v>230</v>
      </c>
      <c r="I81036">
        <v>1564.5</v>
      </c>
      <c r="J81036">
        <v>30</v>
      </c>
      <c r="K81036">
        <v>0.44870566000000001</v>
      </c>
    </row>
    <row r="81037" spans="1:11" x14ac:dyDescent="0.25">
      <c r="A81037" t="s">
        <v>27</v>
      </c>
      <c r="B81037" t="s">
        <v>37</v>
      </c>
      <c r="C81037" t="s">
        <v>48</v>
      </c>
      <c r="D81037" t="s">
        <v>52</v>
      </c>
      <c r="E81037" t="s">
        <v>64</v>
      </c>
      <c r="F81037" t="s">
        <v>174</v>
      </c>
      <c r="G81037">
        <v>2014</v>
      </c>
      <c r="H81037" t="s">
        <v>230</v>
      </c>
      <c r="I81037">
        <v>7038.72</v>
      </c>
      <c r="J81037">
        <v>144</v>
      </c>
      <c r="K81037">
        <v>0.38625205000000001</v>
      </c>
    </row>
    <row r="81038" spans="1:11" x14ac:dyDescent="0.25">
      <c r="A81038" t="s">
        <v>27</v>
      </c>
      <c r="B81038" t="s">
        <v>37</v>
      </c>
      <c r="C81038" t="s">
        <v>48</v>
      </c>
      <c r="D81038" t="s">
        <v>52</v>
      </c>
      <c r="E81038" t="s">
        <v>65</v>
      </c>
      <c r="F81038" t="s">
        <v>110</v>
      </c>
      <c r="G81038">
        <v>2014</v>
      </c>
      <c r="H81038" t="s">
        <v>230</v>
      </c>
      <c r="I81038">
        <v>3215.68</v>
      </c>
      <c r="J81038">
        <v>52</v>
      </c>
      <c r="K81038">
        <v>0.58441138000000004</v>
      </c>
    </row>
    <row r="81039" spans="1:11" x14ac:dyDescent="0.25">
      <c r="A81039" t="s">
        <v>27</v>
      </c>
      <c r="B81039" t="s">
        <v>37</v>
      </c>
      <c r="C81039" t="s">
        <v>48</v>
      </c>
      <c r="D81039" t="s">
        <v>52</v>
      </c>
      <c r="E81039" t="s">
        <v>65</v>
      </c>
      <c r="F81039" t="s">
        <v>111</v>
      </c>
      <c r="G81039">
        <v>2014</v>
      </c>
      <c r="H81039" t="s">
        <v>230</v>
      </c>
      <c r="I81039">
        <v>2471.56</v>
      </c>
      <c r="J81039">
        <v>26</v>
      </c>
      <c r="K81039">
        <v>0.47727751000000002</v>
      </c>
    </row>
    <row r="81040" spans="1:11" x14ac:dyDescent="0.25">
      <c r="A81040" t="s">
        <v>27</v>
      </c>
      <c r="B81040" t="s">
        <v>37</v>
      </c>
      <c r="C81040" t="s">
        <v>48</v>
      </c>
      <c r="D81040" t="s">
        <v>52</v>
      </c>
      <c r="E81040" t="s">
        <v>65</v>
      </c>
      <c r="F81040" t="s">
        <v>180</v>
      </c>
      <c r="G81040">
        <v>2014</v>
      </c>
      <c r="H81040" t="s">
        <v>230</v>
      </c>
      <c r="I81040">
        <v>8607.59</v>
      </c>
      <c r="J81040">
        <v>72</v>
      </c>
      <c r="K81040">
        <v>0.50748583999999997</v>
      </c>
    </row>
    <row r="81041" spans="1:11" x14ac:dyDescent="0.25">
      <c r="A81041" t="s">
        <v>27</v>
      </c>
      <c r="B81041" t="s">
        <v>37</v>
      </c>
      <c r="C81041" t="s">
        <v>48</v>
      </c>
      <c r="D81041" t="s">
        <v>52</v>
      </c>
      <c r="E81041" t="s">
        <v>65</v>
      </c>
      <c r="F81041" t="s">
        <v>211</v>
      </c>
      <c r="G81041">
        <v>2014</v>
      </c>
      <c r="H81041" t="s">
        <v>230</v>
      </c>
      <c r="I81041">
        <v>2966</v>
      </c>
      <c r="J81041">
        <v>20</v>
      </c>
      <c r="K81041">
        <v>0.51112610000000003</v>
      </c>
    </row>
    <row r="81042" spans="1:11" x14ac:dyDescent="0.25">
      <c r="A81042" t="s">
        <v>27</v>
      </c>
      <c r="B81042" t="s">
        <v>37</v>
      </c>
      <c r="C81042" t="s">
        <v>48</v>
      </c>
      <c r="D81042" t="s">
        <v>53</v>
      </c>
      <c r="E81042" t="s">
        <v>68</v>
      </c>
      <c r="F81042" t="s">
        <v>190</v>
      </c>
      <c r="G81042">
        <v>2014</v>
      </c>
      <c r="H81042" t="s">
        <v>230</v>
      </c>
      <c r="I81042">
        <v>1702.1</v>
      </c>
      <c r="J81042">
        <v>290</v>
      </c>
      <c r="K81042">
        <v>0.68820868000000002</v>
      </c>
    </row>
    <row r="81043" spans="1:11" x14ac:dyDescent="0.25">
      <c r="A81043" t="s">
        <v>27</v>
      </c>
      <c r="B81043" t="s">
        <v>37</v>
      </c>
      <c r="C81043" t="s">
        <v>48</v>
      </c>
      <c r="D81043" t="s">
        <v>53</v>
      </c>
      <c r="E81043" t="s">
        <v>68</v>
      </c>
      <c r="F81043" t="s">
        <v>191</v>
      </c>
      <c r="G81043">
        <v>2014</v>
      </c>
      <c r="H81043" t="s">
        <v>230</v>
      </c>
      <c r="I81043">
        <v>1274</v>
      </c>
      <c r="J81043">
        <v>182</v>
      </c>
      <c r="K81043">
        <v>0.73142856999999994</v>
      </c>
    </row>
    <row r="81044" spans="1:11" x14ac:dyDescent="0.25">
      <c r="A81044" t="s">
        <v>27</v>
      </c>
      <c r="B81044" t="s">
        <v>37</v>
      </c>
      <c r="C81044" t="s">
        <v>48</v>
      </c>
      <c r="D81044" t="s">
        <v>53</v>
      </c>
      <c r="E81044" t="s">
        <v>68</v>
      </c>
      <c r="F81044" t="s">
        <v>192</v>
      </c>
      <c r="G81044">
        <v>2014</v>
      </c>
      <c r="H81044" t="s">
        <v>230</v>
      </c>
      <c r="I81044">
        <v>3717</v>
      </c>
      <c r="J81044">
        <v>531</v>
      </c>
      <c r="K81044">
        <v>0.66714286</v>
      </c>
    </row>
    <row r="81045" spans="1:11" x14ac:dyDescent="0.25">
      <c r="A81045" t="s">
        <v>27</v>
      </c>
      <c r="B81045" t="s">
        <v>37</v>
      </c>
      <c r="C81045" t="s">
        <v>48</v>
      </c>
      <c r="D81045" t="s">
        <v>53</v>
      </c>
      <c r="E81045" t="s">
        <v>69</v>
      </c>
      <c r="F81045" t="s">
        <v>193</v>
      </c>
      <c r="G81045">
        <v>2014</v>
      </c>
      <c r="H81045" t="s">
        <v>230</v>
      </c>
      <c r="I81045">
        <v>1545</v>
      </c>
      <c r="J81045">
        <v>309</v>
      </c>
      <c r="K81045">
        <v>0.61</v>
      </c>
    </row>
    <row r="81046" spans="1:11" x14ac:dyDescent="0.25">
      <c r="A81046" t="s">
        <v>27</v>
      </c>
      <c r="B81046" t="s">
        <v>37</v>
      </c>
      <c r="C81046" t="s">
        <v>48</v>
      </c>
      <c r="D81046" t="s">
        <v>53</v>
      </c>
      <c r="E81046" t="s">
        <v>69</v>
      </c>
      <c r="F81046" t="s">
        <v>194</v>
      </c>
      <c r="G81046">
        <v>2014</v>
      </c>
      <c r="H81046" t="s">
        <v>230</v>
      </c>
      <c r="I81046">
        <v>0</v>
      </c>
      <c r="J81046">
        <v>17</v>
      </c>
    </row>
    <row r="81047" spans="1:11" x14ac:dyDescent="0.25">
      <c r="A81047" t="s">
        <v>27</v>
      </c>
      <c r="B81047" t="s">
        <v>37</v>
      </c>
      <c r="C81047" t="s">
        <v>48</v>
      </c>
      <c r="D81047" t="s">
        <v>53</v>
      </c>
      <c r="E81047" t="s">
        <v>69</v>
      </c>
      <c r="F81047" t="s">
        <v>195</v>
      </c>
      <c r="G81047">
        <v>2014</v>
      </c>
      <c r="H81047" t="s">
        <v>230</v>
      </c>
      <c r="I81047">
        <v>4530</v>
      </c>
      <c r="J81047">
        <v>906</v>
      </c>
      <c r="K81047">
        <v>0.63</v>
      </c>
    </row>
    <row r="81048" spans="1:11" x14ac:dyDescent="0.25">
      <c r="A81048" t="s">
        <v>27</v>
      </c>
      <c r="B81048" t="s">
        <v>37</v>
      </c>
      <c r="C81048" t="s">
        <v>48</v>
      </c>
      <c r="D81048" t="s">
        <v>53</v>
      </c>
      <c r="E81048" t="s">
        <v>69</v>
      </c>
      <c r="F81048" t="s">
        <v>196</v>
      </c>
      <c r="G81048">
        <v>2014</v>
      </c>
      <c r="H81048" t="s">
        <v>230</v>
      </c>
      <c r="I81048">
        <v>1128</v>
      </c>
      <c r="J81048">
        <v>188</v>
      </c>
      <c r="K81048">
        <v>0.54</v>
      </c>
    </row>
    <row r="81049" spans="1:11" x14ac:dyDescent="0.25">
      <c r="A81049" t="s">
        <v>27</v>
      </c>
      <c r="B81049" t="s">
        <v>37</v>
      </c>
      <c r="C81049" t="s">
        <v>48</v>
      </c>
      <c r="D81049" t="s">
        <v>53</v>
      </c>
      <c r="E81049" t="s">
        <v>70</v>
      </c>
      <c r="F81049" t="s">
        <v>197</v>
      </c>
      <c r="G81049">
        <v>2014</v>
      </c>
      <c r="H81049" t="s">
        <v>230</v>
      </c>
      <c r="I81049">
        <v>5320</v>
      </c>
      <c r="J81049">
        <v>152</v>
      </c>
      <c r="K81049">
        <v>0.59885714000000001</v>
      </c>
    </row>
    <row r="81050" spans="1:11" x14ac:dyDescent="0.25">
      <c r="A81050" t="s">
        <v>27</v>
      </c>
      <c r="B81050" t="s">
        <v>37</v>
      </c>
      <c r="C81050" t="s">
        <v>48</v>
      </c>
      <c r="D81050" t="s">
        <v>53</v>
      </c>
      <c r="E81050" t="s">
        <v>70</v>
      </c>
      <c r="F81050" t="s">
        <v>118</v>
      </c>
      <c r="G81050">
        <v>2014</v>
      </c>
      <c r="H81050" t="s">
        <v>230</v>
      </c>
      <c r="I81050">
        <v>130.75</v>
      </c>
      <c r="J81050">
        <v>25</v>
      </c>
      <c r="K81050">
        <v>0.63288719000000004</v>
      </c>
    </row>
    <row r="81051" spans="1:11" x14ac:dyDescent="0.25">
      <c r="A81051" t="s">
        <v>27</v>
      </c>
      <c r="B81051" t="s">
        <v>37</v>
      </c>
      <c r="C81051" t="s">
        <v>48</v>
      </c>
      <c r="D81051" t="s">
        <v>53</v>
      </c>
      <c r="E81051" t="s">
        <v>70</v>
      </c>
      <c r="F81051" t="s">
        <v>199</v>
      </c>
      <c r="G81051">
        <v>2014</v>
      </c>
      <c r="H81051" t="s">
        <v>230</v>
      </c>
      <c r="I81051">
        <v>834</v>
      </c>
      <c r="J81051">
        <v>139</v>
      </c>
      <c r="K81051">
        <v>0.54</v>
      </c>
    </row>
    <row r="81052" spans="1:11" x14ac:dyDescent="0.25">
      <c r="A81052" t="s">
        <v>27</v>
      </c>
      <c r="B81052" t="s">
        <v>37</v>
      </c>
      <c r="C81052" t="s">
        <v>45</v>
      </c>
      <c r="D81052" t="s">
        <v>50</v>
      </c>
      <c r="E81052" t="s">
        <v>55</v>
      </c>
      <c r="F81052" t="s">
        <v>150</v>
      </c>
      <c r="G81052">
        <v>2014</v>
      </c>
      <c r="H81052" t="s">
        <v>230</v>
      </c>
      <c r="I81052">
        <v>9789.89</v>
      </c>
      <c r="J81052">
        <v>671</v>
      </c>
      <c r="K81052">
        <v>0.44345442000000002</v>
      </c>
    </row>
    <row r="81053" spans="1:11" x14ac:dyDescent="0.25">
      <c r="A81053" t="s">
        <v>27</v>
      </c>
      <c r="B81053" t="s">
        <v>37</v>
      </c>
      <c r="C81053" t="s">
        <v>45</v>
      </c>
      <c r="D81053" t="s">
        <v>50</v>
      </c>
      <c r="E81053" t="s">
        <v>55</v>
      </c>
      <c r="F81053" t="s">
        <v>78</v>
      </c>
      <c r="G81053">
        <v>2014</v>
      </c>
      <c r="H81053" t="s">
        <v>230</v>
      </c>
      <c r="I81053">
        <v>25375.68</v>
      </c>
      <c r="J81053">
        <v>176</v>
      </c>
      <c r="K81053">
        <v>0.47981689999999999</v>
      </c>
    </row>
    <row r="81054" spans="1:11" x14ac:dyDescent="0.25">
      <c r="A81054" t="s">
        <v>27</v>
      </c>
      <c r="B81054" t="s">
        <v>37</v>
      </c>
      <c r="C81054" t="s">
        <v>45</v>
      </c>
      <c r="D81054" t="s">
        <v>50</v>
      </c>
      <c r="E81054" t="s">
        <v>56</v>
      </c>
      <c r="F81054" t="s">
        <v>200</v>
      </c>
      <c r="G81054">
        <v>2014</v>
      </c>
      <c r="H81054" t="s">
        <v>230</v>
      </c>
      <c r="I81054">
        <v>192614.77</v>
      </c>
      <c r="J81054">
        <v>533</v>
      </c>
      <c r="K81054">
        <v>0.30820466000000002</v>
      </c>
    </row>
    <row r="81055" spans="1:11" x14ac:dyDescent="0.25">
      <c r="A81055" t="s">
        <v>27</v>
      </c>
      <c r="B81055" t="s">
        <v>37</v>
      </c>
      <c r="C81055" t="s">
        <v>45</v>
      </c>
      <c r="D81055" t="s">
        <v>50</v>
      </c>
      <c r="E81055" t="s">
        <v>58</v>
      </c>
      <c r="F81055" t="s">
        <v>81</v>
      </c>
      <c r="G81055">
        <v>2014</v>
      </c>
      <c r="H81055" t="s">
        <v>230</v>
      </c>
      <c r="I81055">
        <v>97059.06</v>
      </c>
      <c r="J81055">
        <v>1134</v>
      </c>
      <c r="K81055">
        <v>0.29898353</v>
      </c>
    </row>
    <row r="81056" spans="1:11" x14ac:dyDescent="0.25">
      <c r="A81056" t="s">
        <v>27</v>
      </c>
      <c r="B81056" t="s">
        <v>37</v>
      </c>
      <c r="C81056" t="s">
        <v>45</v>
      </c>
      <c r="D81056" t="s">
        <v>50</v>
      </c>
      <c r="E81056" t="s">
        <v>58</v>
      </c>
      <c r="F81056" t="s">
        <v>162</v>
      </c>
      <c r="G81056">
        <v>2014</v>
      </c>
      <c r="H81056" t="s">
        <v>230</v>
      </c>
      <c r="I81056">
        <v>10743.3</v>
      </c>
      <c r="J81056">
        <v>621</v>
      </c>
      <c r="K81056">
        <v>0.5</v>
      </c>
    </row>
    <row r="81057" spans="1:11" x14ac:dyDescent="0.25">
      <c r="A81057" t="s">
        <v>27</v>
      </c>
      <c r="B81057" t="s">
        <v>37</v>
      </c>
      <c r="C81057" t="s">
        <v>45</v>
      </c>
      <c r="D81057" t="s">
        <v>50</v>
      </c>
      <c r="E81057" t="s">
        <v>58</v>
      </c>
      <c r="F81057" t="s">
        <v>83</v>
      </c>
      <c r="G81057">
        <v>2014</v>
      </c>
      <c r="H81057" t="s">
        <v>230</v>
      </c>
      <c r="I81057">
        <v>27296.5</v>
      </c>
      <c r="J81057">
        <v>275</v>
      </c>
      <c r="K81057">
        <v>0.34263549999999998</v>
      </c>
    </row>
    <row r="81058" spans="1:11" x14ac:dyDescent="0.25">
      <c r="A81058" t="s">
        <v>27</v>
      </c>
      <c r="B81058" t="s">
        <v>37</v>
      </c>
      <c r="C81058" t="s">
        <v>45</v>
      </c>
      <c r="D81058" t="s">
        <v>50</v>
      </c>
      <c r="E81058" t="s">
        <v>76</v>
      </c>
      <c r="F81058" t="s">
        <v>165</v>
      </c>
      <c r="G81058">
        <v>2014</v>
      </c>
      <c r="H81058" t="s">
        <v>230</v>
      </c>
      <c r="I81058">
        <v>88579.63</v>
      </c>
      <c r="J81058">
        <v>281</v>
      </c>
      <c r="K81058">
        <v>0.32325604000000002</v>
      </c>
    </row>
    <row r="81059" spans="1:11" x14ac:dyDescent="0.25">
      <c r="A81059" t="s">
        <v>27</v>
      </c>
      <c r="B81059" t="s">
        <v>37</v>
      </c>
      <c r="C81059" t="s">
        <v>45</v>
      </c>
      <c r="D81059" t="s">
        <v>50</v>
      </c>
      <c r="E81059" t="s">
        <v>59</v>
      </c>
      <c r="F81059" t="s">
        <v>84</v>
      </c>
      <c r="G81059">
        <v>2014</v>
      </c>
      <c r="H81059" t="s">
        <v>230</v>
      </c>
      <c r="I81059">
        <v>14540.75</v>
      </c>
      <c r="J81059">
        <v>995</v>
      </c>
      <c r="K81059">
        <v>0.53810842000000003</v>
      </c>
    </row>
    <row r="81060" spans="1:11" x14ac:dyDescent="0.25">
      <c r="A81060" t="s">
        <v>27</v>
      </c>
      <c r="B81060" t="s">
        <v>37</v>
      </c>
      <c r="C81060" t="s">
        <v>45</v>
      </c>
      <c r="D81060" t="s">
        <v>50</v>
      </c>
      <c r="E81060" t="s">
        <v>59</v>
      </c>
      <c r="F81060" t="s">
        <v>168</v>
      </c>
      <c r="G81060">
        <v>2014</v>
      </c>
      <c r="H81060" t="s">
        <v>230</v>
      </c>
      <c r="I81060">
        <v>0</v>
      </c>
      <c r="J81060">
        <v>281</v>
      </c>
    </row>
    <row r="81061" spans="1:11" x14ac:dyDescent="0.25">
      <c r="A81061" t="s">
        <v>27</v>
      </c>
      <c r="B81061" t="s">
        <v>37</v>
      </c>
      <c r="C81061" t="s">
        <v>45</v>
      </c>
      <c r="D81061" t="s">
        <v>50</v>
      </c>
      <c r="E81061" t="s">
        <v>59</v>
      </c>
      <c r="F81061" t="s">
        <v>169</v>
      </c>
      <c r="G81061">
        <v>2014</v>
      </c>
      <c r="H81061" t="s">
        <v>230</v>
      </c>
      <c r="I81061">
        <v>12480.72</v>
      </c>
      <c r="J81061">
        <v>456</v>
      </c>
      <c r="K81061">
        <v>0.39093897999999999</v>
      </c>
    </row>
    <row r="81062" spans="1:11" x14ac:dyDescent="0.25">
      <c r="A81062" t="s">
        <v>27</v>
      </c>
      <c r="B81062" t="s">
        <v>37</v>
      </c>
      <c r="C81062" t="s">
        <v>45</v>
      </c>
      <c r="D81062" t="s">
        <v>50</v>
      </c>
      <c r="E81062" t="s">
        <v>59</v>
      </c>
      <c r="F81062" t="s">
        <v>171</v>
      </c>
      <c r="G81062">
        <v>2014</v>
      </c>
      <c r="H81062" t="s">
        <v>230</v>
      </c>
      <c r="I81062">
        <v>5308</v>
      </c>
      <c r="J81062">
        <v>200</v>
      </c>
      <c r="K81062">
        <v>0.33006782000000001</v>
      </c>
    </row>
    <row r="81063" spans="1:11" x14ac:dyDescent="0.25">
      <c r="A81063" t="s">
        <v>27</v>
      </c>
      <c r="B81063" t="s">
        <v>37</v>
      </c>
      <c r="C81063" t="s">
        <v>45</v>
      </c>
      <c r="D81063" t="s">
        <v>50</v>
      </c>
      <c r="E81063" t="s">
        <v>59</v>
      </c>
      <c r="F81063" t="s">
        <v>209</v>
      </c>
      <c r="G81063">
        <v>2014</v>
      </c>
      <c r="H81063" t="s">
        <v>230</v>
      </c>
      <c r="I81063">
        <v>7666.65</v>
      </c>
      <c r="J81063">
        <v>243</v>
      </c>
      <c r="K81063">
        <v>0.36608558000000002</v>
      </c>
    </row>
    <row r="81064" spans="1:11" x14ac:dyDescent="0.25">
      <c r="A81064" t="s">
        <v>27</v>
      </c>
      <c r="B81064" t="s">
        <v>37</v>
      </c>
      <c r="C81064" t="s">
        <v>45</v>
      </c>
      <c r="D81064" t="s">
        <v>52</v>
      </c>
      <c r="E81064" t="s">
        <v>64</v>
      </c>
      <c r="F81064" t="s">
        <v>174</v>
      </c>
      <c r="G81064">
        <v>2014</v>
      </c>
      <c r="H81064" t="s">
        <v>230</v>
      </c>
      <c r="I81064">
        <v>5523.44</v>
      </c>
      <c r="J81064">
        <v>113</v>
      </c>
      <c r="K81064">
        <v>0.38625205000000001</v>
      </c>
    </row>
    <row r="81065" spans="1:11" x14ac:dyDescent="0.25">
      <c r="A81065" t="s">
        <v>27</v>
      </c>
      <c r="B81065" t="s">
        <v>37</v>
      </c>
      <c r="C81065" t="s">
        <v>45</v>
      </c>
      <c r="D81065" t="s">
        <v>52</v>
      </c>
      <c r="E81065" t="s">
        <v>65</v>
      </c>
      <c r="F81065" t="s">
        <v>110</v>
      </c>
      <c r="G81065">
        <v>2014</v>
      </c>
      <c r="H81065" t="s">
        <v>230</v>
      </c>
      <c r="I81065">
        <v>4266.96</v>
      </c>
      <c r="J81065">
        <v>69</v>
      </c>
      <c r="K81065">
        <v>0.58441138000000004</v>
      </c>
    </row>
    <row r="81066" spans="1:11" x14ac:dyDescent="0.25">
      <c r="A81066" t="s">
        <v>27</v>
      </c>
      <c r="B81066" t="s">
        <v>37</v>
      </c>
      <c r="C81066" t="s">
        <v>45</v>
      </c>
      <c r="D81066" t="s">
        <v>52</v>
      </c>
      <c r="E81066" t="s">
        <v>65</v>
      </c>
      <c r="F81066" t="s">
        <v>111</v>
      </c>
      <c r="G81066">
        <v>2014</v>
      </c>
      <c r="H81066" t="s">
        <v>230</v>
      </c>
      <c r="I81066">
        <v>1960</v>
      </c>
      <c r="J81066">
        <v>20</v>
      </c>
      <c r="K81066">
        <v>0.49295918</v>
      </c>
    </row>
    <row r="81067" spans="1:11" x14ac:dyDescent="0.25">
      <c r="A81067" t="s">
        <v>27</v>
      </c>
      <c r="B81067" t="s">
        <v>37</v>
      </c>
      <c r="C81067" t="s">
        <v>45</v>
      </c>
      <c r="D81067" t="s">
        <v>52</v>
      </c>
      <c r="E81067" t="s">
        <v>65</v>
      </c>
      <c r="F81067" t="s">
        <v>180</v>
      </c>
      <c r="G81067">
        <v>2014</v>
      </c>
      <c r="H81067" t="s">
        <v>230</v>
      </c>
      <c r="I81067">
        <v>5153.3999999999996</v>
      </c>
      <c r="J81067">
        <v>42</v>
      </c>
      <c r="K81067">
        <v>0.52013039999999999</v>
      </c>
    </row>
    <row r="81068" spans="1:11" x14ac:dyDescent="0.25">
      <c r="A81068" t="s">
        <v>27</v>
      </c>
      <c r="B81068" t="s">
        <v>37</v>
      </c>
      <c r="C81068" t="s">
        <v>45</v>
      </c>
      <c r="D81068" t="s">
        <v>52</v>
      </c>
      <c r="E81068" t="s">
        <v>65</v>
      </c>
      <c r="F81068" t="s">
        <v>211</v>
      </c>
      <c r="G81068">
        <v>2014</v>
      </c>
      <c r="H81068" t="s">
        <v>230</v>
      </c>
      <c r="I81068">
        <v>2224.5</v>
      </c>
      <c r="J81068">
        <v>15</v>
      </c>
      <c r="K81068">
        <v>0.51112610000000003</v>
      </c>
    </row>
    <row r="81069" spans="1:11" x14ac:dyDescent="0.25">
      <c r="A81069" t="s">
        <v>27</v>
      </c>
      <c r="B81069" t="s">
        <v>37</v>
      </c>
      <c r="C81069" t="s">
        <v>45</v>
      </c>
      <c r="D81069" t="s">
        <v>52</v>
      </c>
      <c r="E81069" t="s">
        <v>65</v>
      </c>
      <c r="F81069" t="s">
        <v>130</v>
      </c>
      <c r="G81069">
        <v>2014</v>
      </c>
      <c r="H81069" t="s">
        <v>230</v>
      </c>
      <c r="I81069">
        <v>36849</v>
      </c>
      <c r="J81069">
        <v>1420</v>
      </c>
      <c r="K81069">
        <v>0.16069364</v>
      </c>
    </row>
    <row r="81070" spans="1:11" x14ac:dyDescent="0.25">
      <c r="A81070" t="s">
        <v>27</v>
      </c>
      <c r="B81070" t="s">
        <v>37</v>
      </c>
      <c r="C81070" t="s">
        <v>45</v>
      </c>
      <c r="D81070" t="s">
        <v>52</v>
      </c>
      <c r="E81070" t="s">
        <v>66</v>
      </c>
      <c r="F81070" t="s">
        <v>202</v>
      </c>
      <c r="G81070">
        <v>2014</v>
      </c>
      <c r="H81070" t="s">
        <v>230</v>
      </c>
      <c r="I81070">
        <v>81131.62</v>
      </c>
      <c r="J81070">
        <v>6683</v>
      </c>
      <c r="K81070">
        <v>0.29489292</v>
      </c>
    </row>
    <row r="81071" spans="1:11" x14ac:dyDescent="0.25">
      <c r="A81071" t="s">
        <v>27</v>
      </c>
      <c r="B81071" t="s">
        <v>37</v>
      </c>
      <c r="C81071" t="s">
        <v>45</v>
      </c>
      <c r="D81071" t="s">
        <v>52</v>
      </c>
      <c r="E81071" t="s">
        <v>71</v>
      </c>
      <c r="F81071" t="s">
        <v>213</v>
      </c>
      <c r="G81071">
        <v>2014</v>
      </c>
      <c r="H81071" t="s">
        <v>230</v>
      </c>
      <c r="I81071">
        <v>6421.12</v>
      </c>
      <c r="J81071">
        <v>79</v>
      </c>
      <c r="K81071">
        <v>0.50787402000000004</v>
      </c>
    </row>
    <row r="81072" spans="1:11" x14ac:dyDescent="0.25">
      <c r="A81072" t="s">
        <v>27</v>
      </c>
      <c r="B81072" t="s">
        <v>37</v>
      </c>
      <c r="C81072" t="s">
        <v>45</v>
      </c>
      <c r="D81072" t="s">
        <v>53</v>
      </c>
      <c r="E81072" t="s">
        <v>68</v>
      </c>
      <c r="F81072" t="s">
        <v>206</v>
      </c>
      <c r="G81072">
        <v>2014</v>
      </c>
      <c r="H81072" t="s">
        <v>230</v>
      </c>
      <c r="I81072">
        <v>2532</v>
      </c>
      <c r="J81072">
        <v>422</v>
      </c>
      <c r="K81072">
        <v>0.69</v>
      </c>
    </row>
    <row r="81073" spans="1:11" x14ac:dyDescent="0.25">
      <c r="A81073" t="s">
        <v>27</v>
      </c>
      <c r="B81073" t="s">
        <v>37</v>
      </c>
      <c r="C81073" t="s">
        <v>45</v>
      </c>
      <c r="D81073" t="s">
        <v>53</v>
      </c>
      <c r="E81073" t="s">
        <v>68</v>
      </c>
      <c r="F81073" t="s">
        <v>190</v>
      </c>
      <c r="G81073">
        <v>2014</v>
      </c>
      <c r="H81073" t="s">
        <v>230</v>
      </c>
      <c r="I81073">
        <v>1045.9000000000001</v>
      </c>
      <c r="J81073">
        <v>190</v>
      </c>
      <c r="K81073">
        <v>0.66755903999999999</v>
      </c>
    </row>
    <row r="81074" spans="1:11" x14ac:dyDescent="0.25">
      <c r="A81074" t="s">
        <v>27</v>
      </c>
      <c r="B81074" t="s">
        <v>37</v>
      </c>
      <c r="C81074" t="s">
        <v>45</v>
      </c>
      <c r="D81074" t="s">
        <v>53</v>
      </c>
      <c r="E81074" t="s">
        <v>68</v>
      </c>
      <c r="F81074" t="s">
        <v>191</v>
      </c>
      <c r="G81074">
        <v>2014</v>
      </c>
      <c r="H81074" t="s">
        <v>230</v>
      </c>
      <c r="I81074">
        <v>490</v>
      </c>
      <c r="J81074">
        <v>70</v>
      </c>
      <c r="K81074">
        <v>0.73142856999999994</v>
      </c>
    </row>
    <row r="81075" spans="1:11" x14ac:dyDescent="0.25">
      <c r="A81075" t="s">
        <v>27</v>
      </c>
      <c r="B81075" t="s">
        <v>37</v>
      </c>
      <c r="C81075" t="s">
        <v>45</v>
      </c>
      <c r="D81075" t="s">
        <v>53</v>
      </c>
      <c r="E81075" t="s">
        <v>68</v>
      </c>
      <c r="F81075" t="s">
        <v>192</v>
      </c>
      <c r="G81075">
        <v>2014</v>
      </c>
      <c r="H81075" t="s">
        <v>230</v>
      </c>
      <c r="I81075">
        <v>2212</v>
      </c>
      <c r="J81075">
        <v>316</v>
      </c>
      <c r="K81075">
        <v>0.66714286</v>
      </c>
    </row>
    <row r="81076" spans="1:11" x14ac:dyDescent="0.25">
      <c r="A81076" t="s">
        <v>27</v>
      </c>
      <c r="B81076" t="s">
        <v>37</v>
      </c>
      <c r="C81076" t="s">
        <v>45</v>
      </c>
      <c r="D81076" t="s">
        <v>53</v>
      </c>
      <c r="E81076" t="s">
        <v>68</v>
      </c>
      <c r="F81076" t="s">
        <v>115</v>
      </c>
      <c r="G81076">
        <v>2014</v>
      </c>
      <c r="H81076" t="s">
        <v>230</v>
      </c>
      <c r="I81076">
        <v>10287.620000000001</v>
      </c>
      <c r="J81076">
        <v>1490</v>
      </c>
      <c r="K81076">
        <v>0.64950105000000002</v>
      </c>
    </row>
    <row r="81077" spans="1:11" x14ac:dyDescent="0.25">
      <c r="A81077" t="s">
        <v>27</v>
      </c>
      <c r="B81077" t="s">
        <v>37</v>
      </c>
      <c r="C81077" t="s">
        <v>45</v>
      </c>
      <c r="D81077" t="s">
        <v>53</v>
      </c>
      <c r="E81077" t="s">
        <v>69</v>
      </c>
      <c r="F81077" t="s">
        <v>193</v>
      </c>
      <c r="G81077">
        <v>2014</v>
      </c>
      <c r="H81077" t="s">
        <v>230</v>
      </c>
      <c r="I81077">
        <v>2425</v>
      </c>
      <c r="J81077">
        <v>485</v>
      </c>
      <c r="K81077">
        <v>0.61</v>
      </c>
    </row>
    <row r="81078" spans="1:11" x14ac:dyDescent="0.25">
      <c r="A81078" t="s">
        <v>27</v>
      </c>
      <c r="B81078" t="s">
        <v>37</v>
      </c>
      <c r="C81078" t="s">
        <v>45</v>
      </c>
      <c r="D81078" t="s">
        <v>53</v>
      </c>
      <c r="E81078" t="s">
        <v>69</v>
      </c>
      <c r="F81078" t="s">
        <v>116</v>
      </c>
      <c r="G81078">
        <v>2014</v>
      </c>
      <c r="H81078" t="s">
        <v>230</v>
      </c>
      <c r="I81078">
        <v>5110</v>
      </c>
      <c r="J81078">
        <v>1022</v>
      </c>
      <c r="K81078">
        <v>0.60799999999999998</v>
      </c>
    </row>
    <row r="81079" spans="1:11" x14ac:dyDescent="0.25">
      <c r="A81079" t="s">
        <v>27</v>
      </c>
      <c r="B81079" t="s">
        <v>37</v>
      </c>
      <c r="C81079" t="s">
        <v>45</v>
      </c>
      <c r="D81079" t="s">
        <v>53</v>
      </c>
      <c r="E81079" t="s">
        <v>69</v>
      </c>
      <c r="F81079" t="s">
        <v>194</v>
      </c>
      <c r="G81079">
        <v>2014</v>
      </c>
      <c r="H81079" t="s">
        <v>230</v>
      </c>
      <c r="I81079">
        <v>4213.82</v>
      </c>
      <c r="J81079">
        <v>893</v>
      </c>
      <c r="K81079">
        <v>0.62066010999999999</v>
      </c>
    </row>
    <row r="81080" spans="1:11" x14ac:dyDescent="0.25">
      <c r="A81080" t="s">
        <v>27</v>
      </c>
      <c r="B81080" t="s">
        <v>37</v>
      </c>
      <c r="C81080" t="s">
        <v>45</v>
      </c>
      <c r="D81080" t="s">
        <v>53</v>
      </c>
      <c r="E81080" t="s">
        <v>69</v>
      </c>
      <c r="F81080" t="s">
        <v>196</v>
      </c>
      <c r="G81080">
        <v>2014</v>
      </c>
      <c r="H81080" t="s">
        <v>230</v>
      </c>
      <c r="I81080">
        <v>6402</v>
      </c>
      <c r="J81080">
        <v>1067</v>
      </c>
      <c r="K81080">
        <v>0.54</v>
      </c>
    </row>
    <row r="81081" spans="1:11" x14ac:dyDescent="0.25">
      <c r="A81081" t="s">
        <v>27</v>
      </c>
      <c r="B81081" t="s">
        <v>37</v>
      </c>
      <c r="C81081" t="s">
        <v>45</v>
      </c>
      <c r="D81081" t="s">
        <v>53</v>
      </c>
      <c r="E81081" t="s">
        <v>70</v>
      </c>
      <c r="F81081" t="s">
        <v>117</v>
      </c>
      <c r="G81081">
        <v>2014</v>
      </c>
      <c r="H81081" t="s">
        <v>230</v>
      </c>
      <c r="I81081">
        <v>4807</v>
      </c>
      <c r="J81081">
        <v>209</v>
      </c>
      <c r="K81081">
        <v>0.60869565000000003</v>
      </c>
    </row>
    <row r="81082" spans="1:11" x14ac:dyDescent="0.25">
      <c r="A81082" t="s">
        <v>27</v>
      </c>
      <c r="B81082" t="s">
        <v>37</v>
      </c>
      <c r="C81082" t="s">
        <v>45</v>
      </c>
      <c r="D81082" t="s">
        <v>53</v>
      </c>
      <c r="E81082" t="s">
        <v>70</v>
      </c>
      <c r="F81082" t="s">
        <v>197</v>
      </c>
      <c r="G81082">
        <v>2014</v>
      </c>
      <c r="H81082" t="s">
        <v>230</v>
      </c>
      <c r="I81082">
        <v>2695</v>
      </c>
      <c r="J81082">
        <v>77</v>
      </c>
      <c r="K81082">
        <v>0.59885714000000001</v>
      </c>
    </row>
    <row r="81083" spans="1:11" x14ac:dyDescent="0.25">
      <c r="A81083" t="s">
        <v>27</v>
      </c>
      <c r="B81083" t="s">
        <v>37</v>
      </c>
      <c r="C81083" t="s">
        <v>45</v>
      </c>
      <c r="D81083" t="s">
        <v>53</v>
      </c>
      <c r="E81083" t="s">
        <v>70</v>
      </c>
      <c r="F81083" t="s">
        <v>198</v>
      </c>
      <c r="G81083">
        <v>2014</v>
      </c>
      <c r="H81083" t="s">
        <v>230</v>
      </c>
      <c r="I81083">
        <v>852</v>
      </c>
      <c r="J81083">
        <v>142</v>
      </c>
      <c r="K81083">
        <v>0.52833333000000005</v>
      </c>
    </row>
    <row r="81084" spans="1:11" x14ac:dyDescent="0.25">
      <c r="A81084" t="s">
        <v>27</v>
      </c>
      <c r="B81084" t="s">
        <v>37</v>
      </c>
      <c r="C81084" t="s">
        <v>45</v>
      </c>
      <c r="D81084" t="s">
        <v>53</v>
      </c>
      <c r="E81084" t="s">
        <v>70</v>
      </c>
      <c r="F81084" t="s">
        <v>118</v>
      </c>
      <c r="G81084">
        <v>2014</v>
      </c>
      <c r="H81084" t="s">
        <v>230</v>
      </c>
      <c r="I81084">
        <v>570.07000000000005</v>
      </c>
      <c r="J81084">
        <v>109</v>
      </c>
      <c r="K81084">
        <v>0.63288719000000004</v>
      </c>
    </row>
    <row r="81085" spans="1:11" x14ac:dyDescent="0.25">
      <c r="A81085" t="s">
        <v>27</v>
      </c>
      <c r="B81085" t="s">
        <v>37</v>
      </c>
      <c r="C81085" t="s">
        <v>45</v>
      </c>
      <c r="D81085" t="s">
        <v>53</v>
      </c>
      <c r="E81085" t="s">
        <v>70</v>
      </c>
      <c r="F81085" t="s">
        <v>199</v>
      </c>
      <c r="G81085">
        <v>2014</v>
      </c>
      <c r="H81085" t="s">
        <v>230</v>
      </c>
      <c r="I81085">
        <v>396</v>
      </c>
      <c r="J81085">
        <v>66</v>
      </c>
      <c r="K81085">
        <v>0.54</v>
      </c>
    </row>
    <row r="81086" spans="1:11" x14ac:dyDescent="0.25">
      <c r="A81086" t="s">
        <v>27</v>
      </c>
      <c r="B81086" t="s">
        <v>37</v>
      </c>
      <c r="C81086" t="s">
        <v>49</v>
      </c>
      <c r="D81086" t="s">
        <v>50</v>
      </c>
      <c r="E81086" t="s">
        <v>55</v>
      </c>
      <c r="F81086" t="s">
        <v>151</v>
      </c>
      <c r="G81086">
        <v>2014</v>
      </c>
      <c r="H81086" t="s">
        <v>230</v>
      </c>
      <c r="I81086">
        <v>16767.080000000002</v>
      </c>
      <c r="J81086">
        <v>719</v>
      </c>
      <c r="K81086">
        <v>0.31689537000000001</v>
      </c>
    </row>
    <row r="81087" spans="1:11" x14ac:dyDescent="0.25">
      <c r="A81087" t="s">
        <v>27</v>
      </c>
      <c r="B81087" t="s">
        <v>37</v>
      </c>
      <c r="C81087" t="s">
        <v>49</v>
      </c>
      <c r="D81087" t="s">
        <v>50</v>
      </c>
      <c r="E81087" t="s">
        <v>55</v>
      </c>
      <c r="F81087" t="s">
        <v>155</v>
      </c>
      <c r="G81087">
        <v>2014</v>
      </c>
      <c r="H81087" t="s">
        <v>230</v>
      </c>
      <c r="I81087">
        <v>40213.279999999999</v>
      </c>
      <c r="J81087">
        <v>3154</v>
      </c>
      <c r="K81087">
        <v>0.58117417999999998</v>
      </c>
    </row>
    <row r="81088" spans="1:11" x14ac:dyDescent="0.25">
      <c r="A81088" t="s">
        <v>27</v>
      </c>
      <c r="B81088" t="s">
        <v>37</v>
      </c>
      <c r="C81088" t="s">
        <v>49</v>
      </c>
      <c r="D81088" t="s">
        <v>50</v>
      </c>
      <c r="E81088" t="s">
        <v>58</v>
      </c>
      <c r="F81088" t="s">
        <v>160</v>
      </c>
      <c r="G81088">
        <v>2014</v>
      </c>
      <c r="H81088" t="s">
        <v>230</v>
      </c>
      <c r="I81088">
        <v>82460.62</v>
      </c>
      <c r="J81088">
        <v>682</v>
      </c>
      <c r="K81088">
        <v>0.56992805000000002</v>
      </c>
    </row>
    <row r="81089" spans="1:11" x14ac:dyDescent="0.25">
      <c r="A81089" t="s">
        <v>27</v>
      </c>
      <c r="B81089" t="s">
        <v>37</v>
      </c>
      <c r="C81089" t="s">
        <v>49</v>
      </c>
      <c r="D81089" t="s">
        <v>50</v>
      </c>
      <c r="E81089" t="s">
        <v>59</v>
      </c>
      <c r="F81089" t="s">
        <v>172</v>
      </c>
      <c r="G81089">
        <v>2014</v>
      </c>
      <c r="H81089" t="s">
        <v>230</v>
      </c>
      <c r="I81089">
        <v>2033.85</v>
      </c>
      <c r="J81089">
        <v>39</v>
      </c>
      <c r="K81089">
        <v>0.44870566000000001</v>
      </c>
    </row>
    <row r="81090" spans="1:11" x14ac:dyDescent="0.25">
      <c r="A81090" t="s">
        <v>27</v>
      </c>
      <c r="B81090" t="s">
        <v>37</v>
      </c>
      <c r="C81090" t="s">
        <v>49</v>
      </c>
      <c r="D81090" t="s">
        <v>50</v>
      </c>
      <c r="E81090" t="s">
        <v>59</v>
      </c>
      <c r="F81090" t="s">
        <v>173</v>
      </c>
      <c r="G81090">
        <v>2014</v>
      </c>
      <c r="H81090" t="s">
        <v>230</v>
      </c>
      <c r="I81090">
        <v>21379.89</v>
      </c>
      <c r="J81090">
        <v>1281</v>
      </c>
      <c r="K81090">
        <v>0.40083882999999998</v>
      </c>
    </row>
    <row r="81091" spans="1:11" x14ac:dyDescent="0.25">
      <c r="A81091" t="s">
        <v>27</v>
      </c>
      <c r="B81091" t="s">
        <v>37</v>
      </c>
      <c r="C81091" t="s">
        <v>49</v>
      </c>
      <c r="D81091" t="s">
        <v>51</v>
      </c>
      <c r="E81091" t="s">
        <v>60</v>
      </c>
      <c r="F81091" t="s">
        <v>88</v>
      </c>
      <c r="G81091">
        <v>2014</v>
      </c>
      <c r="H81091" t="s">
        <v>230</v>
      </c>
      <c r="I81091">
        <v>28576</v>
      </c>
      <c r="J81091">
        <v>188</v>
      </c>
      <c r="K81091">
        <v>0.33611841999999997</v>
      </c>
    </row>
    <row r="81092" spans="1:11" x14ac:dyDescent="0.25">
      <c r="A81092" t="s">
        <v>27</v>
      </c>
      <c r="B81092" t="s">
        <v>37</v>
      </c>
      <c r="C81092" t="s">
        <v>49</v>
      </c>
      <c r="D81092" t="s">
        <v>51</v>
      </c>
      <c r="E81092" t="s">
        <v>61</v>
      </c>
      <c r="F81092" t="s">
        <v>93</v>
      </c>
      <c r="G81092">
        <v>2014</v>
      </c>
      <c r="H81092" t="s">
        <v>230</v>
      </c>
      <c r="I81092">
        <v>41187.25</v>
      </c>
      <c r="J81092">
        <v>667</v>
      </c>
      <c r="K81092">
        <v>0.29117409</v>
      </c>
    </row>
    <row r="81093" spans="1:11" x14ac:dyDescent="0.25">
      <c r="A81093" t="s">
        <v>27</v>
      </c>
      <c r="B81093" t="s">
        <v>37</v>
      </c>
      <c r="C81093" t="s">
        <v>49</v>
      </c>
      <c r="D81093" t="s">
        <v>51</v>
      </c>
      <c r="E81093" t="s">
        <v>61</v>
      </c>
      <c r="F81093" t="s">
        <v>95</v>
      </c>
      <c r="G81093">
        <v>2014</v>
      </c>
      <c r="H81093" t="s">
        <v>230</v>
      </c>
      <c r="I81093">
        <v>10560</v>
      </c>
      <c r="J81093">
        <v>320</v>
      </c>
      <c r="K81093">
        <v>0.52393939</v>
      </c>
    </row>
    <row r="81094" spans="1:11" x14ac:dyDescent="0.25">
      <c r="A81094" t="s">
        <v>27</v>
      </c>
      <c r="B81094" t="s">
        <v>37</v>
      </c>
      <c r="C81094" t="s">
        <v>49</v>
      </c>
      <c r="D81094" t="s">
        <v>51</v>
      </c>
      <c r="E81094" t="s">
        <v>63</v>
      </c>
      <c r="F81094" t="s">
        <v>107</v>
      </c>
      <c r="G81094">
        <v>2014</v>
      </c>
      <c r="H81094" t="s">
        <v>230</v>
      </c>
      <c r="I81094">
        <v>69452</v>
      </c>
      <c r="J81094">
        <v>1790</v>
      </c>
      <c r="K81094">
        <v>0.49690721999999998</v>
      </c>
    </row>
    <row r="81095" spans="1:11" x14ac:dyDescent="0.25">
      <c r="A81095" t="s">
        <v>27</v>
      </c>
      <c r="B81095" t="s">
        <v>37</v>
      </c>
      <c r="C81095" t="s">
        <v>49</v>
      </c>
      <c r="D81095" t="s">
        <v>53</v>
      </c>
      <c r="E81095" t="s">
        <v>68</v>
      </c>
      <c r="F81095" t="s">
        <v>191</v>
      </c>
      <c r="G81095">
        <v>2014</v>
      </c>
      <c r="H81095" t="s">
        <v>230</v>
      </c>
      <c r="I81095">
        <v>1085</v>
      </c>
      <c r="J81095">
        <v>155</v>
      </c>
      <c r="K81095">
        <v>0.73142856999999994</v>
      </c>
    </row>
    <row r="81096" spans="1:11" x14ac:dyDescent="0.25">
      <c r="A81096" t="s">
        <v>27</v>
      </c>
      <c r="B81096" t="s">
        <v>37</v>
      </c>
      <c r="C81096" t="s">
        <v>49</v>
      </c>
      <c r="D81096" t="s">
        <v>53</v>
      </c>
      <c r="E81096" t="s">
        <v>69</v>
      </c>
      <c r="F81096" t="s">
        <v>195</v>
      </c>
      <c r="G81096">
        <v>2014</v>
      </c>
      <c r="H81096" t="s">
        <v>230</v>
      </c>
      <c r="I81096">
        <v>4495</v>
      </c>
      <c r="J81096">
        <v>899</v>
      </c>
      <c r="K81096">
        <v>0.63</v>
      </c>
    </row>
    <row r="81097" spans="1:11" x14ac:dyDescent="0.25">
      <c r="A81097" t="s">
        <v>27</v>
      </c>
      <c r="B81097" t="s">
        <v>37</v>
      </c>
      <c r="C81097" t="s">
        <v>42</v>
      </c>
      <c r="D81097" t="s">
        <v>50</v>
      </c>
      <c r="E81097" t="s">
        <v>55</v>
      </c>
      <c r="F81097" t="s">
        <v>207</v>
      </c>
      <c r="G81097">
        <v>2014</v>
      </c>
      <c r="H81097" t="s">
        <v>230</v>
      </c>
      <c r="I81097">
        <v>53485.440000000002</v>
      </c>
      <c r="J81097">
        <v>8544</v>
      </c>
      <c r="K81097">
        <v>0.51916932999999998</v>
      </c>
    </row>
    <row r="81098" spans="1:11" x14ac:dyDescent="0.25">
      <c r="A81098" t="s">
        <v>27</v>
      </c>
      <c r="B81098" t="s">
        <v>37</v>
      </c>
      <c r="C81098" t="s">
        <v>42</v>
      </c>
      <c r="D81098" t="s">
        <v>50</v>
      </c>
      <c r="E81098" t="s">
        <v>55</v>
      </c>
      <c r="F81098" t="s">
        <v>150</v>
      </c>
      <c r="G81098">
        <v>2014</v>
      </c>
      <c r="H81098" t="s">
        <v>230</v>
      </c>
      <c r="I81098">
        <v>18675.2</v>
      </c>
      <c r="J81098">
        <v>1280</v>
      </c>
      <c r="K81098">
        <v>0.44345442000000002</v>
      </c>
    </row>
    <row r="81099" spans="1:11" x14ac:dyDescent="0.25">
      <c r="A81099" t="s">
        <v>27</v>
      </c>
      <c r="B81099" t="s">
        <v>37</v>
      </c>
      <c r="C81099" t="s">
        <v>42</v>
      </c>
      <c r="D81099" t="s">
        <v>50</v>
      </c>
      <c r="E81099" t="s">
        <v>55</v>
      </c>
      <c r="F81099" t="s">
        <v>152</v>
      </c>
      <c r="G81099">
        <v>2014</v>
      </c>
      <c r="H81099" t="s">
        <v>230</v>
      </c>
      <c r="I81099">
        <v>8371.8799999999992</v>
      </c>
      <c r="J81099">
        <v>2332</v>
      </c>
      <c r="K81099">
        <v>0.75766016999999997</v>
      </c>
    </row>
    <row r="81100" spans="1:11" x14ac:dyDescent="0.25">
      <c r="A81100" t="s">
        <v>27</v>
      </c>
      <c r="B81100" t="s">
        <v>37</v>
      </c>
      <c r="C81100" t="s">
        <v>42</v>
      </c>
      <c r="D81100" t="s">
        <v>50</v>
      </c>
      <c r="E81100" t="s">
        <v>55</v>
      </c>
      <c r="F81100" t="s">
        <v>153</v>
      </c>
      <c r="G81100">
        <v>2014</v>
      </c>
      <c r="H81100" t="s">
        <v>230</v>
      </c>
      <c r="I81100">
        <v>73313.279999999999</v>
      </c>
      <c r="J81100">
        <v>1454</v>
      </c>
      <c r="K81100">
        <v>0.31177025000000003</v>
      </c>
    </row>
    <row r="81101" spans="1:11" x14ac:dyDescent="0.25">
      <c r="A81101" t="s">
        <v>27</v>
      </c>
      <c r="B81101" t="s">
        <v>37</v>
      </c>
      <c r="C81101" t="s">
        <v>42</v>
      </c>
      <c r="D81101" t="s">
        <v>50</v>
      </c>
      <c r="E81101" t="s">
        <v>55</v>
      </c>
      <c r="F81101" t="s">
        <v>154</v>
      </c>
      <c r="G81101">
        <v>2014</v>
      </c>
      <c r="H81101" t="s">
        <v>230</v>
      </c>
      <c r="I81101">
        <v>135993.92000000001</v>
      </c>
      <c r="J81101">
        <v>2144</v>
      </c>
      <c r="K81101">
        <v>0.26880025000000002</v>
      </c>
    </row>
    <row r="81102" spans="1:11" x14ac:dyDescent="0.25">
      <c r="A81102" t="s">
        <v>27</v>
      </c>
      <c r="B81102" t="s">
        <v>37</v>
      </c>
      <c r="C81102" t="s">
        <v>42</v>
      </c>
      <c r="D81102" t="s">
        <v>50</v>
      </c>
      <c r="E81102" t="s">
        <v>55</v>
      </c>
      <c r="F81102" t="s">
        <v>78</v>
      </c>
      <c r="G81102">
        <v>2014</v>
      </c>
      <c r="H81102" t="s">
        <v>230</v>
      </c>
      <c r="I81102">
        <v>60988.14</v>
      </c>
      <c r="J81102">
        <v>423</v>
      </c>
      <c r="K81102">
        <v>0.47981689999999999</v>
      </c>
    </row>
    <row r="81103" spans="1:11" x14ac:dyDescent="0.25">
      <c r="A81103" t="s">
        <v>27</v>
      </c>
      <c r="B81103" t="s">
        <v>37</v>
      </c>
      <c r="C81103" t="s">
        <v>42</v>
      </c>
      <c r="D81103" t="s">
        <v>50</v>
      </c>
      <c r="E81103" t="s">
        <v>55</v>
      </c>
      <c r="F81103" t="s">
        <v>155</v>
      </c>
      <c r="G81103">
        <v>2014</v>
      </c>
      <c r="H81103" t="s">
        <v>230</v>
      </c>
      <c r="I81103">
        <v>44567.28</v>
      </c>
      <c r="J81103">
        <v>3512</v>
      </c>
      <c r="K81103">
        <v>0.57919622000000004</v>
      </c>
    </row>
    <row r="81104" spans="1:11" x14ac:dyDescent="0.25">
      <c r="A81104" t="s">
        <v>27</v>
      </c>
      <c r="B81104" t="s">
        <v>37</v>
      </c>
      <c r="C81104" t="s">
        <v>42</v>
      </c>
      <c r="D81104" t="s">
        <v>50</v>
      </c>
      <c r="E81104" t="s">
        <v>55</v>
      </c>
      <c r="F81104" t="s">
        <v>156</v>
      </c>
      <c r="G81104">
        <v>2014</v>
      </c>
      <c r="H81104" t="s">
        <v>230</v>
      </c>
      <c r="I81104">
        <v>27194.25</v>
      </c>
      <c r="J81104">
        <v>1434</v>
      </c>
      <c r="K81104">
        <v>0.47268263999999999</v>
      </c>
    </row>
    <row r="81105" spans="1:11" x14ac:dyDescent="0.25">
      <c r="A81105" t="s">
        <v>27</v>
      </c>
      <c r="B81105" t="s">
        <v>37</v>
      </c>
      <c r="C81105" t="s">
        <v>42</v>
      </c>
      <c r="D81105" t="s">
        <v>50</v>
      </c>
      <c r="E81105" t="s">
        <v>56</v>
      </c>
      <c r="F81105" t="s">
        <v>200</v>
      </c>
      <c r="G81105">
        <v>2014</v>
      </c>
      <c r="H81105" t="s">
        <v>230</v>
      </c>
      <c r="I81105">
        <v>317161.24</v>
      </c>
      <c r="J81105">
        <v>902</v>
      </c>
      <c r="K81105">
        <v>0.28900517999999997</v>
      </c>
    </row>
    <row r="81106" spans="1:11" x14ac:dyDescent="0.25">
      <c r="A81106" t="s">
        <v>27</v>
      </c>
      <c r="B81106" t="s">
        <v>37</v>
      </c>
      <c r="C81106" t="s">
        <v>42</v>
      </c>
      <c r="D81106" t="s">
        <v>50</v>
      </c>
      <c r="E81106" t="s">
        <v>56</v>
      </c>
      <c r="F81106" t="s">
        <v>79</v>
      </c>
      <c r="G81106">
        <v>2014</v>
      </c>
      <c r="H81106" t="s">
        <v>230</v>
      </c>
      <c r="I81106">
        <v>50769.42</v>
      </c>
      <c r="J81106">
        <v>78</v>
      </c>
      <c r="K81106">
        <v>0.39160226999999997</v>
      </c>
    </row>
    <row r="81107" spans="1:11" x14ac:dyDescent="0.25">
      <c r="A81107" t="s">
        <v>27</v>
      </c>
      <c r="B81107" t="s">
        <v>37</v>
      </c>
      <c r="C81107" t="s">
        <v>42</v>
      </c>
      <c r="D81107" t="s">
        <v>50</v>
      </c>
      <c r="E81107" t="s">
        <v>56</v>
      </c>
      <c r="F81107" t="s">
        <v>201</v>
      </c>
      <c r="G81107">
        <v>2014</v>
      </c>
      <c r="H81107" t="s">
        <v>230</v>
      </c>
      <c r="I81107">
        <v>122300.62</v>
      </c>
      <c r="J81107">
        <v>173</v>
      </c>
      <c r="K81107">
        <v>0.35779557000000001</v>
      </c>
    </row>
    <row r="81108" spans="1:11" x14ac:dyDescent="0.25">
      <c r="A81108" t="s">
        <v>27</v>
      </c>
      <c r="B81108" t="s">
        <v>37</v>
      </c>
      <c r="C81108" t="s">
        <v>42</v>
      </c>
      <c r="D81108" t="s">
        <v>50</v>
      </c>
      <c r="E81108" t="s">
        <v>56</v>
      </c>
      <c r="F81108" t="s">
        <v>157</v>
      </c>
      <c r="G81108">
        <v>2014</v>
      </c>
      <c r="H81108" t="s">
        <v>230</v>
      </c>
      <c r="I81108">
        <v>34356.78</v>
      </c>
      <c r="J81108">
        <v>43</v>
      </c>
      <c r="K81108">
        <v>0.38672949000000001</v>
      </c>
    </row>
    <row r="81109" spans="1:11" x14ac:dyDescent="0.25">
      <c r="A81109" t="s">
        <v>27</v>
      </c>
      <c r="B81109" t="s">
        <v>37</v>
      </c>
      <c r="C81109" t="s">
        <v>42</v>
      </c>
      <c r="D81109" t="s">
        <v>50</v>
      </c>
      <c r="E81109" t="s">
        <v>56</v>
      </c>
      <c r="F81109" t="s">
        <v>158</v>
      </c>
      <c r="G81109">
        <v>2014</v>
      </c>
      <c r="H81109" t="s">
        <v>230</v>
      </c>
      <c r="I81109">
        <v>2757.3</v>
      </c>
      <c r="J81109">
        <v>1365</v>
      </c>
      <c r="K81109">
        <v>0.50495049999999997</v>
      </c>
    </row>
    <row r="81110" spans="1:11" x14ac:dyDescent="0.25">
      <c r="A81110" t="s">
        <v>27</v>
      </c>
      <c r="B81110" t="s">
        <v>37</v>
      </c>
      <c r="C81110" t="s">
        <v>42</v>
      </c>
      <c r="D81110" t="s">
        <v>50</v>
      </c>
      <c r="E81110" t="s">
        <v>58</v>
      </c>
      <c r="F81110" t="s">
        <v>81</v>
      </c>
      <c r="G81110">
        <v>2014</v>
      </c>
      <c r="H81110" t="s">
        <v>230</v>
      </c>
      <c r="I81110">
        <v>100054.71</v>
      </c>
      <c r="J81110">
        <v>1169</v>
      </c>
      <c r="K81110">
        <v>0.29898353</v>
      </c>
    </row>
    <row r="81111" spans="1:11" x14ac:dyDescent="0.25">
      <c r="A81111" t="s">
        <v>27</v>
      </c>
      <c r="B81111" t="s">
        <v>37</v>
      </c>
      <c r="C81111" t="s">
        <v>42</v>
      </c>
      <c r="D81111" t="s">
        <v>50</v>
      </c>
      <c r="E81111" t="s">
        <v>58</v>
      </c>
      <c r="F81111" t="s">
        <v>159</v>
      </c>
      <c r="G81111">
        <v>2014</v>
      </c>
      <c r="H81111" t="s">
        <v>230</v>
      </c>
      <c r="I81111">
        <v>19381.560000000001</v>
      </c>
      <c r="J81111">
        <v>132</v>
      </c>
      <c r="K81111">
        <v>0.41428862999999999</v>
      </c>
    </row>
    <row r="81112" spans="1:11" x14ac:dyDescent="0.25">
      <c r="A81112" t="s">
        <v>27</v>
      </c>
      <c r="B81112" t="s">
        <v>37</v>
      </c>
      <c r="C81112" t="s">
        <v>42</v>
      </c>
      <c r="D81112" t="s">
        <v>50</v>
      </c>
      <c r="E81112" t="s">
        <v>58</v>
      </c>
      <c r="F81112" t="s">
        <v>82</v>
      </c>
      <c r="G81112">
        <v>2014</v>
      </c>
      <c r="H81112" t="s">
        <v>230</v>
      </c>
      <c r="I81112">
        <v>311575.56</v>
      </c>
      <c r="J81112">
        <v>1237</v>
      </c>
      <c r="K81112">
        <v>0.40447832</v>
      </c>
    </row>
    <row r="81113" spans="1:11" x14ac:dyDescent="0.25">
      <c r="A81113" t="s">
        <v>27</v>
      </c>
      <c r="B81113" t="s">
        <v>37</v>
      </c>
      <c r="C81113" t="s">
        <v>42</v>
      </c>
      <c r="D81113" t="s">
        <v>50</v>
      </c>
      <c r="E81113" t="s">
        <v>58</v>
      </c>
      <c r="F81113" t="s">
        <v>160</v>
      </c>
      <c r="G81113">
        <v>2014</v>
      </c>
      <c r="H81113" t="s">
        <v>230</v>
      </c>
      <c r="I81113">
        <v>89981.8</v>
      </c>
      <c r="J81113">
        <v>772</v>
      </c>
      <c r="K81113">
        <v>0.55386533999999998</v>
      </c>
    </row>
    <row r="81114" spans="1:11" x14ac:dyDescent="0.25">
      <c r="A81114" t="s">
        <v>27</v>
      </c>
      <c r="B81114" t="s">
        <v>37</v>
      </c>
      <c r="C81114" t="s">
        <v>42</v>
      </c>
      <c r="D81114" t="s">
        <v>50</v>
      </c>
      <c r="E81114" t="s">
        <v>58</v>
      </c>
      <c r="F81114" t="s">
        <v>83</v>
      </c>
      <c r="G81114">
        <v>2014</v>
      </c>
      <c r="H81114" t="s">
        <v>230</v>
      </c>
      <c r="I81114">
        <v>940.32</v>
      </c>
      <c r="J81114">
        <v>9</v>
      </c>
      <c r="K81114">
        <v>7.6570000000000002E-4</v>
      </c>
    </row>
    <row r="81115" spans="1:11" x14ac:dyDescent="0.25">
      <c r="A81115" t="s">
        <v>27</v>
      </c>
      <c r="B81115" t="s">
        <v>37</v>
      </c>
      <c r="C81115" t="s">
        <v>42</v>
      </c>
      <c r="D81115" t="s">
        <v>50</v>
      </c>
      <c r="E81115" t="s">
        <v>76</v>
      </c>
      <c r="F81115" t="s">
        <v>163</v>
      </c>
      <c r="G81115">
        <v>2014</v>
      </c>
      <c r="H81115" t="s">
        <v>230</v>
      </c>
      <c r="I81115">
        <v>106901.28</v>
      </c>
      <c r="J81115">
        <v>1464</v>
      </c>
      <c r="K81115">
        <v>0.28101890000000002</v>
      </c>
    </row>
    <row r="81116" spans="1:11" x14ac:dyDescent="0.25">
      <c r="A81116" t="s">
        <v>27</v>
      </c>
      <c r="B81116" t="s">
        <v>37</v>
      </c>
      <c r="C81116" t="s">
        <v>42</v>
      </c>
      <c r="D81116" t="s">
        <v>50</v>
      </c>
      <c r="E81116" t="s">
        <v>76</v>
      </c>
      <c r="F81116" t="s">
        <v>164</v>
      </c>
      <c r="G81116">
        <v>2014</v>
      </c>
      <c r="H81116" t="s">
        <v>230</v>
      </c>
      <c r="I81116">
        <v>73332</v>
      </c>
      <c r="J81116">
        <v>270</v>
      </c>
      <c r="K81116">
        <v>0.38637703000000001</v>
      </c>
    </row>
    <row r="81117" spans="1:11" x14ac:dyDescent="0.25">
      <c r="A81117" t="s">
        <v>27</v>
      </c>
      <c r="B81117" t="s">
        <v>37</v>
      </c>
      <c r="C81117" t="s">
        <v>42</v>
      </c>
      <c r="D81117" t="s">
        <v>50</v>
      </c>
      <c r="E81117" t="s">
        <v>76</v>
      </c>
      <c r="F81117" t="s">
        <v>165</v>
      </c>
      <c r="G81117">
        <v>2014</v>
      </c>
      <c r="H81117" t="s">
        <v>230</v>
      </c>
      <c r="I81117">
        <v>82090.559999999998</v>
      </c>
      <c r="J81117">
        <v>233</v>
      </c>
      <c r="K81117">
        <v>0.39449931999999999</v>
      </c>
    </row>
    <row r="81118" spans="1:11" x14ac:dyDescent="0.25">
      <c r="A81118" t="s">
        <v>27</v>
      </c>
      <c r="B81118" t="s">
        <v>37</v>
      </c>
      <c r="C81118" t="s">
        <v>42</v>
      </c>
      <c r="D81118" t="s">
        <v>50</v>
      </c>
      <c r="E81118" t="s">
        <v>76</v>
      </c>
      <c r="F81118" t="s">
        <v>208</v>
      </c>
      <c r="G81118">
        <v>2014</v>
      </c>
      <c r="H81118" t="s">
        <v>230</v>
      </c>
      <c r="I81118">
        <v>161871.29999999999</v>
      </c>
      <c r="J81118">
        <v>370</v>
      </c>
      <c r="K81118">
        <v>0.45397609</v>
      </c>
    </row>
    <row r="81119" spans="1:11" x14ac:dyDescent="0.25">
      <c r="A81119" t="s">
        <v>27</v>
      </c>
      <c r="B81119" t="s">
        <v>37</v>
      </c>
      <c r="C81119" t="s">
        <v>42</v>
      </c>
      <c r="D81119" t="s">
        <v>50</v>
      </c>
      <c r="E81119" t="s">
        <v>76</v>
      </c>
      <c r="F81119" t="s">
        <v>166</v>
      </c>
      <c r="G81119">
        <v>2014</v>
      </c>
      <c r="H81119" t="s">
        <v>230</v>
      </c>
      <c r="I81119">
        <v>30445.47</v>
      </c>
      <c r="J81119">
        <v>1377</v>
      </c>
      <c r="K81119">
        <v>0.45725916</v>
      </c>
    </row>
    <row r="81120" spans="1:11" x14ac:dyDescent="0.25">
      <c r="A81120" t="s">
        <v>27</v>
      </c>
      <c r="B81120" t="s">
        <v>37</v>
      </c>
      <c r="C81120" t="s">
        <v>42</v>
      </c>
      <c r="D81120" t="s">
        <v>50</v>
      </c>
      <c r="E81120" t="s">
        <v>59</v>
      </c>
      <c r="F81120" t="s">
        <v>168</v>
      </c>
      <c r="G81120">
        <v>2014</v>
      </c>
      <c r="H81120" t="s">
        <v>230</v>
      </c>
      <c r="I81120">
        <v>10022.879999999999</v>
      </c>
      <c r="J81120">
        <v>628</v>
      </c>
      <c r="K81120">
        <v>0.53007519000000003</v>
      </c>
    </row>
    <row r="81121" spans="1:11" x14ac:dyDescent="0.25">
      <c r="A81121" t="s">
        <v>27</v>
      </c>
      <c r="B81121" t="s">
        <v>37</v>
      </c>
      <c r="C81121" t="s">
        <v>42</v>
      </c>
      <c r="D81121" t="s">
        <v>50</v>
      </c>
      <c r="E81121" t="s">
        <v>59</v>
      </c>
      <c r="F81121" t="s">
        <v>170</v>
      </c>
      <c r="G81121">
        <v>2014</v>
      </c>
      <c r="H81121" t="s">
        <v>230</v>
      </c>
      <c r="I81121">
        <v>20401.919999999998</v>
      </c>
      <c r="J81121">
        <v>693</v>
      </c>
      <c r="K81121">
        <v>0.38858695999999998</v>
      </c>
    </row>
    <row r="81122" spans="1:11" x14ac:dyDescent="0.25">
      <c r="A81122" t="s">
        <v>27</v>
      </c>
      <c r="B81122" t="s">
        <v>37</v>
      </c>
      <c r="C81122" t="s">
        <v>42</v>
      </c>
      <c r="D81122" t="s">
        <v>50</v>
      </c>
      <c r="E81122" t="s">
        <v>59</v>
      </c>
      <c r="F81122" t="s">
        <v>85</v>
      </c>
      <c r="G81122">
        <v>2014</v>
      </c>
      <c r="H81122" t="s">
        <v>230</v>
      </c>
      <c r="I81122">
        <v>28206.94</v>
      </c>
      <c r="J81122">
        <v>521</v>
      </c>
      <c r="K81122">
        <v>0.44052457</v>
      </c>
    </row>
    <row r="81123" spans="1:11" x14ac:dyDescent="0.25">
      <c r="A81123" t="s">
        <v>27</v>
      </c>
      <c r="B81123" t="s">
        <v>37</v>
      </c>
      <c r="C81123" t="s">
        <v>42</v>
      </c>
      <c r="D81123" t="s">
        <v>50</v>
      </c>
      <c r="E81123" t="s">
        <v>59</v>
      </c>
      <c r="F81123" t="s">
        <v>86</v>
      </c>
      <c r="G81123">
        <v>2014</v>
      </c>
      <c r="H81123" t="s">
        <v>230</v>
      </c>
      <c r="I81123">
        <v>16446.64</v>
      </c>
      <c r="J81123">
        <v>683</v>
      </c>
      <c r="K81123">
        <v>0.37707640999999997</v>
      </c>
    </row>
    <row r="81124" spans="1:11" x14ac:dyDescent="0.25">
      <c r="A81124" t="s">
        <v>27</v>
      </c>
      <c r="B81124" t="s">
        <v>37</v>
      </c>
      <c r="C81124" t="s">
        <v>42</v>
      </c>
      <c r="D81124" t="s">
        <v>50</v>
      </c>
      <c r="E81124" t="s">
        <v>59</v>
      </c>
      <c r="F81124" t="s">
        <v>172</v>
      </c>
      <c r="G81124">
        <v>2014</v>
      </c>
      <c r="H81124" t="s">
        <v>230</v>
      </c>
      <c r="I81124">
        <v>1825.25</v>
      </c>
      <c r="J81124">
        <v>35</v>
      </c>
      <c r="K81124">
        <v>0.44870566000000001</v>
      </c>
    </row>
    <row r="81125" spans="1:11" x14ac:dyDescent="0.25">
      <c r="A81125" t="s">
        <v>27</v>
      </c>
      <c r="B81125" t="s">
        <v>37</v>
      </c>
      <c r="C81125" t="s">
        <v>42</v>
      </c>
      <c r="D81125" t="s">
        <v>50</v>
      </c>
      <c r="E81125" t="s">
        <v>59</v>
      </c>
      <c r="F81125" t="s">
        <v>209</v>
      </c>
      <c r="G81125">
        <v>2014</v>
      </c>
      <c r="H81125" t="s">
        <v>230</v>
      </c>
      <c r="I81125">
        <v>15680.35</v>
      </c>
      <c r="J81125">
        <v>497</v>
      </c>
      <c r="K81125">
        <v>0.36608558000000002</v>
      </c>
    </row>
    <row r="81126" spans="1:11" x14ac:dyDescent="0.25">
      <c r="A81126" t="s">
        <v>27</v>
      </c>
      <c r="B81126" t="s">
        <v>37</v>
      </c>
      <c r="C81126" t="s">
        <v>42</v>
      </c>
      <c r="D81126" t="s">
        <v>50</v>
      </c>
      <c r="E81126" t="s">
        <v>59</v>
      </c>
      <c r="F81126" t="s">
        <v>87</v>
      </c>
      <c r="G81126">
        <v>2014</v>
      </c>
      <c r="H81126" t="s">
        <v>230</v>
      </c>
      <c r="I81126">
        <v>17917.03</v>
      </c>
      <c r="J81126">
        <v>278</v>
      </c>
      <c r="K81126">
        <v>0.36958637</v>
      </c>
    </row>
    <row r="81127" spans="1:11" x14ac:dyDescent="0.25">
      <c r="A81127" t="s">
        <v>27</v>
      </c>
      <c r="B81127" t="s">
        <v>37</v>
      </c>
      <c r="C81127" t="s">
        <v>42</v>
      </c>
      <c r="D81127" t="s">
        <v>50</v>
      </c>
      <c r="E81127" t="s">
        <v>59</v>
      </c>
      <c r="F81127" t="s">
        <v>173</v>
      </c>
      <c r="G81127">
        <v>2014</v>
      </c>
      <c r="H81127" t="s">
        <v>230</v>
      </c>
      <c r="I81127">
        <v>40706.910000000003</v>
      </c>
      <c r="J81127">
        <v>2439</v>
      </c>
      <c r="K81127">
        <v>0.40083882999999998</v>
      </c>
    </row>
    <row r="81128" spans="1:11" x14ac:dyDescent="0.25">
      <c r="A81128" t="s">
        <v>27</v>
      </c>
      <c r="B81128" t="s">
        <v>37</v>
      </c>
      <c r="C81128" t="s">
        <v>42</v>
      </c>
      <c r="D81128" t="s">
        <v>51</v>
      </c>
      <c r="E81128" t="s">
        <v>60</v>
      </c>
      <c r="F81128" t="s">
        <v>88</v>
      </c>
      <c r="G81128">
        <v>2014</v>
      </c>
      <c r="H81128" t="s">
        <v>230</v>
      </c>
      <c r="I81128">
        <v>139384</v>
      </c>
      <c r="J81128">
        <v>917</v>
      </c>
      <c r="K81128">
        <v>0.33611841999999997</v>
      </c>
    </row>
    <row r="81129" spans="1:11" x14ac:dyDescent="0.25">
      <c r="A81129" t="s">
        <v>27</v>
      </c>
      <c r="B81129" t="s">
        <v>37</v>
      </c>
      <c r="C81129" t="s">
        <v>42</v>
      </c>
      <c r="D81129" t="s">
        <v>51</v>
      </c>
      <c r="E81129" t="s">
        <v>60</v>
      </c>
      <c r="F81129" t="s">
        <v>89</v>
      </c>
      <c r="G81129">
        <v>2014</v>
      </c>
      <c r="H81129" t="s">
        <v>230</v>
      </c>
      <c r="I81129">
        <v>94040.5</v>
      </c>
      <c r="J81129">
        <v>521</v>
      </c>
      <c r="K81129">
        <v>0.29911357</v>
      </c>
    </row>
    <row r="81130" spans="1:11" x14ac:dyDescent="0.25">
      <c r="A81130" t="s">
        <v>27</v>
      </c>
      <c r="B81130" t="s">
        <v>37</v>
      </c>
      <c r="C81130" t="s">
        <v>42</v>
      </c>
      <c r="D81130" t="s">
        <v>51</v>
      </c>
      <c r="E81130" t="s">
        <v>60</v>
      </c>
      <c r="F81130" t="s">
        <v>90</v>
      </c>
      <c r="G81130">
        <v>2014</v>
      </c>
      <c r="H81130" t="s">
        <v>230</v>
      </c>
      <c r="I81130">
        <v>283882.46000000002</v>
      </c>
      <c r="J81130">
        <v>862</v>
      </c>
      <c r="K81130">
        <v>0.30862661000000002</v>
      </c>
    </row>
    <row r="81131" spans="1:11" x14ac:dyDescent="0.25">
      <c r="A81131" t="s">
        <v>27</v>
      </c>
      <c r="B81131" t="s">
        <v>37</v>
      </c>
      <c r="C81131" t="s">
        <v>42</v>
      </c>
      <c r="D81131" t="s">
        <v>51</v>
      </c>
      <c r="E81131" t="s">
        <v>60</v>
      </c>
      <c r="F81131" t="s">
        <v>91</v>
      </c>
      <c r="G81131">
        <v>2014</v>
      </c>
      <c r="H81131" t="s">
        <v>230</v>
      </c>
      <c r="I81131">
        <v>217399.54</v>
      </c>
      <c r="J81131">
        <v>398</v>
      </c>
      <c r="K81131">
        <v>0.32198891000000002</v>
      </c>
    </row>
    <row r="81132" spans="1:11" x14ac:dyDescent="0.25">
      <c r="A81132" t="s">
        <v>27</v>
      </c>
      <c r="B81132" t="s">
        <v>37</v>
      </c>
      <c r="C81132" t="s">
        <v>42</v>
      </c>
      <c r="D81132" t="s">
        <v>51</v>
      </c>
      <c r="E81132" t="s">
        <v>61</v>
      </c>
      <c r="F81132" t="s">
        <v>92</v>
      </c>
      <c r="G81132">
        <v>2014</v>
      </c>
      <c r="H81132" t="s">
        <v>230</v>
      </c>
      <c r="I81132">
        <v>151777.70000000001</v>
      </c>
      <c r="J81132">
        <v>2159</v>
      </c>
      <c r="K81132">
        <v>0.25263158000000002</v>
      </c>
    </row>
    <row r="81133" spans="1:11" x14ac:dyDescent="0.25">
      <c r="A81133" t="s">
        <v>27</v>
      </c>
      <c r="B81133" t="s">
        <v>37</v>
      </c>
      <c r="C81133" t="s">
        <v>42</v>
      </c>
      <c r="D81133" t="s">
        <v>51</v>
      </c>
      <c r="E81133" t="s">
        <v>61</v>
      </c>
      <c r="F81133" t="s">
        <v>93</v>
      </c>
      <c r="G81133">
        <v>2014</v>
      </c>
      <c r="H81133" t="s">
        <v>230</v>
      </c>
      <c r="I81133">
        <v>55019.25</v>
      </c>
      <c r="J81133">
        <v>891</v>
      </c>
      <c r="K81133">
        <v>0.29117409</v>
      </c>
    </row>
    <row r="81134" spans="1:11" x14ac:dyDescent="0.25">
      <c r="A81134" t="s">
        <v>27</v>
      </c>
      <c r="B81134" t="s">
        <v>37</v>
      </c>
      <c r="C81134" t="s">
        <v>42</v>
      </c>
      <c r="D81134" t="s">
        <v>51</v>
      </c>
      <c r="E81134" t="s">
        <v>61</v>
      </c>
      <c r="F81134" t="s">
        <v>94</v>
      </c>
      <c r="G81134">
        <v>2014</v>
      </c>
      <c r="H81134" t="s">
        <v>230</v>
      </c>
      <c r="I81134">
        <v>211508</v>
      </c>
      <c r="J81134">
        <v>2024</v>
      </c>
      <c r="K81134">
        <v>0.48392343999999998</v>
      </c>
    </row>
    <row r="81135" spans="1:11" x14ac:dyDescent="0.25">
      <c r="A81135" t="s">
        <v>27</v>
      </c>
      <c r="B81135" t="s">
        <v>37</v>
      </c>
      <c r="C81135" t="s">
        <v>42</v>
      </c>
      <c r="D81135" t="s">
        <v>51</v>
      </c>
      <c r="E81135" t="s">
        <v>61</v>
      </c>
      <c r="F81135" t="s">
        <v>95</v>
      </c>
      <c r="G81135">
        <v>2014</v>
      </c>
      <c r="H81135" t="s">
        <v>230</v>
      </c>
      <c r="I81135">
        <v>25964.400000000001</v>
      </c>
      <c r="J81135">
        <v>1124</v>
      </c>
      <c r="K81135">
        <v>0.38787878999999997</v>
      </c>
    </row>
    <row r="81136" spans="1:11" x14ac:dyDescent="0.25">
      <c r="A81136" t="s">
        <v>27</v>
      </c>
      <c r="B81136" t="s">
        <v>37</v>
      </c>
      <c r="C81136" t="s">
        <v>42</v>
      </c>
      <c r="D81136" t="s">
        <v>51</v>
      </c>
      <c r="E81136" t="s">
        <v>62</v>
      </c>
      <c r="F81136" t="s">
        <v>96</v>
      </c>
      <c r="G81136">
        <v>2014</v>
      </c>
      <c r="H81136" t="s">
        <v>230</v>
      </c>
      <c r="I81136">
        <v>111647.8</v>
      </c>
      <c r="J81136">
        <v>29381</v>
      </c>
      <c r="K81136">
        <v>0.48421052999999997</v>
      </c>
    </row>
    <row r="81137" spans="1:11" x14ac:dyDescent="0.25">
      <c r="A81137" t="s">
        <v>27</v>
      </c>
      <c r="B81137" t="s">
        <v>37</v>
      </c>
      <c r="C81137" t="s">
        <v>42</v>
      </c>
      <c r="D81137" t="s">
        <v>51</v>
      </c>
      <c r="E81137" t="s">
        <v>62</v>
      </c>
      <c r="F81137" t="s">
        <v>97</v>
      </c>
      <c r="G81137">
        <v>2014</v>
      </c>
      <c r="H81137" t="s">
        <v>230</v>
      </c>
      <c r="I81137">
        <v>145169.5</v>
      </c>
      <c r="J81137">
        <v>2183</v>
      </c>
      <c r="K81137">
        <v>0.48165414000000001</v>
      </c>
    </row>
    <row r="81138" spans="1:11" x14ac:dyDescent="0.25">
      <c r="A81138" t="s">
        <v>27</v>
      </c>
      <c r="B81138" t="s">
        <v>37</v>
      </c>
      <c r="C81138" t="s">
        <v>42</v>
      </c>
      <c r="D81138" t="s">
        <v>51</v>
      </c>
      <c r="E81138" t="s">
        <v>62</v>
      </c>
      <c r="F81138" t="s">
        <v>98</v>
      </c>
      <c r="G81138">
        <v>2014</v>
      </c>
      <c r="H81138" t="s">
        <v>230</v>
      </c>
      <c r="I81138">
        <v>117679.16</v>
      </c>
      <c r="J81138">
        <v>3178</v>
      </c>
      <c r="K81138">
        <v>0.50444666999999999</v>
      </c>
    </row>
    <row r="81139" spans="1:11" x14ac:dyDescent="0.25">
      <c r="A81139" t="s">
        <v>27</v>
      </c>
      <c r="B81139" t="s">
        <v>37</v>
      </c>
      <c r="C81139" t="s">
        <v>42</v>
      </c>
      <c r="D81139" t="s">
        <v>51</v>
      </c>
      <c r="E81139" t="s">
        <v>62</v>
      </c>
      <c r="F81139" t="s">
        <v>99</v>
      </c>
      <c r="G81139">
        <v>2014</v>
      </c>
      <c r="H81139" t="s">
        <v>230</v>
      </c>
      <c r="I81139">
        <v>63174.28</v>
      </c>
      <c r="J81139">
        <v>1612</v>
      </c>
      <c r="K81139">
        <v>0.44628731999999999</v>
      </c>
    </row>
    <row r="81140" spans="1:11" x14ac:dyDescent="0.25">
      <c r="A81140" t="s">
        <v>27</v>
      </c>
      <c r="B81140" t="s">
        <v>37</v>
      </c>
      <c r="C81140" t="s">
        <v>42</v>
      </c>
      <c r="D81140" t="s">
        <v>51</v>
      </c>
      <c r="E81140" t="s">
        <v>62</v>
      </c>
      <c r="F81140" t="s">
        <v>100</v>
      </c>
      <c r="G81140">
        <v>2014</v>
      </c>
      <c r="H81140" t="s">
        <v>230</v>
      </c>
      <c r="I81140">
        <v>107443.17</v>
      </c>
      <c r="J81140">
        <v>2069</v>
      </c>
      <c r="K81140">
        <v>0.56942037000000001</v>
      </c>
    </row>
    <row r="81141" spans="1:11" x14ac:dyDescent="0.25">
      <c r="A81141" t="s">
        <v>27</v>
      </c>
      <c r="B81141" t="s">
        <v>37</v>
      </c>
      <c r="C81141" t="s">
        <v>42</v>
      </c>
      <c r="D81141" t="s">
        <v>51</v>
      </c>
      <c r="E81141" t="s">
        <v>62</v>
      </c>
      <c r="F81141" t="s">
        <v>101</v>
      </c>
      <c r="G81141">
        <v>2014</v>
      </c>
      <c r="H81141" t="s">
        <v>230</v>
      </c>
      <c r="I81141">
        <v>67275.679999999993</v>
      </c>
      <c r="J81141">
        <v>8763</v>
      </c>
      <c r="K81141">
        <v>0.58969645000000004</v>
      </c>
    </row>
    <row r="81142" spans="1:11" x14ac:dyDescent="0.25">
      <c r="A81142" t="s">
        <v>27</v>
      </c>
      <c r="B81142" t="s">
        <v>37</v>
      </c>
      <c r="C81142" t="s">
        <v>42</v>
      </c>
      <c r="D81142" t="s">
        <v>51</v>
      </c>
      <c r="E81142" t="s">
        <v>62</v>
      </c>
      <c r="F81142" t="s">
        <v>102</v>
      </c>
      <c r="G81142">
        <v>2014</v>
      </c>
      <c r="H81142" t="s">
        <v>230</v>
      </c>
      <c r="I81142">
        <v>24906.959999999999</v>
      </c>
      <c r="J81142">
        <v>1395</v>
      </c>
      <c r="K81142">
        <v>0.52224800000000005</v>
      </c>
    </row>
    <row r="81143" spans="1:11" x14ac:dyDescent="0.25">
      <c r="A81143" t="s">
        <v>27</v>
      </c>
      <c r="B81143" t="s">
        <v>37</v>
      </c>
      <c r="C81143" t="s">
        <v>42</v>
      </c>
      <c r="D81143" t="s">
        <v>51</v>
      </c>
      <c r="E81143" t="s">
        <v>63</v>
      </c>
      <c r="F81143" t="s">
        <v>103</v>
      </c>
      <c r="G81143">
        <v>2014</v>
      </c>
      <c r="H81143" t="s">
        <v>230</v>
      </c>
      <c r="I81143">
        <v>152608</v>
      </c>
      <c r="J81143">
        <v>2008</v>
      </c>
      <c r="K81143">
        <v>0.48723684</v>
      </c>
    </row>
    <row r="81144" spans="1:11" x14ac:dyDescent="0.25">
      <c r="A81144" t="s">
        <v>27</v>
      </c>
      <c r="B81144" t="s">
        <v>37</v>
      </c>
      <c r="C81144" t="s">
        <v>42</v>
      </c>
      <c r="D81144" t="s">
        <v>51</v>
      </c>
      <c r="E81144" t="s">
        <v>63</v>
      </c>
      <c r="F81144" t="s">
        <v>104</v>
      </c>
      <c r="G81144">
        <v>2014</v>
      </c>
      <c r="H81144" t="s">
        <v>230</v>
      </c>
      <c r="I81144">
        <v>101889.18</v>
      </c>
      <c r="J81144">
        <v>1341</v>
      </c>
      <c r="K81144">
        <v>0.25138194000000003</v>
      </c>
    </row>
    <row r="81145" spans="1:11" x14ac:dyDescent="0.25">
      <c r="A81145" t="s">
        <v>27</v>
      </c>
      <c r="B81145" t="s">
        <v>37</v>
      </c>
      <c r="C81145" t="s">
        <v>42</v>
      </c>
      <c r="D81145" t="s">
        <v>51</v>
      </c>
      <c r="E81145" t="s">
        <v>63</v>
      </c>
      <c r="F81145" t="s">
        <v>105</v>
      </c>
      <c r="G81145">
        <v>2014</v>
      </c>
      <c r="H81145" t="s">
        <v>230</v>
      </c>
      <c r="I81145">
        <v>61435.55</v>
      </c>
      <c r="J81145">
        <v>1045</v>
      </c>
      <c r="K81145">
        <v>0.3856098</v>
      </c>
    </row>
    <row r="81146" spans="1:11" x14ac:dyDescent="0.25">
      <c r="A81146" t="s">
        <v>27</v>
      </c>
      <c r="B81146" t="s">
        <v>37</v>
      </c>
      <c r="C81146" t="s">
        <v>42</v>
      </c>
      <c r="D81146" t="s">
        <v>51</v>
      </c>
      <c r="E81146" t="s">
        <v>63</v>
      </c>
      <c r="F81146" t="s">
        <v>106</v>
      </c>
      <c r="G81146">
        <v>2014</v>
      </c>
      <c r="H81146" t="s">
        <v>230</v>
      </c>
      <c r="I81146">
        <v>55345.4</v>
      </c>
      <c r="J81146">
        <v>2847</v>
      </c>
      <c r="K81146">
        <v>0.49125257</v>
      </c>
    </row>
    <row r="81147" spans="1:11" x14ac:dyDescent="0.25">
      <c r="A81147" t="s">
        <v>27</v>
      </c>
      <c r="B81147" t="s">
        <v>37</v>
      </c>
      <c r="C81147" t="s">
        <v>42</v>
      </c>
      <c r="D81147" t="s">
        <v>51</v>
      </c>
      <c r="E81147" t="s">
        <v>63</v>
      </c>
      <c r="F81147" t="s">
        <v>107</v>
      </c>
      <c r="G81147">
        <v>2014</v>
      </c>
      <c r="H81147" t="s">
        <v>230</v>
      </c>
      <c r="I81147">
        <v>111306.4</v>
      </c>
      <c r="J81147">
        <v>2910</v>
      </c>
      <c r="K81147">
        <v>0.48966816000000002</v>
      </c>
    </row>
    <row r="81148" spans="1:11" x14ac:dyDescent="0.25">
      <c r="A81148" t="s">
        <v>27</v>
      </c>
      <c r="B81148" t="s">
        <v>37</v>
      </c>
      <c r="C81148" t="s">
        <v>42</v>
      </c>
      <c r="D81148" t="s">
        <v>51</v>
      </c>
      <c r="E81148" t="s">
        <v>63</v>
      </c>
      <c r="F81148" t="s">
        <v>108</v>
      </c>
      <c r="G81148">
        <v>2014</v>
      </c>
      <c r="H81148" t="s">
        <v>230</v>
      </c>
      <c r="I81148">
        <v>250724</v>
      </c>
      <c r="J81148">
        <v>3299</v>
      </c>
      <c r="K81148">
        <v>0.38789474000000002</v>
      </c>
    </row>
    <row r="81149" spans="1:11" x14ac:dyDescent="0.25">
      <c r="A81149" t="s">
        <v>27</v>
      </c>
      <c r="B81149" t="s">
        <v>37</v>
      </c>
      <c r="C81149" t="s">
        <v>42</v>
      </c>
      <c r="D81149" t="s">
        <v>52</v>
      </c>
      <c r="E81149" t="s">
        <v>64</v>
      </c>
      <c r="F81149" t="s">
        <v>174</v>
      </c>
      <c r="G81149">
        <v>2014</v>
      </c>
      <c r="H81149" t="s">
        <v>230</v>
      </c>
      <c r="I81149">
        <v>11633.44</v>
      </c>
      <c r="J81149">
        <v>238</v>
      </c>
      <c r="K81149">
        <v>0.38625205000000001</v>
      </c>
    </row>
    <row r="81150" spans="1:11" x14ac:dyDescent="0.25">
      <c r="A81150" t="s">
        <v>27</v>
      </c>
      <c r="B81150" t="s">
        <v>37</v>
      </c>
      <c r="C81150" t="s">
        <v>42</v>
      </c>
      <c r="D81150" t="s">
        <v>52</v>
      </c>
      <c r="E81150" t="s">
        <v>64</v>
      </c>
      <c r="F81150" t="s">
        <v>175</v>
      </c>
      <c r="G81150">
        <v>2014</v>
      </c>
      <c r="H81150" t="s">
        <v>230</v>
      </c>
      <c r="I81150">
        <v>7738.02</v>
      </c>
      <c r="J81150">
        <v>188</v>
      </c>
      <c r="K81150">
        <v>0.51408757999999999</v>
      </c>
    </row>
    <row r="81151" spans="1:11" x14ac:dyDescent="0.25">
      <c r="A81151" t="s">
        <v>27</v>
      </c>
      <c r="B81151" t="s">
        <v>37</v>
      </c>
      <c r="C81151" t="s">
        <v>42</v>
      </c>
      <c r="D81151" t="s">
        <v>52</v>
      </c>
      <c r="E81151" t="s">
        <v>64</v>
      </c>
      <c r="F81151" t="s">
        <v>176</v>
      </c>
      <c r="G81151">
        <v>2014</v>
      </c>
      <c r="H81151" t="s">
        <v>230</v>
      </c>
      <c r="I81151">
        <v>7282.18</v>
      </c>
      <c r="J81151">
        <v>94</v>
      </c>
      <c r="K81151">
        <v>0.49657931999999999</v>
      </c>
    </row>
    <row r="81152" spans="1:11" x14ac:dyDescent="0.25">
      <c r="A81152" t="s">
        <v>27</v>
      </c>
      <c r="B81152" t="s">
        <v>37</v>
      </c>
      <c r="C81152" t="s">
        <v>42</v>
      </c>
      <c r="D81152" t="s">
        <v>52</v>
      </c>
      <c r="E81152" t="s">
        <v>64</v>
      </c>
      <c r="F81152" t="s">
        <v>177</v>
      </c>
      <c r="G81152">
        <v>2014</v>
      </c>
      <c r="H81152" t="s">
        <v>230</v>
      </c>
      <c r="I81152">
        <v>2548.2600000000002</v>
      </c>
      <c r="J81152">
        <v>26</v>
      </c>
      <c r="K81152">
        <v>0.54086318</v>
      </c>
    </row>
    <row r="81153" spans="1:11" x14ac:dyDescent="0.25">
      <c r="A81153" t="s">
        <v>27</v>
      </c>
      <c r="B81153" t="s">
        <v>37</v>
      </c>
      <c r="C81153" t="s">
        <v>42</v>
      </c>
      <c r="D81153" t="s">
        <v>52</v>
      </c>
      <c r="E81153" t="s">
        <v>64</v>
      </c>
      <c r="F81153" t="s">
        <v>109</v>
      </c>
      <c r="G81153">
        <v>2014</v>
      </c>
      <c r="H81153" t="s">
        <v>230</v>
      </c>
      <c r="I81153">
        <v>15866.95</v>
      </c>
      <c r="J81153">
        <v>55</v>
      </c>
      <c r="K81153">
        <v>0.59724774000000003</v>
      </c>
    </row>
    <row r="81154" spans="1:11" x14ac:dyDescent="0.25">
      <c r="A81154" t="s">
        <v>27</v>
      </c>
      <c r="B81154" t="s">
        <v>37</v>
      </c>
      <c r="C81154" t="s">
        <v>42</v>
      </c>
      <c r="D81154" t="s">
        <v>52</v>
      </c>
      <c r="E81154" t="s">
        <v>64</v>
      </c>
      <c r="F81154" t="s">
        <v>178</v>
      </c>
      <c r="G81154">
        <v>2014</v>
      </c>
      <c r="H81154" t="s">
        <v>230</v>
      </c>
      <c r="I81154">
        <v>134539</v>
      </c>
      <c r="J81154">
        <v>1843</v>
      </c>
      <c r="K81154">
        <v>0.43359040999999998</v>
      </c>
    </row>
    <row r="81155" spans="1:11" x14ac:dyDescent="0.25">
      <c r="A81155" t="s">
        <v>27</v>
      </c>
      <c r="B81155" t="s">
        <v>37</v>
      </c>
      <c r="C81155" t="s">
        <v>42</v>
      </c>
      <c r="D81155" t="s">
        <v>52</v>
      </c>
      <c r="E81155" t="s">
        <v>64</v>
      </c>
      <c r="F81155" t="s">
        <v>119</v>
      </c>
      <c r="G81155">
        <v>2014</v>
      </c>
      <c r="H81155" t="s">
        <v>230</v>
      </c>
      <c r="I81155">
        <v>241222.6</v>
      </c>
      <c r="J81155">
        <v>1001</v>
      </c>
      <c r="K81155">
        <v>0.45024694999999998</v>
      </c>
    </row>
    <row r="81156" spans="1:11" x14ac:dyDescent="0.25">
      <c r="A81156" t="s">
        <v>27</v>
      </c>
      <c r="B81156" t="s">
        <v>37</v>
      </c>
      <c r="C81156" t="s">
        <v>42</v>
      </c>
      <c r="D81156" t="s">
        <v>52</v>
      </c>
      <c r="E81156" t="s">
        <v>64</v>
      </c>
      <c r="F81156" t="s">
        <v>179</v>
      </c>
      <c r="G81156">
        <v>2014</v>
      </c>
      <c r="H81156" t="s">
        <v>230</v>
      </c>
      <c r="I81156">
        <v>89586.4</v>
      </c>
      <c r="J81156">
        <v>514</v>
      </c>
      <c r="K81156">
        <v>0.4810565</v>
      </c>
    </row>
    <row r="81157" spans="1:11" x14ac:dyDescent="0.25">
      <c r="A81157" t="s">
        <v>27</v>
      </c>
      <c r="B81157" t="s">
        <v>37</v>
      </c>
      <c r="C81157" t="s">
        <v>42</v>
      </c>
      <c r="D81157" t="s">
        <v>52</v>
      </c>
      <c r="E81157" t="s">
        <v>64</v>
      </c>
      <c r="F81157" t="s">
        <v>210</v>
      </c>
      <c r="G81157">
        <v>2014</v>
      </c>
      <c r="H81157" t="s">
        <v>230</v>
      </c>
      <c r="I81157">
        <v>65794.3</v>
      </c>
      <c r="J81157">
        <v>1391</v>
      </c>
      <c r="K81157">
        <v>0.40284037</v>
      </c>
    </row>
    <row r="81158" spans="1:11" x14ac:dyDescent="0.25">
      <c r="A81158" t="s">
        <v>27</v>
      </c>
      <c r="B81158" t="s">
        <v>37</v>
      </c>
      <c r="C81158" t="s">
        <v>42</v>
      </c>
      <c r="D81158" t="s">
        <v>52</v>
      </c>
      <c r="E81158" t="s">
        <v>64</v>
      </c>
      <c r="F81158" t="s">
        <v>120</v>
      </c>
      <c r="G81158">
        <v>2014</v>
      </c>
      <c r="H81158" t="s">
        <v>230</v>
      </c>
      <c r="I81158">
        <v>174946.2</v>
      </c>
      <c r="J81158">
        <v>990</v>
      </c>
      <c r="K81158">
        <v>0.45869747</v>
      </c>
    </row>
    <row r="81159" spans="1:11" x14ac:dyDescent="0.25">
      <c r="A81159" t="s">
        <v>27</v>
      </c>
      <c r="B81159" t="s">
        <v>37</v>
      </c>
      <c r="C81159" t="s">
        <v>42</v>
      </c>
      <c r="D81159" t="s">
        <v>52</v>
      </c>
      <c r="E81159" t="s">
        <v>64</v>
      </c>
      <c r="F81159" t="s">
        <v>121</v>
      </c>
      <c r="G81159">
        <v>2014</v>
      </c>
      <c r="H81159" t="s">
        <v>230</v>
      </c>
      <c r="I81159">
        <v>95947</v>
      </c>
      <c r="J81159">
        <v>371</v>
      </c>
      <c r="K81159">
        <v>0.44410538999999999</v>
      </c>
    </row>
    <row r="81160" spans="1:11" x14ac:dyDescent="0.25">
      <c r="A81160" t="s">
        <v>27</v>
      </c>
      <c r="B81160" t="s">
        <v>37</v>
      </c>
      <c r="C81160" t="s">
        <v>42</v>
      </c>
      <c r="D81160" t="s">
        <v>52</v>
      </c>
      <c r="E81160" t="s">
        <v>64</v>
      </c>
      <c r="F81160" t="s">
        <v>216</v>
      </c>
      <c r="G81160">
        <v>2014</v>
      </c>
      <c r="H81160" t="s">
        <v>230</v>
      </c>
      <c r="I81160">
        <v>84158.5</v>
      </c>
      <c r="J81160">
        <v>745</v>
      </c>
      <c r="K81160">
        <v>0.42349638000000001</v>
      </c>
    </row>
    <row r="81161" spans="1:11" x14ac:dyDescent="0.25">
      <c r="A81161" t="s">
        <v>27</v>
      </c>
      <c r="B81161" t="s">
        <v>37</v>
      </c>
      <c r="C81161" t="s">
        <v>42</v>
      </c>
      <c r="D81161" t="s">
        <v>52</v>
      </c>
      <c r="E81161" t="s">
        <v>64</v>
      </c>
      <c r="F81161" t="s">
        <v>122</v>
      </c>
      <c r="G81161">
        <v>2014</v>
      </c>
      <c r="H81161" t="s">
        <v>230</v>
      </c>
      <c r="I81161">
        <v>36502.6</v>
      </c>
      <c r="J81161">
        <v>267</v>
      </c>
      <c r="K81161">
        <v>0.47199322999999999</v>
      </c>
    </row>
    <row r="81162" spans="1:11" x14ac:dyDescent="0.25">
      <c r="A81162" t="s">
        <v>27</v>
      </c>
      <c r="B81162" t="s">
        <v>37</v>
      </c>
      <c r="C81162" t="s">
        <v>42</v>
      </c>
      <c r="D81162" t="s">
        <v>52</v>
      </c>
      <c r="E81162" t="s">
        <v>65</v>
      </c>
      <c r="F81162" t="s">
        <v>182</v>
      </c>
      <c r="G81162">
        <v>2014</v>
      </c>
      <c r="H81162" t="s">
        <v>230</v>
      </c>
      <c r="I81162">
        <v>69390</v>
      </c>
      <c r="J81162">
        <v>1028</v>
      </c>
      <c r="K81162">
        <v>0.46810851999999997</v>
      </c>
    </row>
    <row r="81163" spans="1:11" x14ac:dyDescent="0.25">
      <c r="A81163" t="s">
        <v>27</v>
      </c>
      <c r="B81163" t="s">
        <v>37</v>
      </c>
      <c r="C81163" t="s">
        <v>42</v>
      </c>
      <c r="D81163" t="s">
        <v>52</v>
      </c>
      <c r="E81163" t="s">
        <v>65</v>
      </c>
      <c r="F81163" t="s">
        <v>123</v>
      </c>
      <c r="G81163">
        <v>2014</v>
      </c>
      <c r="H81163" t="s">
        <v>230</v>
      </c>
      <c r="I81163">
        <v>95137.2</v>
      </c>
      <c r="J81163">
        <v>2484</v>
      </c>
      <c r="K81163">
        <v>0.35694534</v>
      </c>
    </row>
    <row r="81164" spans="1:11" x14ac:dyDescent="0.25">
      <c r="A81164" t="s">
        <v>27</v>
      </c>
      <c r="B81164" t="s">
        <v>37</v>
      </c>
      <c r="C81164" t="s">
        <v>42</v>
      </c>
      <c r="D81164" t="s">
        <v>52</v>
      </c>
      <c r="E81164" t="s">
        <v>65</v>
      </c>
      <c r="F81164" t="s">
        <v>124</v>
      </c>
      <c r="G81164">
        <v>2014</v>
      </c>
      <c r="H81164" t="s">
        <v>230</v>
      </c>
      <c r="I81164">
        <v>152260</v>
      </c>
      <c r="J81164">
        <v>4955</v>
      </c>
      <c r="K81164">
        <v>0.34221594999999999</v>
      </c>
    </row>
    <row r="81165" spans="1:11" x14ac:dyDescent="0.25">
      <c r="A81165" t="s">
        <v>27</v>
      </c>
      <c r="B81165" t="s">
        <v>37</v>
      </c>
      <c r="C81165" t="s">
        <v>42</v>
      </c>
      <c r="D81165" t="s">
        <v>52</v>
      </c>
      <c r="E81165" t="s">
        <v>65</v>
      </c>
      <c r="F81165" t="s">
        <v>125</v>
      </c>
      <c r="G81165">
        <v>2014</v>
      </c>
      <c r="H81165" t="s">
        <v>230</v>
      </c>
      <c r="I81165">
        <v>66348.25</v>
      </c>
      <c r="J81165">
        <v>1433</v>
      </c>
      <c r="K81165">
        <v>0.35522067000000002</v>
      </c>
    </row>
    <row r="81166" spans="1:11" x14ac:dyDescent="0.25">
      <c r="A81166" t="s">
        <v>27</v>
      </c>
      <c r="B81166" t="s">
        <v>37</v>
      </c>
      <c r="C81166" t="s">
        <v>42</v>
      </c>
      <c r="D81166" t="s">
        <v>52</v>
      </c>
      <c r="E81166" t="s">
        <v>65</v>
      </c>
      <c r="F81166" t="s">
        <v>126</v>
      </c>
      <c r="G81166">
        <v>2014</v>
      </c>
      <c r="H81166" t="s">
        <v>230</v>
      </c>
      <c r="I81166">
        <v>59542.5</v>
      </c>
      <c r="J81166">
        <v>2802</v>
      </c>
      <c r="K81166">
        <v>0.41759147000000002</v>
      </c>
    </row>
    <row r="81167" spans="1:11" x14ac:dyDescent="0.25">
      <c r="A81167" t="s">
        <v>27</v>
      </c>
      <c r="B81167" t="s">
        <v>37</v>
      </c>
      <c r="C81167" t="s">
        <v>42</v>
      </c>
      <c r="D81167" t="s">
        <v>52</v>
      </c>
      <c r="E81167" t="s">
        <v>65</v>
      </c>
      <c r="F81167" t="s">
        <v>127</v>
      </c>
      <c r="G81167">
        <v>2014</v>
      </c>
      <c r="H81167" t="s">
        <v>230</v>
      </c>
      <c r="I81167">
        <v>237587.05</v>
      </c>
      <c r="J81167">
        <v>3422</v>
      </c>
      <c r="K81167">
        <v>0.43466021999999999</v>
      </c>
    </row>
    <row r="81168" spans="1:11" x14ac:dyDescent="0.25">
      <c r="A81168" t="s">
        <v>27</v>
      </c>
      <c r="B81168" t="s">
        <v>37</v>
      </c>
      <c r="C81168" t="s">
        <v>42</v>
      </c>
      <c r="D81168" t="s">
        <v>52</v>
      </c>
      <c r="E81168" t="s">
        <v>65</v>
      </c>
      <c r="F81168" t="s">
        <v>128</v>
      </c>
      <c r="G81168">
        <v>2014</v>
      </c>
      <c r="H81168" t="s">
        <v>230</v>
      </c>
      <c r="I81168">
        <v>165875.75</v>
      </c>
      <c r="J81168">
        <v>1898</v>
      </c>
      <c r="K81168">
        <v>0.51252078999999995</v>
      </c>
    </row>
    <row r="81169" spans="1:11" x14ac:dyDescent="0.25">
      <c r="A81169" t="s">
        <v>27</v>
      </c>
      <c r="B81169" t="s">
        <v>37</v>
      </c>
      <c r="C81169" t="s">
        <v>42</v>
      </c>
      <c r="D81169" t="s">
        <v>52</v>
      </c>
      <c r="E81169" t="s">
        <v>65</v>
      </c>
      <c r="F81169" t="s">
        <v>129</v>
      </c>
      <c r="G81169">
        <v>2014</v>
      </c>
      <c r="H81169" t="s">
        <v>230</v>
      </c>
      <c r="I81169">
        <v>74331.7</v>
      </c>
      <c r="J81169">
        <v>1469</v>
      </c>
      <c r="K81169">
        <v>0.3957948</v>
      </c>
    </row>
    <row r="81170" spans="1:11" x14ac:dyDescent="0.25">
      <c r="A81170" t="s">
        <v>27</v>
      </c>
      <c r="B81170" t="s">
        <v>37</v>
      </c>
      <c r="C81170" t="s">
        <v>42</v>
      </c>
      <c r="D81170" t="s">
        <v>52</v>
      </c>
      <c r="E81170" t="s">
        <v>65</v>
      </c>
      <c r="F81170" t="s">
        <v>130</v>
      </c>
      <c r="G81170">
        <v>2014</v>
      </c>
      <c r="H81170" t="s">
        <v>230</v>
      </c>
      <c r="I81170">
        <v>162320.75</v>
      </c>
      <c r="J81170">
        <v>4692</v>
      </c>
      <c r="K81170">
        <v>0.33465961999999999</v>
      </c>
    </row>
    <row r="81171" spans="1:11" x14ac:dyDescent="0.25">
      <c r="A81171" t="s">
        <v>27</v>
      </c>
      <c r="B81171" t="s">
        <v>37</v>
      </c>
      <c r="C81171" t="s">
        <v>42</v>
      </c>
      <c r="D81171" t="s">
        <v>52</v>
      </c>
      <c r="E81171" t="s">
        <v>65</v>
      </c>
      <c r="F81171" t="s">
        <v>183</v>
      </c>
      <c r="G81171">
        <v>2014</v>
      </c>
      <c r="H81171" t="s">
        <v>230</v>
      </c>
      <c r="I81171">
        <v>125997.25</v>
      </c>
      <c r="J81171">
        <v>2946</v>
      </c>
      <c r="K81171">
        <v>0.41610392000000002</v>
      </c>
    </row>
    <row r="81172" spans="1:11" x14ac:dyDescent="0.25">
      <c r="A81172" t="s">
        <v>27</v>
      </c>
      <c r="B81172" t="s">
        <v>37</v>
      </c>
      <c r="C81172" t="s">
        <v>42</v>
      </c>
      <c r="D81172" t="s">
        <v>52</v>
      </c>
      <c r="E81172" t="s">
        <v>65</v>
      </c>
      <c r="F81172" t="s">
        <v>218</v>
      </c>
      <c r="G81172">
        <v>2014</v>
      </c>
      <c r="H81172" t="s">
        <v>230</v>
      </c>
      <c r="I81172">
        <v>170783.9</v>
      </c>
      <c r="J81172">
        <v>2726</v>
      </c>
      <c r="K81172">
        <v>0.46536559</v>
      </c>
    </row>
    <row r="81173" spans="1:11" x14ac:dyDescent="0.25">
      <c r="A81173" t="s">
        <v>27</v>
      </c>
      <c r="B81173" t="s">
        <v>37</v>
      </c>
      <c r="C81173" t="s">
        <v>42</v>
      </c>
      <c r="D81173" t="s">
        <v>52</v>
      </c>
      <c r="E81173" t="s">
        <v>66</v>
      </c>
      <c r="F81173" t="s">
        <v>202</v>
      </c>
      <c r="G81173">
        <v>2014</v>
      </c>
      <c r="H81173" t="s">
        <v>230</v>
      </c>
      <c r="I81173">
        <v>80670.3</v>
      </c>
      <c r="J81173">
        <v>6645</v>
      </c>
      <c r="K81173">
        <v>0.29489292</v>
      </c>
    </row>
    <row r="81174" spans="1:11" x14ac:dyDescent="0.25">
      <c r="A81174" t="s">
        <v>27</v>
      </c>
      <c r="B81174" t="s">
        <v>37</v>
      </c>
      <c r="C81174" t="s">
        <v>42</v>
      </c>
      <c r="D81174" t="s">
        <v>52</v>
      </c>
      <c r="E81174" t="s">
        <v>66</v>
      </c>
      <c r="F81174" t="s">
        <v>203</v>
      </c>
      <c r="G81174">
        <v>2014</v>
      </c>
      <c r="H81174" t="s">
        <v>230</v>
      </c>
      <c r="I81174">
        <v>30891.14</v>
      </c>
      <c r="J81174">
        <v>1894</v>
      </c>
      <c r="K81174">
        <v>0.29920293999999997</v>
      </c>
    </row>
    <row r="81175" spans="1:11" x14ac:dyDescent="0.25">
      <c r="A81175" t="s">
        <v>27</v>
      </c>
      <c r="B81175" t="s">
        <v>37</v>
      </c>
      <c r="C81175" t="s">
        <v>42</v>
      </c>
      <c r="D81175" t="s">
        <v>52</v>
      </c>
      <c r="E81175" t="s">
        <v>66</v>
      </c>
      <c r="F81175" t="s">
        <v>112</v>
      </c>
      <c r="G81175">
        <v>2014</v>
      </c>
      <c r="H81175" t="s">
        <v>230</v>
      </c>
      <c r="I81175">
        <v>90626.87</v>
      </c>
      <c r="J81175">
        <v>797</v>
      </c>
      <c r="K81175">
        <v>0.29645589999999999</v>
      </c>
    </row>
    <row r="81176" spans="1:11" x14ac:dyDescent="0.25">
      <c r="A81176" t="s">
        <v>27</v>
      </c>
      <c r="B81176" t="s">
        <v>37</v>
      </c>
      <c r="C81176" t="s">
        <v>42</v>
      </c>
      <c r="D81176" t="s">
        <v>52</v>
      </c>
      <c r="E81176" t="s">
        <v>66</v>
      </c>
      <c r="F81176" t="s">
        <v>204</v>
      </c>
      <c r="G81176">
        <v>2014</v>
      </c>
      <c r="H81176" t="s">
        <v>230</v>
      </c>
      <c r="I81176">
        <v>34587.410000000003</v>
      </c>
      <c r="J81176">
        <v>871</v>
      </c>
      <c r="K81176">
        <v>0.40745404000000002</v>
      </c>
    </row>
    <row r="81177" spans="1:11" x14ac:dyDescent="0.25">
      <c r="A81177" t="s">
        <v>27</v>
      </c>
      <c r="B81177" t="s">
        <v>37</v>
      </c>
      <c r="C81177" t="s">
        <v>42</v>
      </c>
      <c r="D81177" t="s">
        <v>52</v>
      </c>
      <c r="E81177" t="s">
        <v>66</v>
      </c>
      <c r="F81177" t="s">
        <v>113</v>
      </c>
      <c r="G81177">
        <v>2014</v>
      </c>
      <c r="H81177" t="s">
        <v>230</v>
      </c>
      <c r="I81177">
        <v>13213.64</v>
      </c>
      <c r="J81177">
        <v>150</v>
      </c>
      <c r="K81177">
        <v>0.46646041999999999</v>
      </c>
    </row>
    <row r="81178" spans="1:11" x14ac:dyDescent="0.25">
      <c r="A81178" t="s">
        <v>27</v>
      </c>
      <c r="B81178" t="s">
        <v>37</v>
      </c>
      <c r="C81178" t="s">
        <v>42</v>
      </c>
      <c r="D81178" t="s">
        <v>52</v>
      </c>
      <c r="E81178" t="s">
        <v>66</v>
      </c>
      <c r="F81178" t="s">
        <v>131</v>
      </c>
      <c r="G81178">
        <v>2014</v>
      </c>
      <c r="H81178" t="s">
        <v>230</v>
      </c>
      <c r="I81178">
        <v>58368.1</v>
      </c>
      <c r="J81178">
        <v>1441</v>
      </c>
      <c r="K81178">
        <v>0.54408692000000003</v>
      </c>
    </row>
    <row r="81179" spans="1:11" x14ac:dyDescent="0.25">
      <c r="A81179" t="s">
        <v>27</v>
      </c>
      <c r="B81179" t="s">
        <v>37</v>
      </c>
      <c r="C81179" t="s">
        <v>42</v>
      </c>
      <c r="D81179" t="s">
        <v>52</v>
      </c>
      <c r="E81179" t="s">
        <v>66</v>
      </c>
      <c r="F81179" t="s">
        <v>132</v>
      </c>
      <c r="G81179">
        <v>2014</v>
      </c>
      <c r="H81179" t="s">
        <v>230</v>
      </c>
      <c r="I81179">
        <v>31540.5</v>
      </c>
      <c r="J81179">
        <v>2445</v>
      </c>
      <c r="K81179">
        <v>0.60386614000000005</v>
      </c>
    </row>
    <row r="81180" spans="1:11" x14ac:dyDescent="0.25">
      <c r="A81180" t="s">
        <v>27</v>
      </c>
      <c r="B81180" t="s">
        <v>37</v>
      </c>
      <c r="C81180" t="s">
        <v>42</v>
      </c>
      <c r="D81180" t="s">
        <v>52</v>
      </c>
      <c r="E81180" t="s">
        <v>71</v>
      </c>
      <c r="F81180" t="s">
        <v>184</v>
      </c>
      <c r="G81180">
        <v>2014</v>
      </c>
      <c r="H81180" t="s">
        <v>230</v>
      </c>
      <c r="I81180">
        <v>67620.28</v>
      </c>
      <c r="J81180">
        <v>676</v>
      </c>
      <c r="K81180">
        <v>0.28831351</v>
      </c>
    </row>
    <row r="81181" spans="1:11" x14ac:dyDescent="0.25">
      <c r="A81181" t="s">
        <v>27</v>
      </c>
      <c r="B81181" t="s">
        <v>37</v>
      </c>
      <c r="C81181" t="s">
        <v>42</v>
      </c>
      <c r="D81181" t="s">
        <v>52</v>
      </c>
      <c r="E81181" t="s">
        <v>71</v>
      </c>
      <c r="F81181" t="s">
        <v>185</v>
      </c>
      <c r="G81181">
        <v>2014</v>
      </c>
      <c r="H81181" t="s">
        <v>230</v>
      </c>
      <c r="I81181">
        <v>31340.400000000001</v>
      </c>
      <c r="J81181">
        <v>246</v>
      </c>
      <c r="K81181">
        <v>0.27331240000000001</v>
      </c>
    </row>
    <row r="81182" spans="1:11" x14ac:dyDescent="0.25">
      <c r="A81182" t="s">
        <v>27</v>
      </c>
      <c r="B81182" t="s">
        <v>37</v>
      </c>
      <c r="C81182" t="s">
        <v>42</v>
      </c>
      <c r="D81182" t="s">
        <v>52</v>
      </c>
      <c r="E81182" t="s">
        <v>71</v>
      </c>
      <c r="F81182" t="s">
        <v>212</v>
      </c>
      <c r="G81182">
        <v>2014</v>
      </c>
      <c r="H81182" t="s">
        <v>230</v>
      </c>
      <c r="I81182">
        <v>49632.44</v>
      </c>
      <c r="J81182">
        <v>286</v>
      </c>
      <c r="K81182">
        <v>0.45764664999999999</v>
      </c>
    </row>
    <row r="81183" spans="1:11" x14ac:dyDescent="0.25">
      <c r="A81183" t="s">
        <v>27</v>
      </c>
      <c r="B81183" t="s">
        <v>37</v>
      </c>
      <c r="C81183" t="s">
        <v>42</v>
      </c>
      <c r="D81183" t="s">
        <v>52</v>
      </c>
      <c r="E81183" t="s">
        <v>71</v>
      </c>
      <c r="F81183" t="s">
        <v>133</v>
      </c>
      <c r="G81183">
        <v>2014</v>
      </c>
      <c r="H81183" t="s">
        <v>230</v>
      </c>
      <c r="I81183">
        <v>156933.70000000001</v>
      </c>
      <c r="J81183">
        <v>932</v>
      </c>
      <c r="K81183">
        <v>0.53422610999999998</v>
      </c>
    </row>
    <row r="81184" spans="1:11" x14ac:dyDescent="0.25">
      <c r="A81184" t="s">
        <v>27</v>
      </c>
      <c r="B81184" t="s">
        <v>37</v>
      </c>
      <c r="C81184" t="s">
        <v>42</v>
      </c>
      <c r="D81184" t="s">
        <v>52</v>
      </c>
      <c r="E81184" t="s">
        <v>67</v>
      </c>
      <c r="F81184" t="s">
        <v>187</v>
      </c>
      <c r="G81184">
        <v>2014</v>
      </c>
      <c r="H81184" t="s">
        <v>230</v>
      </c>
      <c r="I81184">
        <v>61626.42</v>
      </c>
      <c r="J81184">
        <v>1962</v>
      </c>
      <c r="K81184">
        <v>0.36326011000000002</v>
      </c>
    </row>
    <row r="81185" spans="1:11" x14ac:dyDescent="0.25">
      <c r="A81185" t="s">
        <v>27</v>
      </c>
      <c r="B81185" t="s">
        <v>37</v>
      </c>
      <c r="C81185" t="s">
        <v>42</v>
      </c>
      <c r="D81185" t="s">
        <v>52</v>
      </c>
      <c r="E81185" t="s">
        <v>67</v>
      </c>
      <c r="F81185" t="s">
        <v>205</v>
      </c>
      <c r="G81185">
        <v>2014</v>
      </c>
      <c r="H81185" t="s">
        <v>230</v>
      </c>
      <c r="I81185">
        <v>18873.72</v>
      </c>
      <c r="J81185">
        <v>206</v>
      </c>
      <c r="K81185">
        <v>0.44335298000000001</v>
      </c>
    </row>
    <row r="81186" spans="1:11" x14ac:dyDescent="0.25">
      <c r="A81186" t="s">
        <v>27</v>
      </c>
      <c r="B81186" t="s">
        <v>37</v>
      </c>
      <c r="C81186" t="s">
        <v>42</v>
      </c>
      <c r="D81186" t="s">
        <v>52</v>
      </c>
      <c r="E81186" t="s">
        <v>67</v>
      </c>
      <c r="F81186" t="s">
        <v>188</v>
      </c>
      <c r="G81186">
        <v>2014</v>
      </c>
      <c r="H81186" t="s">
        <v>230</v>
      </c>
      <c r="I81186">
        <v>44297.55</v>
      </c>
      <c r="J81186">
        <v>471</v>
      </c>
      <c r="K81186">
        <v>0.30887826000000002</v>
      </c>
    </row>
    <row r="81187" spans="1:11" x14ac:dyDescent="0.25">
      <c r="A81187" t="s">
        <v>27</v>
      </c>
      <c r="B81187" t="s">
        <v>37</v>
      </c>
      <c r="C81187" t="s">
        <v>42</v>
      </c>
      <c r="D81187" t="s">
        <v>52</v>
      </c>
      <c r="E81187" t="s">
        <v>67</v>
      </c>
      <c r="F81187" t="s">
        <v>114</v>
      </c>
      <c r="G81187">
        <v>2014</v>
      </c>
      <c r="H81187" t="s">
        <v>230</v>
      </c>
      <c r="I81187">
        <v>89504.44</v>
      </c>
      <c r="J81187">
        <v>262</v>
      </c>
      <c r="K81187">
        <v>0.48343187999999998</v>
      </c>
    </row>
    <row r="81188" spans="1:11" x14ac:dyDescent="0.25">
      <c r="A81188" t="s">
        <v>27</v>
      </c>
      <c r="B81188" t="s">
        <v>37</v>
      </c>
      <c r="C81188" t="s">
        <v>42</v>
      </c>
      <c r="D81188" t="s">
        <v>52</v>
      </c>
      <c r="E81188" t="s">
        <v>67</v>
      </c>
      <c r="F81188" t="s">
        <v>219</v>
      </c>
      <c r="G81188">
        <v>2014</v>
      </c>
      <c r="H81188" t="s">
        <v>230</v>
      </c>
      <c r="I81188">
        <v>133424</v>
      </c>
      <c r="J81188">
        <v>644</v>
      </c>
      <c r="K81188">
        <v>0.36436233000000001</v>
      </c>
    </row>
    <row r="81189" spans="1:11" x14ac:dyDescent="0.25">
      <c r="A81189" t="s">
        <v>27</v>
      </c>
      <c r="B81189" t="s">
        <v>37</v>
      </c>
      <c r="C81189" t="s">
        <v>42</v>
      </c>
      <c r="D81189" t="s">
        <v>52</v>
      </c>
      <c r="E81189" t="s">
        <v>67</v>
      </c>
      <c r="F81189" t="s">
        <v>217</v>
      </c>
      <c r="G81189">
        <v>2014</v>
      </c>
      <c r="H81189" t="s">
        <v>230</v>
      </c>
      <c r="I81189">
        <v>32220</v>
      </c>
      <c r="J81189">
        <v>90</v>
      </c>
      <c r="K81189">
        <v>0.35797020000000002</v>
      </c>
    </row>
    <row r="81190" spans="1:11" x14ac:dyDescent="0.25">
      <c r="A81190" t="s">
        <v>27</v>
      </c>
      <c r="B81190" t="s">
        <v>37</v>
      </c>
      <c r="C81190" t="s">
        <v>42</v>
      </c>
      <c r="D81190" t="s">
        <v>52</v>
      </c>
      <c r="E81190" t="s">
        <v>67</v>
      </c>
      <c r="F81190" t="s">
        <v>220</v>
      </c>
      <c r="G81190">
        <v>2014</v>
      </c>
      <c r="H81190" t="s">
        <v>230</v>
      </c>
      <c r="I81190">
        <v>27025</v>
      </c>
      <c r="J81190">
        <v>115</v>
      </c>
      <c r="K81190">
        <v>0.34875782</v>
      </c>
    </row>
    <row r="81191" spans="1:11" x14ac:dyDescent="0.25">
      <c r="A81191" t="s">
        <v>27</v>
      </c>
      <c r="B81191" t="s">
        <v>37</v>
      </c>
      <c r="C81191" t="s">
        <v>42</v>
      </c>
      <c r="D81191" t="s">
        <v>53</v>
      </c>
      <c r="E81191" t="s">
        <v>68</v>
      </c>
      <c r="F81191" t="s">
        <v>206</v>
      </c>
      <c r="G81191">
        <v>2014</v>
      </c>
      <c r="H81191" t="s">
        <v>230</v>
      </c>
      <c r="I81191">
        <v>2778</v>
      </c>
      <c r="J81191">
        <v>463</v>
      </c>
      <c r="K81191">
        <v>0.69</v>
      </c>
    </row>
    <row r="81192" spans="1:11" x14ac:dyDescent="0.25">
      <c r="A81192" t="s">
        <v>27</v>
      </c>
      <c r="B81192" t="s">
        <v>37</v>
      </c>
      <c r="C81192" t="s">
        <v>42</v>
      </c>
      <c r="D81192" t="s">
        <v>53</v>
      </c>
      <c r="E81192" t="s">
        <v>68</v>
      </c>
      <c r="F81192" t="s">
        <v>115</v>
      </c>
      <c r="G81192">
        <v>2014</v>
      </c>
      <c r="H81192" t="s">
        <v>230</v>
      </c>
      <c r="I81192">
        <v>6440</v>
      </c>
      <c r="J81192">
        <v>920</v>
      </c>
      <c r="K81192">
        <v>0.65428571000000002</v>
      </c>
    </row>
    <row r="81193" spans="1:11" x14ac:dyDescent="0.25">
      <c r="A81193" t="s">
        <v>27</v>
      </c>
      <c r="B81193" t="s">
        <v>37</v>
      </c>
      <c r="C81193" t="s">
        <v>42</v>
      </c>
      <c r="D81193" t="s">
        <v>53</v>
      </c>
      <c r="E81193" t="s">
        <v>70</v>
      </c>
      <c r="F81193" t="s">
        <v>199</v>
      </c>
      <c r="G81193">
        <v>2014</v>
      </c>
      <c r="H81193" t="s">
        <v>230</v>
      </c>
      <c r="I81193">
        <v>426</v>
      </c>
      <c r="J81193">
        <v>71</v>
      </c>
      <c r="K81193">
        <v>0.54</v>
      </c>
    </row>
    <row r="81194" spans="1:11" x14ac:dyDescent="0.25">
      <c r="A81194" t="s">
        <v>27</v>
      </c>
      <c r="B81194" t="s">
        <v>37</v>
      </c>
      <c r="C81194" t="s">
        <v>46</v>
      </c>
      <c r="D81194" t="s">
        <v>50</v>
      </c>
      <c r="E81194" t="s">
        <v>76</v>
      </c>
      <c r="F81194" t="s">
        <v>163</v>
      </c>
      <c r="G81194">
        <v>2014</v>
      </c>
      <c r="H81194" t="s">
        <v>230</v>
      </c>
      <c r="I81194">
        <v>9223.2000000000007</v>
      </c>
      <c r="J81194">
        <v>120</v>
      </c>
      <c r="K81194">
        <v>0.31693989</v>
      </c>
    </row>
    <row r="81195" spans="1:11" x14ac:dyDescent="0.25">
      <c r="A81195" t="s">
        <v>27</v>
      </c>
      <c r="B81195" t="s">
        <v>37</v>
      </c>
      <c r="C81195" t="s">
        <v>46</v>
      </c>
      <c r="D81195" t="s">
        <v>52</v>
      </c>
      <c r="E81195" t="s">
        <v>64</v>
      </c>
      <c r="F81195" t="s">
        <v>174</v>
      </c>
      <c r="G81195">
        <v>2014</v>
      </c>
      <c r="H81195" t="s">
        <v>230</v>
      </c>
      <c r="I81195">
        <v>21520.2</v>
      </c>
      <c r="J81195">
        <v>446</v>
      </c>
      <c r="K81195">
        <v>0.37825857000000002</v>
      </c>
    </row>
    <row r="81196" spans="1:11" x14ac:dyDescent="0.25">
      <c r="A81196" t="s">
        <v>27</v>
      </c>
      <c r="B81196" t="s">
        <v>37</v>
      </c>
      <c r="C81196" t="s">
        <v>46</v>
      </c>
      <c r="D81196" t="s">
        <v>52</v>
      </c>
      <c r="E81196" t="s">
        <v>64</v>
      </c>
      <c r="F81196" t="s">
        <v>176</v>
      </c>
      <c r="G81196">
        <v>2014</v>
      </c>
      <c r="H81196" t="s">
        <v>230</v>
      </c>
      <c r="I81196">
        <v>64067.69</v>
      </c>
      <c r="J81196">
        <v>827</v>
      </c>
      <c r="K81196">
        <v>0.49657931999999999</v>
      </c>
    </row>
    <row r="81197" spans="1:11" x14ac:dyDescent="0.25">
      <c r="A81197" t="s">
        <v>27</v>
      </c>
      <c r="B81197" t="s">
        <v>37</v>
      </c>
      <c r="C81197" t="s">
        <v>46</v>
      </c>
      <c r="D81197" t="s">
        <v>52</v>
      </c>
      <c r="E81197" t="s">
        <v>64</v>
      </c>
      <c r="F81197" t="s">
        <v>178</v>
      </c>
      <c r="G81197">
        <v>2014</v>
      </c>
      <c r="H81197" t="s">
        <v>230</v>
      </c>
      <c r="I81197">
        <v>13870</v>
      </c>
      <c r="J81197">
        <v>190</v>
      </c>
      <c r="K81197">
        <v>0.43362796999999997</v>
      </c>
    </row>
    <row r="81198" spans="1:11" x14ac:dyDescent="0.25">
      <c r="A81198" t="s">
        <v>27</v>
      </c>
      <c r="B81198" t="s">
        <v>37</v>
      </c>
      <c r="C81198" t="s">
        <v>46</v>
      </c>
      <c r="D81198" t="s">
        <v>52</v>
      </c>
      <c r="E81198" t="s">
        <v>64</v>
      </c>
      <c r="F81198" t="s">
        <v>119</v>
      </c>
      <c r="G81198">
        <v>2014</v>
      </c>
      <c r="H81198" t="s">
        <v>230</v>
      </c>
      <c r="I81198">
        <v>99095.4</v>
      </c>
      <c r="J81198">
        <v>415</v>
      </c>
      <c r="K81198">
        <v>0.45608978999999999</v>
      </c>
    </row>
    <row r="81199" spans="1:11" x14ac:dyDescent="0.25">
      <c r="A81199" t="s">
        <v>27</v>
      </c>
      <c r="B81199" t="s">
        <v>37</v>
      </c>
      <c r="C81199" t="s">
        <v>46</v>
      </c>
      <c r="D81199" t="s">
        <v>52</v>
      </c>
      <c r="E81199" t="s">
        <v>64</v>
      </c>
      <c r="F81199" t="s">
        <v>179</v>
      </c>
      <c r="G81199">
        <v>2014</v>
      </c>
      <c r="H81199" t="s">
        <v>230</v>
      </c>
      <c r="I81199">
        <v>3176.8</v>
      </c>
      <c r="J81199">
        <v>19</v>
      </c>
      <c r="K81199">
        <v>0.49377989999999999</v>
      </c>
    </row>
    <row r="81200" spans="1:11" x14ac:dyDescent="0.25">
      <c r="A81200" t="s">
        <v>27</v>
      </c>
      <c r="B81200" t="s">
        <v>37</v>
      </c>
      <c r="C81200" t="s">
        <v>46</v>
      </c>
      <c r="D81200" t="s">
        <v>52</v>
      </c>
      <c r="E81200" t="s">
        <v>64</v>
      </c>
      <c r="F81200" t="s">
        <v>210</v>
      </c>
      <c r="G81200">
        <v>2014</v>
      </c>
      <c r="H81200" t="s">
        <v>230</v>
      </c>
      <c r="I81200">
        <v>72085.2</v>
      </c>
      <c r="J81200">
        <v>1524</v>
      </c>
      <c r="K81200">
        <v>0.40293596999999998</v>
      </c>
    </row>
    <row r="81201" spans="1:11" x14ac:dyDescent="0.25">
      <c r="A81201" t="s">
        <v>27</v>
      </c>
      <c r="B81201" t="s">
        <v>37</v>
      </c>
      <c r="C81201" t="s">
        <v>46</v>
      </c>
      <c r="D81201" t="s">
        <v>52</v>
      </c>
      <c r="E81201" t="s">
        <v>64</v>
      </c>
      <c r="F81201" t="s">
        <v>120</v>
      </c>
      <c r="G81201">
        <v>2014</v>
      </c>
      <c r="H81201" t="s">
        <v>230</v>
      </c>
      <c r="I81201">
        <v>56312.2</v>
      </c>
      <c r="J81201">
        <v>287</v>
      </c>
      <c r="K81201">
        <v>0.45415877999999998</v>
      </c>
    </row>
    <row r="81202" spans="1:11" x14ac:dyDescent="0.25">
      <c r="A81202" t="s">
        <v>27</v>
      </c>
      <c r="B81202" t="s">
        <v>37</v>
      </c>
      <c r="C81202" t="s">
        <v>46</v>
      </c>
      <c r="D81202" t="s">
        <v>52</v>
      </c>
      <c r="E81202" t="s">
        <v>64</v>
      </c>
      <c r="F81202" t="s">
        <v>121</v>
      </c>
      <c r="G81202">
        <v>2014</v>
      </c>
      <c r="H81202" t="s">
        <v>230</v>
      </c>
      <c r="I81202">
        <v>34310</v>
      </c>
      <c r="J81202">
        <v>128</v>
      </c>
      <c r="K81202">
        <v>0.44519965</v>
      </c>
    </row>
    <row r="81203" spans="1:11" x14ac:dyDescent="0.25">
      <c r="A81203" t="s">
        <v>27</v>
      </c>
      <c r="B81203" t="s">
        <v>37</v>
      </c>
      <c r="C81203" t="s">
        <v>46</v>
      </c>
      <c r="D81203" t="s">
        <v>52</v>
      </c>
      <c r="E81203" t="s">
        <v>64</v>
      </c>
      <c r="F81203" t="s">
        <v>122</v>
      </c>
      <c r="G81203">
        <v>2014</v>
      </c>
      <c r="H81203" t="s">
        <v>230</v>
      </c>
      <c r="I81203">
        <v>29374.3</v>
      </c>
      <c r="J81203">
        <v>223</v>
      </c>
      <c r="K81203">
        <v>0.46838902999999998</v>
      </c>
    </row>
    <row r="81204" spans="1:11" x14ac:dyDescent="0.25">
      <c r="A81204" t="s">
        <v>27</v>
      </c>
      <c r="B81204" t="s">
        <v>37</v>
      </c>
      <c r="C81204" t="s">
        <v>46</v>
      </c>
      <c r="D81204" t="s">
        <v>52</v>
      </c>
      <c r="E81204" t="s">
        <v>65</v>
      </c>
      <c r="F81204" t="s">
        <v>110</v>
      </c>
      <c r="G81204">
        <v>2014</v>
      </c>
      <c r="H81204" t="s">
        <v>230</v>
      </c>
      <c r="I81204">
        <v>126860.47</v>
      </c>
      <c r="J81204">
        <v>2149</v>
      </c>
      <c r="K81204">
        <v>0.56464530999999996</v>
      </c>
    </row>
    <row r="81205" spans="1:11" x14ac:dyDescent="0.25">
      <c r="A81205" t="s">
        <v>27</v>
      </c>
      <c r="B81205" t="s">
        <v>37</v>
      </c>
      <c r="C81205" t="s">
        <v>46</v>
      </c>
      <c r="D81205" t="s">
        <v>52</v>
      </c>
      <c r="E81205" t="s">
        <v>65</v>
      </c>
      <c r="F81205" t="s">
        <v>111</v>
      </c>
      <c r="G81205">
        <v>2014</v>
      </c>
      <c r="H81205" t="s">
        <v>230</v>
      </c>
      <c r="I81205">
        <v>54505.1</v>
      </c>
      <c r="J81205">
        <v>557</v>
      </c>
      <c r="K81205">
        <v>0.49220659999999999</v>
      </c>
    </row>
    <row r="81206" spans="1:11" x14ac:dyDescent="0.25">
      <c r="A81206" t="s">
        <v>27</v>
      </c>
      <c r="B81206" t="s">
        <v>37</v>
      </c>
      <c r="C81206" t="s">
        <v>46</v>
      </c>
      <c r="D81206" t="s">
        <v>52</v>
      </c>
      <c r="E81206" t="s">
        <v>65</v>
      </c>
      <c r="F81206" t="s">
        <v>180</v>
      </c>
      <c r="G81206">
        <v>2014</v>
      </c>
      <c r="H81206" t="s">
        <v>230</v>
      </c>
      <c r="I81206">
        <v>179682.92</v>
      </c>
      <c r="J81206">
        <v>1540</v>
      </c>
      <c r="K81206">
        <v>0.49535994</v>
      </c>
    </row>
    <row r="81207" spans="1:11" x14ac:dyDescent="0.25">
      <c r="A81207" t="s">
        <v>27</v>
      </c>
      <c r="B81207" t="s">
        <v>37</v>
      </c>
      <c r="C81207" t="s">
        <v>46</v>
      </c>
      <c r="D81207" t="s">
        <v>52</v>
      </c>
      <c r="E81207" t="s">
        <v>65</v>
      </c>
      <c r="F81207" t="s">
        <v>181</v>
      </c>
      <c r="G81207">
        <v>2014</v>
      </c>
      <c r="H81207" t="s">
        <v>230</v>
      </c>
      <c r="I81207">
        <v>10258.32</v>
      </c>
      <c r="J81207">
        <v>109</v>
      </c>
      <c r="K81207">
        <v>0.56307854999999996</v>
      </c>
    </row>
    <row r="81208" spans="1:11" x14ac:dyDescent="0.25">
      <c r="A81208" t="s">
        <v>27</v>
      </c>
      <c r="B81208" t="s">
        <v>37</v>
      </c>
      <c r="C81208" t="s">
        <v>46</v>
      </c>
      <c r="D81208" t="s">
        <v>52</v>
      </c>
      <c r="E81208" t="s">
        <v>65</v>
      </c>
      <c r="F81208" t="s">
        <v>211</v>
      </c>
      <c r="G81208">
        <v>2014</v>
      </c>
      <c r="H81208" t="s">
        <v>230</v>
      </c>
      <c r="I81208">
        <v>7658.28</v>
      </c>
      <c r="J81208">
        <v>53</v>
      </c>
      <c r="K81208">
        <v>0.49825547999999997</v>
      </c>
    </row>
    <row r="81209" spans="1:11" x14ac:dyDescent="0.25">
      <c r="A81209" t="s">
        <v>27</v>
      </c>
      <c r="B81209" t="s">
        <v>37</v>
      </c>
      <c r="C81209" t="s">
        <v>46</v>
      </c>
      <c r="D81209" t="s">
        <v>52</v>
      </c>
      <c r="E81209" t="s">
        <v>65</v>
      </c>
      <c r="F81209" t="s">
        <v>182</v>
      </c>
      <c r="G81209">
        <v>2014</v>
      </c>
      <c r="H81209" t="s">
        <v>230</v>
      </c>
      <c r="I81209">
        <v>45157.5</v>
      </c>
      <c r="J81209">
        <v>669</v>
      </c>
      <c r="K81209">
        <v>0.46846282</v>
      </c>
    </row>
    <row r="81210" spans="1:11" x14ac:dyDescent="0.25">
      <c r="A81210" t="s">
        <v>27</v>
      </c>
      <c r="B81210" t="s">
        <v>37</v>
      </c>
      <c r="C81210" t="s">
        <v>46</v>
      </c>
      <c r="D81210" t="s">
        <v>52</v>
      </c>
      <c r="E81210" t="s">
        <v>65</v>
      </c>
      <c r="F81210" t="s">
        <v>123</v>
      </c>
      <c r="G81210">
        <v>2014</v>
      </c>
      <c r="H81210" t="s">
        <v>230</v>
      </c>
      <c r="I81210">
        <v>63692.9</v>
      </c>
      <c r="J81210">
        <v>1663</v>
      </c>
      <c r="K81210">
        <v>0.35611927999999998</v>
      </c>
    </row>
    <row r="81211" spans="1:11" x14ac:dyDescent="0.25">
      <c r="A81211" t="s">
        <v>27</v>
      </c>
      <c r="B81211" t="s">
        <v>37</v>
      </c>
      <c r="C81211" t="s">
        <v>46</v>
      </c>
      <c r="D81211" t="s">
        <v>52</v>
      </c>
      <c r="E81211" t="s">
        <v>65</v>
      </c>
      <c r="F81211" t="s">
        <v>124</v>
      </c>
      <c r="G81211">
        <v>2014</v>
      </c>
      <c r="H81211" t="s">
        <v>230</v>
      </c>
      <c r="I81211">
        <v>67494.25</v>
      </c>
      <c r="J81211">
        <v>2269</v>
      </c>
      <c r="K81211">
        <v>0.33964685999999999</v>
      </c>
    </row>
    <row r="81212" spans="1:11" x14ac:dyDescent="0.25">
      <c r="A81212" t="s">
        <v>27</v>
      </c>
      <c r="B81212" t="s">
        <v>37</v>
      </c>
      <c r="C81212" t="s">
        <v>46</v>
      </c>
      <c r="D81212" t="s">
        <v>52</v>
      </c>
      <c r="E81212" t="s">
        <v>65</v>
      </c>
      <c r="F81212" t="s">
        <v>125</v>
      </c>
      <c r="G81212">
        <v>2014</v>
      </c>
      <c r="H81212" t="s">
        <v>230</v>
      </c>
      <c r="I81212">
        <v>2316</v>
      </c>
      <c r="J81212">
        <v>48</v>
      </c>
      <c r="K81212">
        <v>0.34860103999999997</v>
      </c>
    </row>
    <row r="81213" spans="1:11" x14ac:dyDescent="0.25">
      <c r="A81213" t="s">
        <v>27</v>
      </c>
      <c r="B81213" t="s">
        <v>37</v>
      </c>
      <c r="C81213" t="s">
        <v>46</v>
      </c>
      <c r="D81213" t="s">
        <v>52</v>
      </c>
      <c r="E81213" t="s">
        <v>65</v>
      </c>
      <c r="F81213" t="s">
        <v>126</v>
      </c>
      <c r="G81213">
        <v>2014</v>
      </c>
      <c r="H81213" t="s">
        <v>230</v>
      </c>
      <c r="I81213">
        <v>25478.75</v>
      </c>
      <c r="J81213">
        <v>1199</v>
      </c>
      <c r="K81213">
        <v>0.41741176000000002</v>
      </c>
    </row>
    <row r="81214" spans="1:11" x14ac:dyDescent="0.25">
      <c r="A81214" t="s">
        <v>27</v>
      </c>
      <c r="B81214" t="s">
        <v>37</v>
      </c>
      <c r="C81214" t="s">
        <v>46</v>
      </c>
      <c r="D81214" t="s">
        <v>52</v>
      </c>
      <c r="E81214" t="s">
        <v>65</v>
      </c>
      <c r="F81214" t="s">
        <v>127</v>
      </c>
      <c r="G81214">
        <v>2014</v>
      </c>
      <c r="H81214" t="s">
        <v>230</v>
      </c>
      <c r="I81214">
        <v>128672.85</v>
      </c>
      <c r="J81214">
        <v>1880</v>
      </c>
      <c r="K81214">
        <v>0.44662833000000002</v>
      </c>
    </row>
    <row r="81215" spans="1:11" x14ac:dyDescent="0.25">
      <c r="A81215" t="s">
        <v>27</v>
      </c>
      <c r="B81215" t="s">
        <v>37</v>
      </c>
      <c r="C81215" t="s">
        <v>46</v>
      </c>
      <c r="D81215" t="s">
        <v>52</v>
      </c>
      <c r="E81215" t="s">
        <v>65</v>
      </c>
      <c r="F81215" t="s">
        <v>128</v>
      </c>
      <c r="G81215">
        <v>2014</v>
      </c>
      <c r="H81215" t="s">
        <v>230</v>
      </c>
      <c r="I81215">
        <v>51757.75</v>
      </c>
      <c r="J81215">
        <v>605</v>
      </c>
      <c r="K81215">
        <v>0.50392703999999999</v>
      </c>
    </row>
    <row r="81216" spans="1:11" x14ac:dyDescent="0.25">
      <c r="A81216" t="s">
        <v>27</v>
      </c>
      <c r="B81216" t="s">
        <v>37</v>
      </c>
      <c r="C81216" t="s">
        <v>46</v>
      </c>
      <c r="D81216" t="s">
        <v>52</v>
      </c>
      <c r="E81216" t="s">
        <v>65</v>
      </c>
      <c r="F81216" t="s">
        <v>129</v>
      </c>
      <c r="G81216">
        <v>2014</v>
      </c>
      <c r="H81216" t="s">
        <v>230</v>
      </c>
      <c r="I81216">
        <v>62241.8</v>
      </c>
      <c r="J81216">
        <v>1231</v>
      </c>
      <c r="K81216">
        <v>0.39857941000000002</v>
      </c>
    </row>
    <row r="81217" spans="1:11" x14ac:dyDescent="0.25">
      <c r="A81217" t="s">
        <v>27</v>
      </c>
      <c r="B81217" t="s">
        <v>37</v>
      </c>
      <c r="C81217" t="s">
        <v>46</v>
      </c>
      <c r="D81217" t="s">
        <v>52</v>
      </c>
      <c r="E81217" t="s">
        <v>65</v>
      </c>
      <c r="F81217" t="s">
        <v>130</v>
      </c>
      <c r="G81217">
        <v>2014</v>
      </c>
      <c r="H81217" t="s">
        <v>230</v>
      </c>
      <c r="I81217">
        <v>74979.25</v>
      </c>
      <c r="J81217">
        <v>2245</v>
      </c>
      <c r="K81217">
        <v>0.33166362999999999</v>
      </c>
    </row>
    <row r="81218" spans="1:11" x14ac:dyDescent="0.25">
      <c r="A81218" t="s">
        <v>27</v>
      </c>
      <c r="B81218" t="s">
        <v>37</v>
      </c>
      <c r="C81218" t="s">
        <v>46</v>
      </c>
      <c r="D81218" t="s">
        <v>52</v>
      </c>
      <c r="E81218" t="s">
        <v>65</v>
      </c>
      <c r="F81218" t="s">
        <v>183</v>
      </c>
      <c r="G81218">
        <v>2014</v>
      </c>
      <c r="H81218" t="s">
        <v>230</v>
      </c>
      <c r="I81218">
        <v>49966.75</v>
      </c>
      <c r="J81218">
        <v>1166</v>
      </c>
      <c r="K81218">
        <v>0.42240709999999998</v>
      </c>
    </row>
    <row r="81219" spans="1:11" x14ac:dyDescent="0.25">
      <c r="A81219" t="s">
        <v>27</v>
      </c>
      <c r="B81219" t="s">
        <v>37</v>
      </c>
      <c r="C81219" t="s">
        <v>46</v>
      </c>
      <c r="D81219" t="s">
        <v>52</v>
      </c>
      <c r="E81219" t="s">
        <v>65</v>
      </c>
      <c r="F81219" t="s">
        <v>218</v>
      </c>
      <c r="G81219">
        <v>2014</v>
      </c>
      <c r="H81219" t="s">
        <v>230</v>
      </c>
      <c r="I81219">
        <v>100553.25</v>
      </c>
      <c r="J81219">
        <v>1605</v>
      </c>
      <c r="K81219">
        <v>0.46515483000000002</v>
      </c>
    </row>
    <row r="81220" spans="1:11" x14ac:dyDescent="0.25">
      <c r="A81220" t="s">
        <v>27</v>
      </c>
      <c r="B81220" t="s">
        <v>37</v>
      </c>
      <c r="C81220" t="s">
        <v>46</v>
      </c>
      <c r="D81220" t="s">
        <v>52</v>
      </c>
      <c r="E81220" t="s">
        <v>66</v>
      </c>
      <c r="F81220" t="s">
        <v>131</v>
      </c>
      <c r="G81220">
        <v>2014</v>
      </c>
      <c r="H81220" t="s">
        <v>230</v>
      </c>
      <c r="I81220">
        <v>32140.400000000001</v>
      </c>
      <c r="J81220">
        <v>796</v>
      </c>
      <c r="K81220">
        <v>0.55455253000000004</v>
      </c>
    </row>
    <row r="81221" spans="1:11" x14ac:dyDescent="0.25">
      <c r="A81221" t="s">
        <v>27</v>
      </c>
      <c r="B81221" t="s">
        <v>37</v>
      </c>
      <c r="C81221" t="s">
        <v>46</v>
      </c>
      <c r="D81221" t="s">
        <v>52</v>
      </c>
      <c r="E81221" t="s">
        <v>66</v>
      </c>
      <c r="F81221" t="s">
        <v>132</v>
      </c>
      <c r="G81221">
        <v>2014</v>
      </c>
      <c r="H81221" t="s">
        <v>230</v>
      </c>
      <c r="I81221">
        <v>7920.6</v>
      </c>
      <c r="J81221">
        <v>614</v>
      </c>
      <c r="K81221">
        <v>0.61472868000000003</v>
      </c>
    </row>
    <row r="81222" spans="1:11" x14ac:dyDescent="0.25">
      <c r="A81222" t="s">
        <v>27</v>
      </c>
      <c r="B81222" t="s">
        <v>37</v>
      </c>
      <c r="C81222" t="s">
        <v>46</v>
      </c>
      <c r="D81222" t="s">
        <v>52</v>
      </c>
      <c r="E81222" t="s">
        <v>71</v>
      </c>
      <c r="F81222" t="s">
        <v>184</v>
      </c>
      <c r="G81222">
        <v>2014</v>
      </c>
      <c r="H81222" t="s">
        <v>230</v>
      </c>
      <c r="I81222">
        <v>27508.25</v>
      </c>
      <c r="J81222">
        <v>275</v>
      </c>
      <c r="K81222">
        <v>0.28831351</v>
      </c>
    </row>
    <row r="81223" spans="1:11" x14ac:dyDescent="0.25">
      <c r="A81223" t="s">
        <v>27</v>
      </c>
      <c r="B81223" t="s">
        <v>37</v>
      </c>
      <c r="C81223" t="s">
        <v>46</v>
      </c>
      <c r="D81223" t="s">
        <v>52</v>
      </c>
      <c r="E81223" t="s">
        <v>71</v>
      </c>
      <c r="F81223" t="s">
        <v>133</v>
      </c>
      <c r="G81223">
        <v>2014</v>
      </c>
      <c r="H81223" t="s">
        <v>230</v>
      </c>
      <c r="I81223">
        <v>19812.2</v>
      </c>
      <c r="J81223">
        <v>118</v>
      </c>
      <c r="K81223">
        <v>0.53627159000000002</v>
      </c>
    </row>
    <row r="81224" spans="1:11" x14ac:dyDescent="0.25">
      <c r="A81224" t="s">
        <v>27</v>
      </c>
      <c r="B81224" t="s">
        <v>37</v>
      </c>
      <c r="C81224" t="s">
        <v>46</v>
      </c>
      <c r="D81224" t="s">
        <v>52</v>
      </c>
      <c r="E81224" t="s">
        <v>67</v>
      </c>
      <c r="F81224" t="s">
        <v>205</v>
      </c>
      <c r="G81224">
        <v>2014</v>
      </c>
      <c r="H81224" t="s">
        <v>230</v>
      </c>
      <c r="I81224">
        <v>64225.62</v>
      </c>
      <c r="J81224">
        <v>701</v>
      </c>
      <c r="K81224">
        <v>0.44335298000000001</v>
      </c>
    </row>
    <row r="81225" spans="1:11" x14ac:dyDescent="0.25">
      <c r="A81225" t="s">
        <v>27</v>
      </c>
      <c r="B81225" t="s">
        <v>37</v>
      </c>
      <c r="C81225" t="s">
        <v>46</v>
      </c>
      <c r="D81225" t="s">
        <v>52</v>
      </c>
      <c r="E81225" t="s">
        <v>67</v>
      </c>
      <c r="F81225" t="s">
        <v>188</v>
      </c>
      <c r="G81225">
        <v>2014</v>
      </c>
      <c r="H81225" t="s">
        <v>230</v>
      </c>
      <c r="I81225">
        <v>42322.5</v>
      </c>
      <c r="J81225">
        <v>450</v>
      </c>
      <c r="K81225">
        <v>0.30887826000000002</v>
      </c>
    </row>
    <row r="81226" spans="1:11" x14ac:dyDescent="0.25">
      <c r="A81226" t="s">
        <v>27</v>
      </c>
      <c r="B81226" t="s">
        <v>37</v>
      </c>
      <c r="C81226" t="s">
        <v>46</v>
      </c>
      <c r="D81226" t="s">
        <v>52</v>
      </c>
      <c r="E81226" t="s">
        <v>67</v>
      </c>
      <c r="F81226" t="s">
        <v>114</v>
      </c>
      <c r="G81226">
        <v>2014</v>
      </c>
      <c r="H81226" t="s">
        <v>230</v>
      </c>
      <c r="I81226">
        <v>83696.899999999994</v>
      </c>
      <c r="J81226">
        <v>245</v>
      </c>
      <c r="K81226">
        <v>0.48343187999999998</v>
      </c>
    </row>
    <row r="81227" spans="1:11" x14ac:dyDescent="0.25">
      <c r="A81227" t="s">
        <v>27</v>
      </c>
      <c r="B81227" t="s">
        <v>37</v>
      </c>
      <c r="C81227" t="s">
        <v>46</v>
      </c>
      <c r="D81227" t="s">
        <v>52</v>
      </c>
      <c r="E81227" t="s">
        <v>67</v>
      </c>
      <c r="F81227" t="s">
        <v>219</v>
      </c>
      <c r="G81227">
        <v>2014</v>
      </c>
      <c r="H81227" t="s">
        <v>230</v>
      </c>
      <c r="I81227">
        <v>14723</v>
      </c>
      <c r="J81227">
        <v>56</v>
      </c>
      <c r="K81227">
        <v>0.37532976000000001</v>
      </c>
    </row>
    <row r="81228" spans="1:11" x14ac:dyDescent="0.25">
      <c r="A81228" t="s">
        <v>27</v>
      </c>
      <c r="B81228" t="s">
        <v>37</v>
      </c>
      <c r="C81228" t="s">
        <v>46</v>
      </c>
      <c r="D81228" t="s">
        <v>52</v>
      </c>
      <c r="E81228" t="s">
        <v>67</v>
      </c>
      <c r="F81228" t="s">
        <v>217</v>
      </c>
      <c r="G81228">
        <v>2014</v>
      </c>
      <c r="H81228" t="s">
        <v>230</v>
      </c>
      <c r="I81228">
        <v>14678</v>
      </c>
      <c r="J81228">
        <v>41</v>
      </c>
      <c r="K81228">
        <v>0.35868715000000001</v>
      </c>
    </row>
    <row r="81229" spans="1:11" x14ac:dyDescent="0.25">
      <c r="A81229" t="s">
        <v>27</v>
      </c>
      <c r="B81229" t="s">
        <v>37</v>
      </c>
      <c r="C81229" t="s">
        <v>46</v>
      </c>
      <c r="D81229" t="s">
        <v>52</v>
      </c>
      <c r="E81229" t="s">
        <v>67</v>
      </c>
      <c r="F81229" t="s">
        <v>220</v>
      </c>
      <c r="G81229">
        <v>2014</v>
      </c>
      <c r="H81229" t="s">
        <v>230</v>
      </c>
      <c r="I81229">
        <v>11750</v>
      </c>
      <c r="J81229">
        <v>50</v>
      </c>
      <c r="K81229">
        <v>0.34834042999999998</v>
      </c>
    </row>
    <row r="81230" spans="1:11" x14ac:dyDescent="0.25">
      <c r="A81230" t="s">
        <v>27</v>
      </c>
      <c r="B81230" t="s">
        <v>37</v>
      </c>
      <c r="C81230" t="s">
        <v>47</v>
      </c>
      <c r="D81230" t="s">
        <v>50</v>
      </c>
      <c r="E81230" t="s">
        <v>55</v>
      </c>
      <c r="F81230" t="s">
        <v>207</v>
      </c>
      <c r="G81230">
        <v>2014</v>
      </c>
      <c r="H81230" t="s">
        <v>230</v>
      </c>
      <c r="I81230">
        <v>17722.060000000001</v>
      </c>
      <c r="J81230">
        <v>2831</v>
      </c>
      <c r="K81230">
        <v>0.51916932999999998</v>
      </c>
    </row>
    <row r="81231" spans="1:11" x14ac:dyDescent="0.25">
      <c r="A81231" t="s">
        <v>27</v>
      </c>
      <c r="B81231" t="s">
        <v>37</v>
      </c>
      <c r="C81231" t="s">
        <v>47</v>
      </c>
      <c r="D81231" t="s">
        <v>50</v>
      </c>
      <c r="E81231" t="s">
        <v>55</v>
      </c>
      <c r="F81231" t="s">
        <v>150</v>
      </c>
      <c r="G81231">
        <v>2014</v>
      </c>
      <c r="H81231" t="s">
        <v>230</v>
      </c>
      <c r="I81231">
        <v>8520.56</v>
      </c>
      <c r="J81231">
        <v>584</v>
      </c>
      <c r="K81231">
        <v>0.44345442000000002</v>
      </c>
    </row>
    <row r="81232" spans="1:11" x14ac:dyDescent="0.25">
      <c r="A81232" t="s">
        <v>27</v>
      </c>
      <c r="B81232" t="s">
        <v>37</v>
      </c>
      <c r="C81232" t="s">
        <v>47</v>
      </c>
      <c r="D81232" t="s">
        <v>50</v>
      </c>
      <c r="E81232" t="s">
        <v>55</v>
      </c>
      <c r="F81232" t="s">
        <v>151</v>
      </c>
      <c r="G81232">
        <v>2014</v>
      </c>
      <c r="H81232" t="s">
        <v>230</v>
      </c>
      <c r="I81232">
        <v>35003.32</v>
      </c>
      <c r="J81232">
        <v>1501</v>
      </c>
      <c r="K81232">
        <v>0.31689537000000001</v>
      </c>
    </row>
    <row r="81233" spans="1:11" x14ac:dyDescent="0.25">
      <c r="A81233" t="s">
        <v>27</v>
      </c>
      <c r="B81233" t="s">
        <v>37</v>
      </c>
      <c r="C81233" t="s">
        <v>47</v>
      </c>
      <c r="D81233" t="s">
        <v>50</v>
      </c>
      <c r="E81233" t="s">
        <v>55</v>
      </c>
      <c r="F81233" t="s">
        <v>152</v>
      </c>
      <c r="G81233">
        <v>2014</v>
      </c>
      <c r="H81233" t="s">
        <v>230</v>
      </c>
      <c r="I81233">
        <v>9764.7999999999993</v>
      </c>
      <c r="J81233">
        <v>2720</v>
      </c>
      <c r="K81233">
        <v>0.75766016999999997</v>
      </c>
    </row>
    <row r="81234" spans="1:11" x14ac:dyDescent="0.25">
      <c r="A81234" t="s">
        <v>27</v>
      </c>
      <c r="B81234" t="s">
        <v>37</v>
      </c>
      <c r="C81234" t="s">
        <v>47</v>
      </c>
      <c r="D81234" t="s">
        <v>50</v>
      </c>
      <c r="E81234" t="s">
        <v>55</v>
      </c>
      <c r="F81234" t="s">
        <v>153</v>
      </c>
      <c r="G81234">
        <v>2014</v>
      </c>
      <c r="H81234" t="s">
        <v>230</v>
      </c>
      <c r="I81234">
        <v>34312.32</v>
      </c>
      <c r="J81234">
        <v>644</v>
      </c>
      <c r="K81234">
        <v>0.34365615999999999</v>
      </c>
    </row>
    <row r="81235" spans="1:11" x14ac:dyDescent="0.25">
      <c r="A81235" t="s">
        <v>27</v>
      </c>
      <c r="B81235" t="s">
        <v>37</v>
      </c>
      <c r="C81235" t="s">
        <v>47</v>
      </c>
      <c r="D81235" t="s">
        <v>50</v>
      </c>
      <c r="E81235" t="s">
        <v>55</v>
      </c>
      <c r="F81235" t="s">
        <v>77</v>
      </c>
      <c r="G81235">
        <v>2014</v>
      </c>
      <c r="H81235" t="s">
        <v>230</v>
      </c>
      <c r="I81235">
        <v>143809.41</v>
      </c>
      <c r="J81235">
        <v>1167</v>
      </c>
      <c r="K81235">
        <v>0.35437798999999998</v>
      </c>
    </row>
    <row r="81236" spans="1:11" x14ac:dyDescent="0.25">
      <c r="A81236" t="s">
        <v>27</v>
      </c>
      <c r="B81236" t="s">
        <v>37</v>
      </c>
      <c r="C81236" t="s">
        <v>47</v>
      </c>
      <c r="D81236" t="s">
        <v>50</v>
      </c>
      <c r="E81236" t="s">
        <v>55</v>
      </c>
      <c r="F81236" t="s">
        <v>154</v>
      </c>
      <c r="G81236">
        <v>2014</v>
      </c>
      <c r="H81236" t="s">
        <v>230</v>
      </c>
      <c r="I81236">
        <v>37804.28</v>
      </c>
      <c r="J81236">
        <v>596</v>
      </c>
      <c r="K81236">
        <v>0.26880025000000002</v>
      </c>
    </row>
    <row r="81237" spans="1:11" x14ac:dyDescent="0.25">
      <c r="A81237" t="s">
        <v>27</v>
      </c>
      <c r="B81237" t="s">
        <v>37</v>
      </c>
      <c r="C81237" t="s">
        <v>47</v>
      </c>
      <c r="D81237" t="s">
        <v>50</v>
      </c>
      <c r="E81237" t="s">
        <v>55</v>
      </c>
      <c r="F81237" t="s">
        <v>78</v>
      </c>
      <c r="G81237">
        <v>2014</v>
      </c>
      <c r="H81237" t="s">
        <v>230</v>
      </c>
      <c r="I81237">
        <v>59978.879999999997</v>
      </c>
      <c r="J81237">
        <v>416</v>
      </c>
      <c r="K81237">
        <v>0.47981689999999999</v>
      </c>
    </row>
    <row r="81238" spans="1:11" x14ac:dyDescent="0.25">
      <c r="A81238" t="s">
        <v>27</v>
      </c>
      <c r="B81238" t="s">
        <v>37</v>
      </c>
      <c r="C81238" t="s">
        <v>47</v>
      </c>
      <c r="D81238" t="s">
        <v>50</v>
      </c>
      <c r="E81238" t="s">
        <v>55</v>
      </c>
      <c r="F81238" t="s">
        <v>155</v>
      </c>
      <c r="G81238">
        <v>2014</v>
      </c>
      <c r="H81238" t="s">
        <v>230</v>
      </c>
      <c r="I81238">
        <v>19542.599999999999</v>
      </c>
      <c r="J81238">
        <v>1540</v>
      </c>
      <c r="K81238">
        <v>0.57919622000000004</v>
      </c>
    </row>
    <row r="81239" spans="1:11" x14ac:dyDescent="0.25">
      <c r="A81239" t="s">
        <v>27</v>
      </c>
      <c r="B81239" t="s">
        <v>37</v>
      </c>
      <c r="C81239" t="s">
        <v>47</v>
      </c>
      <c r="D81239" t="s">
        <v>50</v>
      </c>
      <c r="E81239" t="s">
        <v>55</v>
      </c>
      <c r="F81239" t="s">
        <v>156</v>
      </c>
      <c r="G81239">
        <v>2014</v>
      </c>
      <c r="H81239" t="s">
        <v>230</v>
      </c>
      <c r="I81239">
        <v>18098.099999999999</v>
      </c>
      <c r="J81239">
        <v>952</v>
      </c>
      <c r="K81239">
        <v>0.47397792999999999</v>
      </c>
    </row>
    <row r="81240" spans="1:11" x14ac:dyDescent="0.25">
      <c r="A81240" t="s">
        <v>27</v>
      </c>
      <c r="B81240" t="s">
        <v>37</v>
      </c>
      <c r="C81240" t="s">
        <v>47</v>
      </c>
      <c r="D81240" t="s">
        <v>50</v>
      </c>
      <c r="E81240" t="s">
        <v>56</v>
      </c>
      <c r="F81240" t="s">
        <v>200</v>
      </c>
      <c r="G81240">
        <v>2014</v>
      </c>
      <c r="H81240" t="s">
        <v>230</v>
      </c>
      <c r="I81240">
        <v>294195.78999999998</v>
      </c>
      <c r="J81240">
        <v>824</v>
      </c>
      <c r="K81240">
        <v>0.29978603999999998</v>
      </c>
    </row>
    <row r="81241" spans="1:11" x14ac:dyDescent="0.25">
      <c r="A81241" t="s">
        <v>27</v>
      </c>
      <c r="B81241" t="s">
        <v>37</v>
      </c>
      <c r="C81241" t="s">
        <v>47</v>
      </c>
      <c r="D81241" t="s">
        <v>50</v>
      </c>
      <c r="E81241" t="s">
        <v>56</v>
      </c>
      <c r="F81241" t="s">
        <v>79</v>
      </c>
      <c r="G81241">
        <v>2014</v>
      </c>
      <c r="H81241" t="s">
        <v>230</v>
      </c>
      <c r="I81241">
        <v>27825.75</v>
      </c>
      <c r="J81241">
        <v>45</v>
      </c>
      <c r="K81241">
        <v>0.35958599000000002</v>
      </c>
    </row>
    <row r="81242" spans="1:11" x14ac:dyDescent="0.25">
      <c r="A81242" t="s">
        <v>27</v>
      </c>
      <c r="B81242" t="s">
        <v>37</v>
      </c>
      <c r="C81242" t="s">
        <v>47</v>
      </c>
      <c r="D81242" t="s">
        <v>50</v>
      </c>
      <c r="E81242" t="s">
        <v>56</v>
      </c>
      <c r="F81242" t="s">
        <v>80</v>
      </c>
      <c r="G81242">
        <v>2014</v>
      </c>
      <c r="H81242" t="s">
        <v>230</v>
      </c>
      <c r="I81242">
        <v>566579.19999999995</v>
      </c>
      <c r="J81242">
        <v>1024</v>
      </c>
      <c r="K81242">
        <v>0.29049340000000001</v>
      </c>
    </row>
    <row r="81243" spans="1:11" x14ac:dyDescent="0.25">
      <c r="A81243" t="s">
        <v>27</v>
      </c>
      <c r="B81243" t="s">
        <v>37</v>
      </c>
      <c r="C81243" t="s">
        <v>47</v>
      </c>
      <c r="D81243" t="s">
        <v>50</v>
      </c>
      <c r="E81243" t="s">
        <v>56</v>
      </c>
      <c r="F81243" t="s">
        <v>201</v>
      </c>
      <c r="G81243">
        <v>2014</v>
      </c>
      <c r="H81243" t="s">
        <v>230</v>
      </c>
      <c r="I81243">
        <v>117352.04</v>
      </c>
      <c r="J81243">
        <v>166</v>
      </c>
      <c r="K81243">
        <v>0.35779557000000001</v>
      </c>
    </row>
    <row r="81244" spans="1:11" x14ac:dyDescent="0.25">
      <c r="A81244" t="s">
        <v>27</v>
      </c>
      <c r="B81244" t="s">
        <v>37</v>
      </c>
      <c r="C81244" t="s">
        <v>47</v>
      </c>
      <c r="D81244" t="s">
        <v>50</v>
      </c>
      <c r="E81244" t="s">
        <v>56</v>
      </c>
      <c r="F81244" t="s">
        <v>157</v>
      </c>
      <c r="G81244">
        <v>2014</v>
      </c>
      <c r="H81244" t="s">
        <v>230</v>
      </c>
      <c r="I81244">
        <v>9982.56</v>
      </c>
      <c r="J81244">
        <v>12</v>
      </c>
      <c r="K81244">
        <v>0.41097274</v>
      </c>
    </row>
    <row r="81245" spans="1:11" x14ac:dyDescent="0.25">
      <c r="A81245" t="s">
        <v>27</v>
      </c>
      <c r="B81245" t="s">
        <v>37</v>
      </c>
      <c r="C81245" t="s">
        <v>47</v>
      </c>
      <c r="D81245" t="s">
        <v>50</v>
      </c>
      <c r="E81245" t="s">
        <v>56</v>
      </c>
      <c r="F81245" t="s">
        <v>158</v>
      </c>
      <c r="G81245">
        <v>2014</v>
      </c>
      <c r="H81245" t="s">
        <v>230</v>
      </c>
      <c r="I81245">
        <v>3118</v>
      </c>
      <c r="J81245">
        <v>1559</v>
      </c>
      <c r="K81245">
        <v>0.5</v>
      </c>
    </row>
    <row r="81246" spans="1:11" x14ac:dyDescent="0.25">
      <c r="A81246" t="s">
        <v>27</v>
      </c>
      <c r="B81246" t="s">
        <v>37</v>
      </c>
      <c r="C81246" t="s">
        <v>47</v>
      </c>
      <c r="D81246" t="s">
        <v>50</v>
      </c>
      <c r="E81246" t="s">
        <v>58</v>
      </c>
      <c r="F81246" t="s">
        <v>81</v>
      </c>
      <c r="G81246">
        <v>2014</v>
      </c>
      <c r="H81246" t="s">
        <v>230</v>
      </c>
      <c r="I81246">
        <v>52723.44</v>
      </c>
      <c r="J81246">
        <v>616</v>
      </c>
      <c r="K81246">
        <v>0.29898353</v>
      </c>
    </row>
    <row r="81247" spans="1:11" x14ac:dyDescent="0.25">
      <c r="A81247" t="s">
        <v>27</v>
      </c>
      <c r="B81247" t="s">
        <v>37</v>
      </c>
      <c r="C81247" t="s">
        <v>47</v>
      </c>
      <c r="D81247" t="s">
        <v>50</v>
      </c>
      <c r="E81247" t="s">
        <v>58</v>
      </c>
      <c r="F81247" t="s">
        <v>159</v>
      </c>
      <c r="G81247">
        <v>2014</v>
      </c>
      <c r="H81247" t="s">
        <v>230</v>
      </c>
      <c r="I81247">
        <v>258048.56</v>
      </c>
      <c r="J81247">
        <v>1830</v>
      </c>
      <c r="K81247">
        <v>0.39011478999999999</v>
      </c>
    </row>
    <row r="81248" spans="1:11" x14ac:dyDescent="0.25">
      <c r="A81248" t="s">
        <v>27</v>
      </c>
      <c r="B81248" t="s">
        <v>37</v>
      </c>
      <c r="C81248" t="s">
        <v>47</v>
      </c>
      <c r="D81248" t="s">
        <v>50</v>
      </c>
      <c r="E81248" t="s">
        <v>58</v>
      </c>
      <c r="F81248" t="s">
        <v>160</v>
      </c>
      <c r="G81248">
        <v>2014</v>
      </c>
      <c r="H81248" t="s">
        <v>230</v>
      </c>
      <c r="I81248">
        <v>51289.3</v>
      </c>
      <c r="J81248">
        <v>504</v>
      </c>
      <c r="K81248">
        <v>0.48901623</v>
      </c>
    </row>
    <row r="81249" spans="1:11" x14ac:dyDescent="0.25">
      <c r="A81249" t="s">
        <v>27</v>
      </c>
      <c r="B81249" t="s">
        <v>37</v>
      </c>
      <c r="C81249" t="s">
        <v>47</v>
      </c>
      <c r="D81249" t="s">
        <v>50</v>
      </c>
      <c r="E81249" t="s">
        <v>58</v>
      </c>
      <c r="F81249" t="s">
        <v>161</v>
      </c>
      <c r="G81249">
        <v>2014</v>
      </c>
      <c r="H81249" t="s">
        <v>230</v>
      </c>
      <c r="I81249">
        <v>53928.27</v>
      </c>
      <c r="J81249">
        <v>2013</v>
      </c>
      <c r="K81249">
        <v>0.38596490999999999</v>
      </c>
    </row>
    <row r="81250" spans="1:11" x14ac:dyDescent="0.25">
      <c r="A81250" t="s">
        <v>27</v>
      </c>
      <c r="B81250" t="s">
        <v>37</v>
      </c>
      <c r="C81250" t="s">
        <v>47</v>
      </c>
      <c r="D81250" t="s">
        <v>50</v>
      </c>
      <c r="E81250" t="s">
        <v>58</v>
      </c>
      <c r="F81250" t="s">
        <v>162</v>
      </c>
      <c r="G81250">
        <v>2014</v>
      </c>
      <c r="H81250" t="s">
        <v>230</v>
      </c>
      <c r="I81250">
        <v>5735.04</v>
      </c>
      <c r="J81250">
        <v>464</v>
      </c>
      <c r="K81250">
        <v>0.40533981000000002</v>
      </c>
    </row>
    <row r="81251" spans="1:11" x14ac:dyDescent="0.25">
      <c r="A81251" t="s">
        <v>27</v>
      </c>
      <c r="B81251" t="s">
        <v>37</v>
      </c>
      <c r="C81251" t="s">
        <v>47</v>
      </c>
      <c r="D81251" t="s">
        <v>50</v>
      </c>
      <c r="E81251" t="s">
        <v>58</v>
      </c>
      <c r="F81251" t="s">
        <v>83</v>
      </c>
      <c r="G81251">
        <v>2014</v>
      </c>
      <c r="H81251" t="s">
        <v>230</v>
      </c>
      <c r="I81251">
        <v>42545.919999999998</v>
      </c>
      <c r="J81251">
        <v>428</v>
      </c>
      <c r="K81251">
        <v>0.33256115000000003</v>
      </c>
    </row>
    <row r="81252" spans="1:11" x14ac:dyDescent="0.25">
      <c r="A81252" t="s">
        <v>27</v>
      </c>
      <c r="B81252" t="s">
        <v>37</v>
      </c>
      <c r="C81252" t="s">
        <v>47</v>
      </c>
      <c r="D81252" t="s">
        <v>50</v>
      </c>
      <c r="E81252" t="s">
        <v>76</v>
      </c>
      <c r="F81252" t="s">
        <v>163</v>
      </c>
      <c r="G81252">
        <v>2014</v>
      </c>
      <c r="H81252" t="s">
        <v>230</v>
      </c>
      <c r="I81252">
        <v>72109.02</v>
      </c>
      <c r="J81252">
        <v>985</v>
      </c>
      <c r="K81252">
        <v>0.28285671000000001</v>
      </c>
    </row>
    <row r="81253" spans="1:11" x14ac:dyDescent="0.25">
      <c r="A81253" t="s">
        <v>27</v>
      </c>
      <c r="B81253" t="s">
        <v>37</v>
      </c>
      <c r="C81253" t="s">
        <v>47</v>
      </c>
      <c r="D81253" t="s">
        <v>50</v>
      </c>
      <c r="E81253" t="s">
        <v>76</v>
      </c>
      <c r="F81253" t="s">
        <v>164</v>
      </c>
      <c r="G81253">
        <v>2014</v>
      </c>
      <c r="H81253" t="s">
        <v>230</v>
      </c>
      <c r="I81253">
        <v>233032.8</v>
      </c>
      <c r="J81253">
        <v>858</v>
      </c>
      <c r="K81253">
        <v>0.38637703000000001</v>
      </c>
    </row>
    <row r="81254" spans="1:11" x14ac:dyDescent="0.25">
      <c r="A81254" t="s">
        <v>27</v>
      </c>
      <c r="B81254" t="s">
        <v>37</v>
      </c>
      <c r="C81254" t="s">
        <v>47</v>
      </c>
      <c r="D81254" t="s">
        <v>50</v>
      </c>
      <c r="E81254" t="s">
        <v>76</v>
      </c>
      <c r="F81254" t="s">
        <v>165</v>
      </c>
      <c r="G81254">
        <v>2014</v>
      </c>
      <c r="H81254" t="s">
        <v>230</v>
      </c>
      <c r="I81254">
        <v>161584.19</v>
      </c>
      <c r="J81254">
        <v>484</v>
      </c>
      <c r="K81254">
        <v>0.36100357</v>
      </c>
    </row>
    <row r="81255" spans="1:11" x14ac:dyDescent="0.25">
      <c r="A81255" t="s">
        <v>27</v>
      </c>
      <c r="B81255" t="s">
        <v>37</v>
      </c>
      <c r="C81255" t="s">
        <v>47</v>
      </c>
      <c r="D81255" t="s">
        <v>50</v>
      </c>
      <c r="E81255" t="s">
        <v>76</v>
      </c>
      <c r="F81255" t="s">
        <v>208</v>
      </c>
      <c r="G81255">
        <v>2014</v>
      </c>
      <c r="H81255" t="s">
        <v>230</v>
      </c>
      <c r="I81255">
        <v>52498.8</v>
      </c>
      <c r="J81255">
        <v>120</v>
      </c>
      <c r="K81255">
        <v>0.45397609</v>
      </c>
    </row>
    <row r="81256" spans="1:11" x14ac:dyDescent="0.25">
      <c r="A81256" t="s">
        <v>27</v>
      </c>
      <c r="B81256" t="s">
        <v>37</v>
      </c>
      <c r="C81256" t="s">
        <v>47</v>
      </c>
      <c r="D81256" t="s">
        <v>50</v>
      </c>
      <c r="E81256" t="s">
        <v>76</v>
      </c>
      <c r="F81256" t="s">
        <v>166</v>
      </c>
      <c r="G81256">
        <v>2014</v>
      </c>
      <c r="H81256" t="s">
        <v>230</v>
      </c>
      <c r="I81256">
        <v>90872.1</v>
      </c>
      <c r="J81256">
        <v>4110</v>
      </c>
      <c r="K81256">
        <v>0.45725916</v>
      </c>
    </row>
    <row r="81257" spans="1:11" x14ac:dyDescent="0.25">
      <c r="A81257" t="s">
        <v>27</v>
      </c>
      <c r="B81257" t="s">
        <v>37</v>
      </c>
      <c r="C81257" t="s">
        <v>47</v>
      </c>
      <c r="D81257" t="s">
        <v>50</v>
      </c>
      <c r="E81257" t="s">
        <v>76</v>
      </c>
      <c r="F81257" t="s">
        <v>167</v>
      </c>
      <c r="G81257">
        <v>2014</v>
      </c>
      <c r="H81257" t="s">
        <v>230</v>
      </c>
      <c r="I81257">
        <v>69550.679999999993</v>
      </c>
      <c r="J81257">
        <v>996</v>
      </c>
      <c r="K81257">
        <v>0.41028210999999998</v>
      </c>
    </row>
    <row r="81258" spans="1:11" x14ac:dyDescent="0.25">
      <c r="A81258" t="s">
        <v>27</v>
      </c>
      <c r="B81258" t="s">
        <v>37</v>
      </c>
      <c r="C81258" t="s">
        <v>47</v>
      </c>
      <c r="D81258" t="s">
        <v>50</v>
      </c>
      <c r="E81258" t="s">
        <v>59</v>
      </c>
      <c r="F81258" t="s">
        <v>84</v>
      </c>
      <c r="G81258">
        <v>2014</v>
      </c>
      <c r="H81258" t="s">
        <v>230</v>
      </c>
      <c r="I81258">
        <v>19274.849999999999</v>
      </c>
      <c r="J81258">
        <v>1305</v>
      </c>
      <c r="K81258">
        <v>0.54299255000000002</v>
      </c>
    </row>
    <row r="81259" spans="1:11" x14ac:dyDescent="0.25">
      <c r="A81259" t="s">
        <v>27</v>
      </c>
      <c r="B81259" t="s">
        <v>37</v>
      </c>
      <c r="C81259" t="s">
        <v>47</v>
      </c>
      <c r="D81259" t="s">
        <v>50</v>
      </c>
      <c r="E81259" t="s">
        <v>59</v>
      </c>
      <c r="F81259" t="s">
        <v>168</v>
      </c>
      <c r="G81259">
        <v>2014</v>
      </c>
      <c r="H81259" t="s">
        <v>230</v>
      </c>
      <c r="I81259">
        <v>18210.36</v>
      </c>
      <c r="J81259">
        <v>1382</v>
      </c>
      <c r="K81259">
        <v>0.43081849999999999</v>
      </c>
    </row>
    <row r="81260" spans="1:11" x14ac:dyDescent="0.25">
      <c r="A81260" t="s">
        <v>27</v>
      </c>
      <c r="B81260" t="s">
        <v>37</v>
      </c>
      <c r="C81260" t="s">
        <v>47</v>
      </c>
      <c r="D81260" t="s">
        <v>50</v>
      </c>
      <c r="E81260" t="s">
        <v>59</v>
      </c>
      <c r="F81260" t="s">
        <v>169</v>
      </c>
      <c r="G81260">
        <v>2014</v>
      </c>
      <c r="H81260" t="s">
        <v>230</v>
      </c>
      <c r="I81260">
        <v>12727.05</v>
      </c>
      <c r="J81260">
        <v>465</v>
      </c>
      <c r="K81260">
        <v>0.39093897999999999</v>
      </c>
    </row>
    <row r="81261" spans="1:11" x14ac:dyDescent="0.25">
      <c r="A81261" t="s">
        <v>27</v>
      </c>
      <c r="B81261" t="s">
        <v>37</v>
      </c>
      <c r="C81261" t="s">
        <v>47</v>
      </c>
      <c r="D81261" t="s">
        <v>50</v>
      </c>
      <c r="E81261" t="s">
        <v>59</v>
      </c>
      <c r="F81261" t="s">
        <v>170</v>
      </c>
      <c r="G81261">
        <v>2014</v>
      </c>
      <c r="H81261" t="s">
        <v>230</v>
      </c>
      <c r="I81261">
        <v>8184.32</v>
      </c>
      <c r="J81261">
        <v>278</v>
      </c>
      <c r="K81261">
        <v>0.38858695999999998</v>
      </c>
    </row>
    <row r="81262" spans="1:11" x14ac:dyDescent="0.25">
      <c r="A81262" t="s">
        <v>27</v>
      </c>
      <c r="B81262" t="s">
        <v>37</v>
      </c>
      <c r="C81262" t="s">
        <v>47</v>
      </c>
      <c r="D81262" t="s">
        <v>50</v>
      </c>
      <c r="E81262" t="s">
        <v>59</v>
      </c>
      <c r="F81262" t="s">
        <v>171</v>
      </c>
      <c r="G81262">
        <v>2014</v>
      </c>
      <c r="H81262" t="s">
        <v>230</v>
      </c>
      <c r="I81262">
        <v>25000.68</v>
      </c>
      <c r="J81262">
        <v>942</v>
      </c>
      <c r="K81262">
        <v>0.33006782000000001</v>
      </c>
    </row>
    <row r="81263" spans="1:11" x14ac:dyDescent="0.25">
      <c r="A81263" t="s">
        <v>27</v>
      </c>
      <c r="B81263" t="s">
        <v>37</v>
      </c>
      <c r="C81263" t="s">
        <v>47</v>
      </c>
      <c r="D81263" t="s">
        <v>50</v>
      </c>
      <c r="E81263" t="s">
        <v>59</v>
      </c>
      <c r="F81263" t="s">
        <v>86</v>
      </c>
      <c r="G81263">
        <v>2014</v>
      </c>
      <c r="H81263" t="s">
        <v>230</v>
      </c>
      <c r="I81263">
        <v>15496.44</v>
      </c>
      <c r="J81263">
        <v>438</v>
      </c>
      <c r="K81263">
        <v>0.47032222000000001</v>
      </c>
    </row>
    <row r="81264" spans="1:11" x14ac:dyDescent="0.25">
      <c r="A81264" t="s">
        <v>27</v>
      </c>
      <c r="B81264" t="s">
        <v>37</v>
      </c>
      <c r="C81264" t="s">
        <v>47</v>
      </c>
      <c r="D81264" t="s">
        <v>50</v>
      </c>
      <c r="E81264" t="s">
        <v>59</v>
      </c>
      <c r="F81264" t="s">
        <v>209</v>
      </c>
      <c r="G81264">
        <v>2014</v>
      </c>
      <c r="H81264" t="s">
        <v>230</v>
      </c>
      <c r="I81264">
        <v>24388.15</v>
      </c>
      <c r="J81264">
        <v>773</v>
      </c>
      <c r="K81264">
        <v>0.36608558000000002</v>
      </c>
    </row>
    <row r="81265" spans="1:11" x14ac:dyDescent="0.25">
      <c r="A81265" t="s">
        <v>27</v>
      </c>
      <c r="B81265" t="s">
        <v>37</v>
      </c>
      <c r="C81265" t="s">
        <v>47</v>
      </c>
      <c r="D81265" t="s">
        <v>50</v>
      </c>
      <c r="E81265" t="s">
        <v>59</v>
      </c>
      <c r="F81265" t="s">
        <v>87</v>
      </c>
      <c r="G81265">
        <v>2014</v>
      </c>
      <c r="H81265" t="s">
        <v>230</v>
      </c>
      <c r="I81265">
        <v>812.76</v>
      </c>
      <c r="J81265">
        <v>12</v>
      </c>
      <c r="K81265">
        <v>0.40011812000000002</v>
      </c>
    </row>
    <row r="81266" spans="1:11" x14ac:dyDescent="0.25">
      <c r="A81266" t="s">
        <v>27</v>
      </c>
      <c r="B81266" t="s">
        <v>37</v>
      </c>
      <c r="C81266" t="s">
        <v>47</v>
      </c>
      <c r="D81266" t="s">
        <v>50</v>
      </c>
      <c r="E81266" t="s">
        <v>59</v>
      </c>
      <c r="F81266" t="s">
        <v>173</v>
      </c>
      <c r="G81266">
        <v>2014</v>
      </c>
      <c r="H81266" t="s">
        <v>230</v>
      </c>
      <c r="I81266">
        <v>47800.160000000003</v>
      </c>
      <c r="J81266">
        <v>2864</v>
      </c>
      <c r="K81266">
        <v>0.40083882999999998</v>
      </c>
    </row>
    <row r="81267" spans="1:11" x14ac:dyDescent="0.25">
      <c r="A81267" t="s">
        <v>27</v>
      </c>
      <c r="B81267" t="s">
        <v>37</v>
      </c>
      <c r="C81267" t="s">
        <v>47</v>
      </c>
      <c r="D81267" t="s">
        <v>50</v>
      </c>
      <c r="E81267" t="s">
        <v>59</v>
      </c>
      <c r="F81267" t="s">
        <v>214</v>
      </c>
      <c r="G81267">
        <v>2014</v>
      </c>
      <c r="H81267" t="s">
        <v>230</v>
      </c>
      <c r="I81267">
        <v>27262.69</v>
      </c>
      <c r="J81267">
        <v>791</v>
      </c>
      <c r="K81267">
        <v>0.54680114000000002</v>
      </c>
    </row>
    <row r="81268" spans="1:11" x14ac:dyDescent="0.25">
      <c r="A81268" t="s">
        <v>27</v>
      </c>
      <c r="B81268" t="s">
        <v>37</v>
      </c>
      <c r="C81268" t="s">
        <v>47</v>
      </c>
      <c r="D81268" t="s">
        <v>52</v>
      </c>
      <c r="E81268" t="s">
        <v>64</v>
      </c>
      <c r="F81268" t="s">
        <v>174</v>
      </c>
      <c r="G81268">
        <v>2014</v>
      </c>
      <c r="H81268" t="s">
        <v>230</v>
      </c>
      <c r="I81268">
        <v>15739.36</v>
      </c>
      <c r="J81268">
        <v>322</v>
      </c>
      <c r="K81268">
        <v>0.38625205000000001</v>
      </c>
    </row>
    <row r="81269" spans="1:11" x14ac:dyDescent="0.25">
      <c r="A81269" t="s">
        <v>27</v>
      </c>
      <c r="B81269" t="s">
        <v>37</v>
      </c>
      <c r="C81269" t="s">
        <v>47</v>
      </c>
      <c r="D81269" t="s">
        <v>52</v>
      </c>
      <c r="E81269" t="s">
        <v>64</v>
      </c>
      <c r="F81269" t="s">
        <v>175</v>
      </c>
      <c r="G81269">
        <v>2014</v>
      </c>
      <c r="H81269" t="s">
        <v>230</v>
      </c>
      <c r="I81269">
        <v>7323.36</v>
      </c>
      <c r="J81269">
        <v>176</v>
      </c>
      <c r="K81269">
        <v>0.51934630999999998</v>
      </c>
    </row>
    <row r="81270" spans="1:11" x14ac:dyDescent="0.25">
      <c r="A81270" t="s">
        <v>27</v>
      </c>
      <c r="B81270" t="s">
        <v>37</v>
      </c>
      <c r="C81270" t="s">
        <v>47</v>
      </c>
      <c r="D81270" t="s">
        <v>52</v>
      </c>
      <c r="E81270" t="s">
        <v>64</v>
      </c>
      <c r="F81270" t="s">
        <v>176</v>
      </c>
      <c r="G81270">
        <v>2014</v>
      </c>
      <c r="H81270" t="s">
        <v>230</v>
      </c>
      <c r="I81270">
        <v>16501.11</v>
      </c>
      <c r="J81270">
        <v>213</v>
      </c>
      <c r="K81270">
        <v>0.49657931999999999</v>
      </c>
    </row>
    <row r="81271" spans="1:11" x14ac:dyDescent="0.25">
      <c r="A81271" t="s">
        <v>27</v>
      </c>
      <c r="B81271" t="s">
        <v>37</v>
      </c>
      <c r="C81271" t="s">
        <v>47</v>
      </c>
      <c r="D81271" t="s">
        <v>52</v>
      </c>
      <c r="E81271" t="s">
        <v>64</v>
      </c>
      <c r="F81271" t="s">
        <v>177</v>
      </c>
      <c r="G81271">
        <v>2014</v>
      </c>
      <c r="H81271" t="s">
        <v>230</v>
      </c>
      <c r="I81271">
        <v>2842.29</v>
      </c>
      <c r="J81271">
        <v>29</v>
      </c>
      <c r="K81271">
        <v>0.54086318</v>
      </c>
    </row>
    <row r="81272" spans="1:11" x14ac:dyDescent="0.25">
      <c r="A81272" t="s">
        <v>27</v>
      </c>
      <c r="B81272" t="s">
        <v>37</v>
      </c>
      <c r="C81272" t="s">
        <v>47</v>
      </c>
      <c r="D81272" t="s">
        <v>52</v>
      </c>
      <c r="E81272" t="s">
        <v>64</v>
      </c>
      <c r="F81272" t="s">
        <v>109</v>
      </c>
      <c r="G81272">
        <v>2014</v>
      </c>
      <c r="H81272" t="s">
        <v>230</v>
      </c>
      <c r="I81272">
        <v>12564.2</v>
      </c>
      <c r="J81272">
        <v>44</v>
      </c>
      <c r="K81272">
        <v>0.59310103000000003</v>
      </c>
    </row>
    <row r="81273" spans="1:11" x14ac:dyDescent="0.25">
      <c r="A81273" t="s">
        <v>27</v>
      </c>
      <c r="B81273" t="s">
        <v>37</v>
      </c>
      <c r="C81273" t="s">
        <v>47</v>
      </c>
      <c r="D81273" t="s">
        <v>52</v>
      </c>
      <c r="E81273" t="s">
        <v>64</v>
      </c>
      <c r="F81273" t="s">
        <v>178</v>
      </c>
      <c r="G81273">
        <v>2014</v>
      </c>
      <c r="H81273" t="s">
        <v>230</v>
      </c>
      <c r="I81273">
        <v>73949</v>
      </c>
      <c r="J81273">
        <v>1013</v>
      </c>
      <c r="K81273">
        <v>0.43362857999999999</v>
      </c>
    </row>
    <row r="81274" spans="1:11" x14ac:dyDescent="0.25">
      <c r="A81274" t="s">
        <v>27</v>
      </c>
      <c r="B81274" t="s">
        <v>37</v>
      </c>
      <c r="C81274" t="s">
        <v>47</v>
      </c>
      <c r="D81274" t="s">
        <v>52</v>
      </c>
      <c r="E81274" t="s">
        <v>64</v>
      </c>
      <c r="F81274" t="s">
        <v>119</v>
      </c>
      <c r="G81274">
        <v>2014</v>
      </c>
      <c r="H81274" t="s">
        <v>230</v>
      </c>
      <c r="I81274">
        <v>160164.4</v>
      </c>
      <c r="J81274">
        <v>672</v>
      </c>
      <c r="K81274">
        <v>0.45408379999999998</v>
      </c>
    </row>
    <row r="81275" spans="1:11" x14ac:dyDescent="0.25">
      <c r="A81275" t="s">
        <v>27</v>
      </c>
      <c r="B81275" t="s">
        <v>37</v>
      </c>
      <c r="C81275" t="s">
        <v>47</v>
      </c>
      <c r="D81275" t="s">
        <v>52</v>
      </c>
      <c r="E81275" t="s">
        <v>64</v>
      </c>
      <c r="F81275" t="s">
        <v>179</v>
      </c>
      <c r="G81275">
        <v>2014</v>
      </c>
      <c r="H81275" t="s">
        <v>230</v>
      </c>
      <c r="I81275">
        <v>45386.400000000001</v>
      </c>
      <c r="J81275">
        <v>267</v>
      </c>
      <c r="K81275">
        <v>0.48778136</v>
      </c>
    </row>
    <row r="81276" spans="1:11" x14ac:dyDescent="0.25">
      <c r="A81276" t="s">
        <v>27</v>
      </c>
      <c r="B81276" t="s">
        <v>37</v>
      </c>
      <c r="C81276" t="s">
        <v>47</v>
      </c>
      <c r="D81276" t="s">
        <v>52</v>
      </c>
      <c r="E81276" t="s">
        <v>64</v>
      </c>
      <c r="F81276" t="s">
        <v>210</v>
      </c>
      <c r="G81276">
        <v>2014</v>
      </c>
      <c r="H81276" t="s">
        <v>230</v>
      </c>
      <c r="I81276">
        <v>103965.4</v>
      </c>
      <c r="J81276">
        <v>2198</v>
      </c>
      <c r="K81276">
        <v>0.40273880000000001</v>
      </c>
    </row>
    <row r="81277" spans="1:11" x14ac:dyDescent="0.25">
      <c r="A81277" t="s">
        <v>27</v>
      </c>
      <c r="B81277" t="s">
        <v>37</v>
      </c>
      <c r="C81277" t="s">
        <v>47</v>
      </c>
      <c r="D81277" t="s">
        <v>52</v>
      </c>
      <c r="E81277" t="s">
        <v>64</v>
      </c>
      <c r="F81277" t="s">
        <v>120</v>
      </c>
      <c r="G81277">
        <v>2014</v>
      </c>
      <c r="H81277" t="s">
        <v>230</v>
      </c>
      <c r="I81277">
        <v>90706.5</v>
      </c>
      <c r="J81277">
        <v>509</v>
      </c>
      <c r="K81277">
        <v>0.45708345</v>
      </c>
    </row>
    <row r="81278" spans="1:11" x14ac:dyDescent="0.25">
      <c r="A81278" t="s">
        <v>27</v>
      </c>
      <c r="B81278" t="s">
        <v>37</v>
      </c>
      <c r="C81278" t="s">
        <v>47</v>
      </c>
      <c r="D81278" t="s">
        <v>52</v>
      </c>
      <c r="E81278" t="s">
        <v>64</v>
      </c>
      <c r="F81278" t="s">
        <v>121</v>
      </c>
      <c r="G81278">
        <v>2014</v>
      </c>
      <c r="H81278" t="s">
        <v>230</v>
      </c>
      <c r="I81278">
        <v>99691</v>
      </c>
      <c r="J81278">
        <v>380</v>
      </c>
      <c r="K81278">
        <v>0.44279042000000002</v>
      </c>
    </row>
    <row r="81279" spans="1:11" x14ac:dyDescent="0.25">
      <c r="A81279" t="s">
        <v>27</v>
      </c>
      <c r="B81279" t="s">
        <v>37</v>
      </c>
      <c r="C81279" t="s">
        <v>47</v>
      </c>
      <c r="D81279" t="s">
        <v>52</v>
      </c>
      <c r="E81279" t="s">
        <v>64</v>
      </c>
      <c r="F81279" t="s">
        <v>216</v>
      </c>
      <c r="G81279">
        <v>2014</v>
      </c>
      <c r="H81279" t="s">
        <v>230</v>
      </c>
      <c r="I81279">
        <v>30247.599999999999</v>
      </c>
      <c r="J81279">
        <v>269</v>
      </c>
      <c r="K81279">
        <v>0.42384850000000002</v>
      </c>
    </row>
    <row r="81280" spans="1:11" x14ac:dyDescent="0.25">
      <c r="A81280" t="s">
        <v>27</v>
      </c>
      <c r="B81280" t="s">
        <v>37</v>
      </c>
      <c r="C81280" t="s">
        <v>47</v>
      </c>
      <c r="D81280" t="s">
        <v>52</v>
      </c>
      <c r="E81280" t="s">
        <v>64</v>
      </c>
      <c r="F81280" t="s">
        <v>122</v>
      </c>
      <c r="G81280">
        <v>2014</v>
      </c>
      <c r="H81280" t="s">
        <v>230</v>
      </c>
      <c r="I81280">
        <v>4517.7</v>
      </c>
      <c r="J81280">
        <v>33</v>
      </c>
      <c r="K81280">
        <v>0.47911990999999998</v>
      </c>
    </row>
    <row r="81281" spans="1:11" x14ac:dyDescent="0.25">
      <c r="A81281" t="s">
        <v>27</v>
      </c>
      <c r="B81281" t="s">
        <v>37</v>
      </c>
      <c r="C81281" t="s">
        <v>47</v>
      </c>
      <c r="D81281" t="s">
        <v>52</v>
      </c>
      <c r="E81281" t="s">
        <v>65</v>
      </c>
      <c r="F81281" t="s">
        <v>111</v>
      </c>
      <c r="G81281">
        <v>2014</v>
      </c>
      <c r="H81281" t="s">
        <v>230</v>
      </c>
      <c r="I81281">
        <v>5984</v>
      </c>
      <c r="J81281">
        <v>64</v>
      </c>
      <c r="K81281">
        <v>0.46855615</v>
      </c>
    </row>
    <row r="81282" spans="1:11" x14ac:dyDescent="0.25">
      <c r="A81282" t="s">
        <v>27</v>
      </c>
      <c r="B81282" t="s">
        <v>37</v>
      </c>
      <c r="C81282" t="s">
        <v>47</v>
      </c>
      <c r="D81282" t="s">
        <v>52</v>
      </c>
      <c r="E81282" t="s">
        <v>65</v>
      </c>
      <c r="F81282" t="s">
        <v>180</v>
      </c>
      <c r="G81282">
        <v>2014</v>
      </c>
      <c r="H81282" t="s">
        <v>230</v>
      </c>
      <c r="I81282">
        <v>8748.7800000000007</v>
      </c>
      <c r="J81282">
        <v>74</v>
      </c>
      <c r="K81282">
        <v>0.50197398999999998</v>
      </c>
    </row>
    <row r="81283" spans="1:11" x14ac:dyDescent="0.25">
      <c r="A81283" t="s">
        <v>27</v>
      </c>
      <c r="B81283" t="s">
        <v>37</v>
      </c>
      <c r="C81283" t="s">
        <v>47</v>
      </c>
      <c r="D81283" t="s">
        <v>52</v>
      </c>
      <c r="E81283" t="s">
        <v>65</v>
      </c>
      <c r="F81283" t="s">
        <v>181</v>
      </c>
      <c r="G81283">
        <v>2014</v>
      </c>
      <c r="H81283" t="s">
        <v>230</v>
      </c>
      <c r="I81283">
        <v>2581.7399999999998</v>
      </c>
      <c r="J81283">
        <v>27</v>
      </c>
      <c r="K81283">
        <v>0.56996444000000002</v>
      </c>
    </row>
    <row r="81284" spans="1:11" x14ac:dyDescent="0.25">
      <c r="A81284" t="s">
        <v>27</v>
      </c>
      <c r="B81284" t="s">
        <v>37</v>
      </c>
      <c r="C81284" t="s">
        <v>47</v>
      </c>
      <c r="D81284" t="s">
        <v>52</v>
      </c>
      <c r="E81284" t="s">
        <v>65</v>
      </c>
      <c r="F81284" t="s">
        <v>182</v>
      </c>
      <c r="G81284">
        <v>2014</v>
      </c>
      <c r="H81284" t="s">
        <v>230</v>
      </c>
      <c r="I81284">
        <v>46575</v>
      </c>
      <c r="J81284">
        <v>690</v>
      </c>
      <c r="K81284">
        <v>0.46829952000000002</v>
      </c>
    </row>
    <row r="81285" spans="1:11" x14ac:dyDescent="0.25">
      <c r="A81285" t="s">
        <v>27</v>
      </c>
      <c r="B81285" t="s">
        <v>37</v>
      </c>
      <c r="C81285" t="s">
        <v>47</v>
      </c>
      <c r="D81285" t="s">
        <v>52</v>
      </c>
      <c r="E81285" t="s">
        <v>65</v>
      </c>
      <c r="F81285" t="s">
        <v>123</v>
      </c>
      <c r="G81285">
        <v>2014</v>
      </c>
      <c r="H81285" t="s">
        <v>230</v>
      </c>
      <c r="I81285">
        <v>89698.6</v>
      </c>
      <c r="J81285">
        <v>2342</v>
      </c>
      <c r="K81285">
        <v>0.35621771000000002</v>
      </c>
    </row>
    <row r="81286" spans="1:11" x14ac:dyDescent="0.25">
      <c r="A81286" t="s">
        <v>27</v>
      </c>
      <c r="B81286" t="s">
        <v>37</v>
      </c>
      <c r="C81286" t="s">
        <v>47</v>
      </c>
      <c r="D81286" t="s">
        <v>52</v>
      </c>
      <c r="E81286" t="s">
        <v>65</v>
      </c>
      <c r="F81286" t="s">
        <v>124</v>
      </c>
      <c r="G81286">
        <v>2014</v>
      </c>
      <c r="H81286" t="s">
        <v>230</v>
      </c>
      <c r="I81286">
        <v>139634.4</v>
      </c>
      <c r="J81286">
        <v>4756</v>
      </c>
      <c r="K81286">
        <v>0.33854099999999998</v>
      </c>
    </row>
    <row r="81287" spans="1:11" x14ac:dyDescent="0.25">
      <c r="A81287" t="s">
        <v>27</v>
      </c>
      <c r="B81287" t="s">
        <v>37</v>
      </c>
      <c r="C81287" t="s">
        <v>47</v>
      </c>
      <c r="D81287" t="s">
        <v>52</v>
      </c>
      <c r="E81287" t="s">
        <v>65</v>
      </c>
      <c r="F81287" t="s">
        <v>125</v>
      </c>
      <c r="G81287">
        <v>2014</v>
      </c>
      <c r="H81287" t="s">
        <v>230</v>
      </c>
      <c r="I81287">
        <v>103207.4</v>
      </c>
      <c r="J81287">
        <v>2252</v>
      </c>
      <c r="K81287">
        <v>0.35693448</v>
      </c>
    </row>
    <row r="81288" spans="1:11" x14ac:dyDescent="0.25">
      <c r="A81288" t="s">
        <v>27</v>
      </c>
      <c r="B81288" t="s">
        <v>37</v>
      </c>
      <c r="C81288" t="s">
        <v>47</v>
      </c>
      <c r="D81288" t="s">
        <v>52</v>
      </c>
      <c r="E81288" t="s">
        <v>65</v>
      </c>
      <c r="F81288" t="s">
        <v>126</v>
      </c>
      <c r="G81288">
        <v>2014</v>
      </c>
      <c r="H81288" t="s">
        <v>230</v>
      </c>
      <c r="I81288">
        <v>20485</v>
      </c>
      <c r="J81288">
        <v>964</v>
      </c>
      <c r="K81288">
        <v>0.41741176000000002</v>
      </c>
    </row>
    <row r="81289" spans="1:11" x14ac:dyDescent="0.25">
      <c r="A81289" t="s">
        <v>27</v>
      </c>
      <c r="B81289" t="s">
        <v>37</v>
      </c>
      <c r="C81289" t="s">
        <v>47</v>
      </c>
      <c r="D81289" t="s">
        <v>52</v>
      </c>
      <c r="E81289" t="s">
        <v>65</v>
      </c>
      <c r="F81289" t="s">
        <v>127</v>
      </c>
      <c r="G81289">
        <v>2014</v>
      </c>
      <c r="H81289" t="s">
        <v>230</v>
      </c>
      <c r="I81289">
        <v>209408.5</v>
      </c>
      <c r="J81289">
        <v>3052</v>
      </c>
      <c r="K81289">
        <v>0.4471021</v>
      </c>
    </row>
    <row r="81290" spans="1:11" x14ac:dyDescent="0.25">
      <c r="A81290" t="s">
        <v>27</v>
      </c>
      <c r="B81290" t="s">
        <v>37</v>
      </c>
      <c r="C81290" t="s">
        <v>47</v>
      </c>
      <c r="D81290" t="s">
        <v>52</v>
      </c>
      <c r="E81290" t="s">
        <v>65</v>
      </c>
      <c r="F81290" t="s">
        <v>128</v>
      </c>
      <c r="G81290">
        <v>2014</v>
      </c>
      <c r="H81290" t="s">
        <v>230</v>
      </c>
      <c r="I81290">
        <v>143352.4</v>
      </c>
      <c r="J81290">
        <v>1663</v>
      </c>
      <c r="K81290">
        <v>0.50836400000000004</v>
      </c>
    </row>
    <row r="81291" spans="1:11" x14ac:dyDescent="0.25">
      <c r="A81291" t="s">
        <v>27</v>
      </c>
      <c r="B81291" t="s">
        <v>37</v>
      </c>
      <c r="C81291" t="s">
        <v>47</v>
      </c>
      <c r="D81291" t="s">
        <v>52</v>
      </c>
      <c r="E81291" t="s">
        <v>65</v>
      </c>
      <c r="F81291" t="s">
        <v>129</v>
      </c>
      <c r="G81291">
        <v>2014</v>
      </c>
      <c r="H81291" t="s">
        <v>230</v>
      </c>
      <c r="I81291">
        <v>38080</v>
      </c>
      <c r="J81291">
        <v>750</v>
      </c>
      <c r="K81291">
        <v>0.38718697000000002</v>
      </c>
    </row>
    <row r="81292" spans="1:11" x14ac:dyDescent="0.25">
      <c r="A81292" t="s">
        <v>27</v>
      </c>
      <c r="B81292" t="s">
        <v>37</v>
      </c>
      <c r="C81292" t="s">
        <v>47</v>
      </c>
      <c r="D81292" t="s">
        <v>52</v>
      </c>
      <c r="E81292" t="s">
        <v>65</v>
      </c>
      <c r="F81292" t="s">
        <v>130</v>
      </c>
      <c r="G81292">
        <v>2014</v>
      </c>
      <c r="H81292" t="s">
        <v>230</v>
      </c>
      <c r="I81292">
        <v>217118.45</v>
      </c>
      <c r="J81292">
        <v>6194</v>
      </c>
      <c r="K81292">
        <v>0.34658681000000002</v>
      </c>
    </row>
    <row r="81293" spans="1:11" x14ac:dyDescent="0.25">
      <c r="A81293" t="s">
        <v>27</v>
      </c>
      <c r="B81293" t="s">
        <v>37</v>
      </c>
      <c r="C81293" t="s">
        <v>47</v>
      </c>
      <c r="D81293" t="s">
        <v>52</v>
      </c>
      <c r="E81293" t="s">
        <v>65</v>
      </c>
      <c r="F81293" t="s">
        <v>183</v>
      </c>
      <c r="G81293">
        <v>2014</v>
      </c>
      <c r="H81293" t="s">
        <v>230</v>
      </c>
      <c r="I81293">
        <v>93577</v>
      </c>
      <c r="J81293">
        <v>2181</v>
      </c>
      <c r="K81293">
        <v>0.42700866999999998</v>
      </c>
    </row>
    <row r="81294" spans="1:11" x14ac:dyDescent="0.25">
      <c r="A81294" t="s">
        <v>27</v>
      </c>
      <c r="B81294" t="s">
        <v>37</v>
      </c>
      <c r="C81294" t="s">
        <v>47</v>
      </c>
      <c r="D81294" t="s">
        <v>52</v>
      </c>
      <c r="E81294" t="s">
        <v>65</v>
      </c>
      <c r="F81294" t="s">
        <v>218</v>
      </c>
      <c r="G81294">
        <v>2014</v>
      </c>
      <c r="H81294" t="s">
        <v>230</v>
      </c>
      <c r="I81294">
        <v>112770</v>
      </c>
      <c r="J81294">
        <v>1800</v>
      </c>
      <c r="K81294">
        <v>0.46533723999999999</v>
      </c>
    </row>
    <row r="81295" spans="1:11" x14ac:dyDescent="0.25">
      <c r="A81295" t="s">
        <v>27</v>
      </c>
      <c r="B81295" t="s">
        <v>37</v>
      </c>
      <c r="C81295" t="s">
        <v>47</v>
      </c>
      <c r="D81295" t="s">
        <v>52</v>
      </c>
      <c r="E81295" t="s">
        <v>66</v>
      </c>
      <c r="F81295" t="s">
        <v>203</v>
      </c>
      <c r="G81295">
        <v>2014</v>
      </c>
      <c r="H81295" t="s">
        <v>230</v>
      </c>
      <c r="I81295">
        <v>11123.42</v>
      </c>
      <c r="J81295">
        <v>682</v>
      </c>
      <c r="K81295">
        <v>0.29920293999999997</v>
      </c>
    </row>
    <row r="81296" spans="1:11" x14ac:dyDescent="0.25">
      <c r="A81296" t="s">
        <v>27</v>
      </c>
      <c r="B81296" t="s">
        <v>37</v>
      </c>
      <c r="C81296" t="s">
        <v>47</v>
      </c>
      <c r="D81296" t="s">
        <v>52</v>
      </c>
      <c r="E81296" t="s">
        <v>66</v>
      </c>
      <c r="F81296" t="s">
        <v>112</v>
      </c>
      <c r="G81296">
        <v>2014</v>
      </c>
      <c r="H81296" t="s">
        <v>230</v>
      </c>
      <c r="I81296">
        <v>63791.31</v>
      </c>
      <c r="J81296">
        <v>561</v>
      </c>
      <c r="K81296">
        <v>0.29645589999999999</v>
      </c>
    </row>
    <row r="81297" spans="1:11" x14ac:dyDescent="0.25">
      <c r="A81297" t="s">
        <v>27</v>
      </c>
      <c r="B81297" t="s">
        <v>37</v>
      </c>
      <c r="C81297" t="s">
        <v>47</v>
      </c>
      <c r="D81297" t="s">
        <v>52</v>
      </c>
      <c r="E81297" t="s">
        <v>66</v>
      </c>
      <c r="F81297" t="s">
        <v>204</v>
      </c>
      <c r="G81297">
        <v>2014</v>
      </c>
      <c r="H81297" t="s">
        <v>230</v>
      </c>
      <c r="I81297">
        <v>27121.93</v>
      </c>
      <c r="J81297">
        <v>683</v>
      </c>
      <c r="K81297">
        <v>0.40745404000000002</v>
      </c>
    </row>
    <row r="81298" spans="1:11" x14ac:dyDescent="0.25">
      <c r="A81298" t="s">
        <v>27</v>
      </c>
      <c r="B81298" t="s">
        <v>37</v>
      </c>
      <c r="C81298" t="s">
        <v>47</v>
      </c>
      <c r="D81298" t="s">
        <v>52</v>
      </c>
      <c r="E81298" t="s">
        <v>66</v>
      </c>
      <c r="F81298" t="s">
        <v>113</v>
      </c>
      <c r="G81298">
        <v>2014</v>
      </c>
      <c r="H81298" t="s">
        <v>230</v>
      </c>
      <c r="I81298">
        <v>36211.839999999997</v>
      </c>
      <c r="J81298">
        <v>413</v>
      </c>
      <c r="K81298">
        <v>0.46395985000000001</v>
      </c>
    </row>
    <row r="81299" spans="1:11" x14ac:dyDescent="0.25">
      <c r="A81299" t="s">
        <v>27</v>
      </c>
      <c r="B81299" t="s">
        <v>37</v>
      </c>
      <c r="C81299" t="s">
        <v>47</v>
      </c>
      <c r="D81299" t="s">
        <v>52</v>
      </c>
      <c r="E81299" t="s">
        <v>66</v>
      </c>
      <c r="F81299" t="s">
        <v>131</v>
      </c>
      <c r="G81299">
        <v>2014</v>
      </c>
      <c r="H81299" t="s">
        <v>230</v>
      </c>
      <c r="I81299">
        <v>13563.2</v>
      </c>
      <c r="J81299">
        <v>335</v>
      </c>
      <c r="K81299">
        <v>0.55854738999999998</v>
      </c>
    </row>
    <row r="81300" spans="1:11" x14ac:dyDescent="0.25">
      <c r="A81300" t="s">
        <v>27</v>
      </c>
      <c r="B81300" t="s">
        <v>37</v>
      </c>
      <c r="C81300" t="s">
        <v>47</v>
      </c>
      <c r="D81300" t="s">
        <v>52</v>
      </c>
      <c r="E81300" t="s">
        <v>66</v>
      </c>
      <c r="F81300" t="s">
        <v>132</v>
      </c>
      <c r="G81300">
        <v>2014</v>
      </c>
      <c r="H81300" t="s">
        <v>230</v>
      </c>
      <c r="I81300">
        <v>29747.4</v>
      </c>
      <c r="J81300">
        <v>2306</v>
      </c>
      <c r="K81300">
        <v>0.60573494999999999</v>
      </c>
    </row>
    <row r="81301" spans="1:11" x14ac:dyDescent="0.25">
      <c r="A81301" t="s">
        <v>27</v>
      </c>
      <c r="B81301" t="s">
        <v>37</v>
      </c>
      <c r="C81301" t="s">
        <v>47</v>
      </c>
      <c r="D81301" t="s">
        <v>52</v>
      </c>
      <c r="E81301" t="s">
        <v>71</v>
      </c>
      <c r="F81301" t="s">
        <v>184</v>
      </c>
      <c r="G81301">
        <v>2014</v>
      </c>
      <c r="H81301" t="s">
        <v>230</v>
      </c>
      <c r="I81301">
        <v>25707.71</v>
      </c>
      <c r="J81301">
        <v>257</v>
      </c>
      <c r="K81301">
        <v>0.28831351</v>
      </c>
    </row>
    <row r="81302" spans="1:11" x14ac:dyDescent="0.25">
      <c r="A81302" t="s">
        <v>27</v>
      </c>
      <c r="B81302" t="s">
        <v>37</v>
      </c>
      <c r="C81302" t="s">
        <v>47</v>
      </c>
      <c r="D81302" t="s">
        <v>52</v>
      </c>
      <c r="E81302" t="s">
        <v>71</v>
      </c>
      <c r="F81302" t="s">
        <v>185</v>
      </c>
      <c r="G81302">
        <v>2014</v>
      </c>
      <c r="H81302" t="s">
        <v>230</v>
      </c>
      <c r="I81302">
        <v>19492.2</v>
      </c>
      <c r="J81302">
        <v>153</v>
      </c>
      <c r="K81302">
        <v>0.27331240000000001</v>
      </c>
    </row>
    <row r="81303" spans="1:11" x14ac:dyDescent="0.25">
      <c r="A81303" t="s">
        <v>27</v>
      </c>
      <c r="B81303" t="s">
        <v>37</v>
      </c>
      <c r="C81303" t="s">
        <v>47</v>
      </c>
      <c r="D81303" t="s">
        <v>52</v>
      </c>
      <c r="E81303" t="s">
        <v>71</v>
      </c>
      <c r="F81303" t="s">
        <v>212</v>
      </c>
      <c r="G81303">
        <v>2014</v>
      </c>
      <c r="H81303" t="s">
        <v>230</v>
      </c>
      <c r="I81303">
        <v>32972.6</v>
      </c>
      <c r="J81303">
        <v>190</v>
      </c>
      <c r="K81303">
        <v>0.45764664999999999</v>
      </c>
    </row>
    <row r="81304" spans="1:11" x14ac:dyDescent="0.25">
      <c r="A81304" t="s">
        <v>27</v>
      </c>
      <c r="B81304" t="s">
        <v>37</v>
      </c>
      <c r="C81304" t="s">
        <v>47</v>
      </c>
      <c r="D81304" t="s">
        <v>52</v>
      </c>
      <c r="E81304" t="s">
        <v>71</v>
      </c>
      <c r="F81304" t="s">
        <v>213</v>
      </c>
      <c r="G81304">
        <v>2014</v>
      </c>
      <c r="H81304" t="s">
        <v>230</v>
      </c>
      <c r="I81304">
        <v>27066.240000000002</v>
      </c>
      <c r="J81304">
        <v>333</v>
      </c>
      <c r="K81304">
        <v>0.50787402000000004</v>
      </c>
    </row>
    <row r="81305" spans="1:11" x14ac:dyDescent="0.25">
      <c r="A81305" t="s">
        <v>27</v>
      </c>
      <c r="B81305" t="s">
        <v>37</v>
      </c>
      <c r="C81305" t="s">
        <v>47</v>
      </c>
      <c r="D81305" t="s">
        <v>52</v>
      </c>
      <c r="E81305" t="s">
        <v>71</v>
      </c>
      <c r="F81305" t="s">
        <v>133</v>
      </c>
      <c r="G81305">
        <v>2014</v>
      </c>
      <c r="H81305" t="s">
        <v>230</v>
      </c>
      <c r="I81305">
        <v>55033.7</v>
      </c>
      <c r="J81305">
        <v>327</v>
      </c>
      <c r="K81305">
        <v>0.53429444000000004</v>
      </c>
    </row>
    <row r="81306" spans="1:11" x14ac:dyDescent="0.25">
      <c r="A81306" t="s">
        <v>27</v>
      </c>
      <c r="B81306" t="s">
        <v>37</v>
      </c>
      <c r="C81306" t="s">
        <v>47</v>
      </c>
      <c r="D81306" t="s">
        <v>52</v>
      </c>
      <c r="E81306" t="s">
        <v>67</v>
      </c>
      <c r="F81306" t="s">
        <v>187</v>
      </c>
      <c r="G81306">
        <v>2014</v>
      </c>
      <c r="H81306" t="s">
        <v>230</v>
      </c>
      <c r="I81306">
        <v>109217.34</v>
      </c>
      <c r="J81306">
        <v>3441</v>
      </c>
      <c r="K81306">
        <v>0.36988028000000001</v>
      </c>
    </row>
    <row r="81307" spans="1:11" x14ac:dyDescent="0.25">
      <c r="A81307" t="s">
        <v>27</v>
      </c>
      <c r="B81307" t="s">
        <v>37</v>
      </c>
      <c r="C81307" t="s">
        <v>47</v>
      </c>
      <c r="D81307" t="s">
        <v>52</v>
      </c>
      <c r="E81307" t="s">
        <v>67</v>
      </c>
      <c r="F81307" t="s">
        <v>188</v>
      </c>
      <c r="G81307">
        <v>2014</v>
      </c>
      <c r="H81307" t="s">
        <v>230</v>
      </c>
      <c r="I81307">
        <v>107875.35</v>
      </c>
      <c r="J81307">
        <v>1147</v>
      </c>
      <c r="K81307">
        <v>0.30887826000000002</v>
      </c>
    </row>
    <row r="81308" spans="1:11" x14ac:dyDescent="0.25">
      <c r="A81308" t="s">
        <v>27</v>
      </c>
      <c r="B81308" t="s">
        <v>37</v>
      </c>
      <c r="C81308" t="s">
        <v>47</v>
      </c>
      <c r="D81308" t="s">
        <v>52</v>
      </c>
      <c r="E81308" t="s">
        <v>67</v>
      </c>
      <c r="F81308" t="s">
        <v>114</v>
      </c>
      <c r="G81308">
        <v>2014</v>
      </c>
      <c r="H81308" t="s">
        <v>230</v>
      </c>
      <c r="I81308">
        <v>55342.44</v>
      </c>
      <c r="J81308">
        <v>162</v>
      </c>
      <c r="K81308">
        <v>0.48343187999999998</v>
      </c>
    </row>
    <row r="81309" spans="1:11" x14ac:dyDescent="0.25">
      <c r="A81309" t="s">
        <v>27</v>
      </c>
      <c r="B81309" t="s">
        <v>37</v>
      </c>
      <c r="C81309" t="s">
        <v>47</v>
      </c>
      <c r="D81309" t="s">
        <v>52</v>
      </c>
      <c r="E81309" t="s">
        <v>67</v>
      </c>
      <c r="F81309" t="s">
        <v>219</v>
      </c>
      <c r="G81309">
        <v>2014</v>
      </c>
      <c r="H81309" t="s">
        <v>230</v>
      </c>
      <c r="I81309">
        <v>13712</v>
      </c>
      <c r="J81309">
        <v>74</v>
      </c>
      <c r="K81309">
        <v>0.36703180000000002</v>
      </c>
    </row>
    <row r="81310" spans="1:11" x14ac:dyDescent="0.25">
      <c r="A81310" t="s">
        <v>27</v>
      </c>
      <c r="B81310" t="s">
        <v>37</v>
      </c>
      <c r="C81310" t="s">
        <v>47</v>
      </c>
      <c r="D81310" t="s">
        <v>52</v>
      </c>
      <c r="E81310" t="s">
        <v>67</v>
      </c>
      <c r="F81310" t="s">
        <v>217</v>
      </c>
      <c r="G81310">
        <v>2014</v>
      </c>
      <c r="H81310" t="s">
        <v>230</v>
      </c>
      <c r="I81310">
        <v>46540</v>
      </c>
      <c r="J81310">
        <v>130</v>
      </c>
      <c r="K81310">
        <v>0.35770477000000001</v>
      </c>
    </row>
    <row r="81311" spans="1:11" x14ac:dyDescent="0.25">
      <c r="A81311" t="s">
        <v>27</v>
      </c>
      <c r="B81311" t="s">
        <v>37</v>
      </c>
      <c r="C81311" t="s">
        <v>47</v>
      </c>
      <c r="D81311" t="s">
        <v>52</v>
      </c>
      <c r="E81311" t="s">
        <v>67</v>
      </c>
      <c r="F81311" t="s">
        <v>220</v>
      </c>
      <c r="G81311">
        <v>2014</v>
      </c>
      <c r="H81311" t="s">
        <v>230</v>
      </c>
      <c r="I81311">
        <v>19505</v>
      </c>
      <c r="J81311">
        <v>83</v>
      </c>
      <c r="K81311">
        <v>0.34895565000000001</v>
      </c>
    </row>
    <row r="81312" spans="1:11" x14ac:dyDescent="0.25">
      <c r="A81312" t="s">
        <v>27</v>
      </c>
      <c r="B81312" t="s">
        <v>37</v>
      </c>
      <c r="C81312" t="s">
        <v>47</v>
      </c>
      <c r="D81312" t="s">
        <v>53</v>
      </c>
      <c r="E81312" t="s">
        <v>68</v>
      </c>
      <c r="F81312" t="s">
        <v>190</v>
      </c>
      <c r="G81312">
        <v>2014</v>
      </c>
      <c r="H81312" t="s">
        <v>230</v>
      </c>
      <c r="I81312">
        <v>1550.58</v>
      </c>
      <c r="J81312">
        <v>258</v>
      </c>
      <c r="K81312">
        <v>0.69550749000000001</v>
      </c>
    </row>
    <row r="81313" spans="1:11" x14ac:dyDescent="0.25">
      <c r="A81313" t="s">
        <v>27</v>
      </c>
      <c r="B81313" t="s">
        <v>37</v>
      </c>
      <c r="C81313" t="s">
        <v>47</v>
      </c>
      <c r="D81313" t="s">
        <v>53</v>
      </c>
      <c r="E81313" t="s">
        <v>69</v>
      </c>
      <c r="F81313" t="s">
        <v>195</v>
      </c>
      <c r="G81313">
        <v>2014</v>
      </c>
      <c r="H81313" t="s">
        <v>230</v>
      </c>
      <c r="I81313">
        <v>4490</v>
      </c>
      <c r="J81313">
        <v>898</v>
      </c>
      <c r="K81313">
        <v>0.63</v>
      </c>
    </row>
    <row r="81314" spans="1:11" x14ac:dyDescent="0.25">
      <c r="A81314" t="s">
        <v>27</v>
      </c>
      <c r="B81314" t="s">
        <v>37</v>
      </c>
      <c r="C81314" t="s">
        <v>47</v>
      </c>
      <c r="D81314" t="s">
        <v>53</v>
      </c>
      <c r="E81314" t="s">
        <v>69</v>
      </c>
      <c r="F81314" t="s">
        <v>196</v>
      </c>
      <c r="G81314">
        <v>2014</v>
      </c>
      <c r="H81314" t="s">
        <v>230</v>
      </c>
      <c r="I81314">
        <v>1908</v>
      </c>
      <c r="J81314">
        <v>318</v>
      </c>
      <c r="K81314">
        <v>0.54</v>
      </c>
    </row>
    <row r="81315" spans="1:11" x14ac:dyDescent="0.25">
      <c r="A81315" t="s">
        <v>27</v>
      </c>
      <c r="B81315" t="s">
        <v>37</v>
      </c>
      <c r="C81315" t="s">
        <v>47</v>
      </c>
      <c r="D81315" t="s">
        <v>53</v>
      </c>
      <c r="E81315" t="s">
        <v>70</v>
      </c>
      <c r="F81315" t="s">
        <v>118</v>
      </c>
      <c r="G81315">
        <v>2014</v>
      </c>
      <c r="H81315" t="s">
        <v>230</v>
      </c>
      <c r="I81315">
        <v>334.72</v>
      </c>
      <c r="J81315">
        <v>64</v>
      </c>
      <c r="K81315">
        <v>0.63288719000000004</v>
      </c>
    </row>
    <row r="81316" spans="1:11" x14ac:dyDescent="0.25">
      <c r="A81316" t="s">
        <v>27</v>
      </c>
      <c r="B81316" t="s">
        <v>37</v>
      </c>
      <c r="C81316" t="s">
        <v>47</v>
      </c>
      <c r="D81316" t="s">
        <v>54</v>
      </c>
      <c r="E81316" t="s">
        <v>72</v>
      </c>
      <c r="F81316" t="s">
        <v>136</v>
      </c>
      <c r="G81316">
        <v>2014</v>
      </c>
      <c r="H81316" t="s">
        <v>230</v>
      </c>
      <c r="I81316">
        <v>80271.100000000006</v>
      </c>
      <c r="J81316">
        <v>91</v>
      </c>
      <c r="K81316">
        <v>0.49110078000000001</v>
      </c>
    </row>
    <row r="81317" spans="1:11" x14ac:dyDescent="0.25">
      <c r="A81317" t="s">
        <v>27</v>
      </c>
      <c r="B81317" t="s">
        <v>37</v>
      </c>
      <c r="C81317" t="s">
        <v>47</v>
      </c>
      <c r="D81317" t="s">
        <v>54</v>
      </c>
      <c r="E81317" t="s">
        <v>72</v>
      </c>
      <c r="F81317" t="s">
        <v>137</v>
      </c>
      <c r="G81317">
        <v>2014</v>
      </c>
      <c r="H81317" t="s">
        <v>230</v>
      </c>
      <c r="I81317">
        <v>73892.06</v>
      </c>
      <c r="J81317">
        <v>146</v>
      </c>
      <c r="K81317">
        <v>0.45118649999999999</v>
      </c>
    </row>
    <row r="81318" spans="1:11" x14ac:dyDescent="0.25">
      <c r="A81318" t="s">
        <v>27</v>
      </c>
      <c r="B81318" t="s">
        <v>37</v>
      </c>
      <c r="C81318" t="s">
        <v>47</v>
      </c>
      <c r="D81318" t="s">
        <v>54</v>
      </c>
      <c r="E81318" t="s">
        <v>73</v>
      </c>
      <c r="F81318" t="s">
        <v>139</v>
      </c>
      <c r="G81318">
        <v>2014</v>
      </c>
      <c r="H81318" t="s">
        <v>230</v>
      </c>
      <c r="I81318">
        <v>107470.17</v>
      </c>
      <c r="J81318">
        <v>89</v>
      </c>
      <c r="K81318">
        <v>0.48738334</v>
      </c>
    </row>
    <row r="81319" spans="1:11" x14ac:dyDescent="0.25">
      <c r="A81319" t="s">
        <v>27</v>
      </c>
      <c r="B81319" t="s">
        <v>37</v>
      </c>
      <c r="C81319" t="s">
        <v>47</v>
      </c>
      <c r="D81319" t="s">
        <v>54</v>
      </c>
      <c r="E81319" t="s">
        <v>73</v>
      </c>
      <c r="F81319" t="s">
        <v>140</v>
      </c>
      <c r="G81319">
        <v>2014</v>
      </c>
      <c r="H81319" t="s">
        <v>230</v>
      </c>
      <c r="I81319">
        <v>65458.8</v>
      </c>
      <c r="J81319">
        <v>99</v>
      </c>
      <c r="K81319">
        <v>0.48336358000000001</v>
      </c>
    </row>
    <row r="81320" spans="1:11" x14ac:dyDescent="0.25">
      <c r="A81320" t="s">
        <v>27</v>
      </c>
      <c r="B81320" t="s">
        <v>37</v>
      </c>
      <c r="C81320" t="s">
        <v>47</v>
      </c>
      <c r="D81320" t="s">
        <v>54</v>
      </c>
      <c r="E81320" t="s">
        <v>73</v>
      </c>
      <c r="F81320" t="s">
        <v>141</v>
      </c>
      <c r="G81320">
        <v>2014</v>
      </c>
      <c r="H81320" t="s">
        <v>230</v>
      </c>
      <c r="I81320">
        <v>148548.95000000001</v>
      </c>
      <c r="J81320">
        <v>115</v>
      </c>
      <c r="K81320">
        <v>0.52776509000000005</v>
      </c>
    </row>
    <row r="81321" spans="1:11" x14ac:dyDescent="0.25">
      <c r="A81321" t="s">
        <v>27</v>
      </c>
      <c r="B81321" t="s">
        <v>37</v>
      </c>
      <c r="C81321" t="s">
        <v>47</v>
      </c>
      <c r="D81321" t="s">
        <v>54</v>
      </c>
      <c r="E81321" t="s">
        <v>73</v>
      </c>
      <c r="F81321" t="s">
        <v>142</v>
      </c>
      <c r="G81321">
        <v>2014</v>
      </c>
      <c r="H81321" t="s">
        <v>230</v>
      </c>
      <c r="I81321">
        <v>43264</v>
      </c>
      <c r="J81321">
        <v>50</v>
      </c>
      <c r="K81321">
        <v>0.51345229000000003</v>
      </c>
    </row>
    <row r="81322" spans="1:11" x14ac:dyDescent="0.25">
      <c r="A81322" t="s">
        <v>27</v>
      </c>
      <c r="B81322" t="s">
        <v>37</v>
      </c>
      <c r="C81322" t="s">
        <v>47</v>
      </c>
      <c r="D81322" t="s">
        <v>54</v>
      </c>
      <c r="E81322" t="s">
        <v>74</v>
      </c>
      <c r="F81322" t="s">
        <v>143</v>
      </c>
      <c r="G81322">
        <v>2014</v>
      </c>
      <c r="H81322" t="s">
        <v>230</v>
      </c>
      <c r="I81322">
        <v>31525.26</v>
      </c>
      <c r="J81322">
        <v>507</v>
      </c>
      <c r="K81322">
        <v>0.54326149999999995</v>
      </c>
    </row>
    <row r="81323" spans="1:11" x14ac:dyDescent="0.25">
      <c r="A81323" t="s">
        <v>27</v>
      </c>
      <c r="B81323" t="s">
        <v>37</v>
      </c>
      <c r="C81323" t="s">
        <v>47</v>
      </c>
      <c r="D81323" t="s">
        <v>54</v>
      </c>
      <c r="E81323" t="s">
        <v>74</v>
      </c>
      <c r="F81323" t="s">
        <v>144</v>
      </c>
      <c r="G81323">
        <v>2014</v>
      </c>
      <c r="H81323" t="s">
        <v>230</v>
      </c>
      <c r="I81323">
        <v>35916.06</v>
      </c>
      <c r="J81323">
        <v>426</v>
      </c>
      <c r="K81323">
        <v>0.51132723999999996</v>
      </c>
    </row>
    <row r="81324" spans="1:11" x14ac:dyDescent="0.25">
      <c r="A81324" t="s">
        <v>27</v>
      </c>
      <c r="B81324" t="s">
        <v>37</v>
      </c>
      <c r="C81324" t="s">
        <v>47</v>
      </c>
      <c r="D81324" t="s">
        <v>54</v>
      </c>
      <c r="E81324" t="s">
        <v>75</v>
      </c>
      <c r="F81324" t="s">
        <v>146</v>
      </c>
      <c r="G81324">
        <v>2014</v>
      </c>
      <c r="H81324" t="s">
        <v>230</v>
      </c>
      <c r="I81324">
        <v>13141.8</v>
      </c>
      <c r="J81324">
        <v>1260</v>
      </c>
      <c r="K81324">
        <v>0.67401725999999995</v>
      </c>
    </row>
    <row r="81325" spans="1:11" x14ac:dyDescent="0.25">
      <c r="A81325" t="s">
        <v>27</v>
      </c>
      <c r="B81325" t="s">
        <v>37</v>
      </c>
      <c r="C81325" t="s">
        <v>47</v>
      </c>
      <c r="D81325" t="s">
        <v>54</v>
      </c>
      <c r="E81325" t="s">
        <v>75</v>
      </c>
      <c r="F81325" t="s">
        <v>148</v>
      </c>
      <c r="G81325">
        <v>2014</v>
      </c>
      <c r="H81325" t="s">
        <v>230</v>
      </c>
      <c r="I81325">
        <v>16250.52</v>
      </c>
      <c r="J81325">
        <v>78</v>
      </c>
      <c r="K81325">
        <v>0.61745223999999999</v>
      </c>
    </row>
    <row r="81326" spans="1:11" x14ac:dyDescent="0.25">
      <c r="A81326" t="s">
        <v>27</v>
      </c>
      <c r="B81326" t="s">
        <v>37</v>
      </c>
      <c r="C81326" t="s">
        <v>47</v>
      </c>
      <c r="D81326" t="s">
        <v>54</v>
      </c>
      <c r="E81326" t="s">
        <v>75</v>
      </c>
      <c r="F81326" t="s">
        <v>149</v>
      </c>
      <c r="G81326">
        <v>2014</v>
      </c>
      <c r="H81326" t="s">
        <v>230</v>
      </c>
      <c r="I81326">
        <v>17768.400000000001</v>
      </c>
      <c r="J81326">
        <v>3315</v>
      </c>
      <c r="K81326">
        <v>0.52425372999999997</v>
      </c>
    </row>
    <row r="81327" spans="1:11" x14ac:dyDescent="0.25">
      <c r="A81327" t="s">
        <v>27</v>
      </c>
      <c r="B81327" t="s">
        <v>38</v>
      </c>
      <c r="C81327" t="s">
        <v>42</v>
      </c>
      <c r="D81327" t="s">
        <v>50</v>
      </c>
      <c r="E81327" t="s">
        <v>55</v>
      </c>
      <c r="F81327" t="s">
        <v>207</v>
      </c>
      <c r="G81327">
        <v>2014</v>
      </c>
      <c r="H81327" t="s">
        <v>230</v>
      </c>
      <c r="I81327">
        <v>19067.96</v>
      </c>
      <c r="J81327">
        <v>3046</v>
      </c>
      <c r="K81327">
        <v>0.51916932999999998</v>
      </c>
    </row>
    <row r="81328" spans="1:11" x14ac:dyDescent="0.25">
      <c r="A81328" t="s">
        <v>27</v>
      </c>
      <c r="B81328" t="s">
        <v>38</v>
      </c>
      <c r="C81328" t="s">
        <v>42</v>
      </c>
      <c r="D81328" t="s">
        <v>50</v>
      </c>
      <c r="E81328" t="s">
        <v>55</v>
      </c>
      <c r="F81328" t="s">
        <v>150</v>
      </c>
      <c r="G81328">
        <v>2014</v>
      </c>
      <c r="H81328" t="s">
        <v>230</v>
      </c>
      <c r="I81328">
        <v>9935.7900000000009</v>
      </c>
      <c r="J81328">
        <v>681</v>
      </c>
      <c r="K81328">
        <v>0.44345442000000002</v>
      </c>
    </row>
    <row r="81329" spans="1:11" x14ac:dyDescent="0.25">
      <c r="A81329" t="s">
        <v>27</v>
      </c>
      <c r="B81329" t="s">
        <v>38</v>
      </c>
      <c r="C81329" t="s">
        <v>42</v>
      </c>
      <c r="D81329" t="s">
        <v>50</v>
      </c>
      <c r="E81329" t="s">
        <v>55</v>
      </c>
      <c r="F81329" t="s">
        <v>154</v>
      </c>
      <c r="G81329">
        <v>2014</v>
      </c>
      <c r="H81329" t="s">
        <v>230</v>
      </c>
      <c r="I81329">
        <v>41356.36</v>
      </c>
      <c r="J81329">
        <v>652</v>
      </c>
      <c r="K81329">
        <v>0.26880025000000002</v>
      </c>
    </row>
    <row r="81330" spans="1:11" x14ac:dyDescent="0.25">
      <c r="A81330" t="s">
        <v>27</v>
      </c>
      <c r="B81330" t="s">
        <v>38</v>
      </c>
      <c r="C81330" t="s">
        <v>42</v>
      </c>
      <c r="D81330" t="s">
        <v>50</v>
      </c>
      <c r="E81330" t="s">
        <v>56</v>
      </c>
      <c r="F81330" t="s">
        <v>79</v>
      </c>
      <c r="G81330">
        <v>2014</v>
      </c>
      <c r="H81330" t="s">
        <v>230</v>
      </c>
      <c r="I81330">
        <v>30299.15</v>
      </c>
      <c r="J81330">
        <v>49</v>
      </c>
      <c r="K81330">
        <v>0.35958599000000002</v>
      </c>
    </row>
    <row r="81331" spans="1:11" x14ac:dyDescent="0.25">
      <c r="A81331" t="s">
        <v>27</v>
      </c>
      <c r="B81331" t="s">
        <v>38</v>
      </c>
      <c r="C81331" t="s">
        <v>42</v>
      </c>
      <c r="D81331" t="s">
        <v>50</v>
      </c>
      <c r="E81331" t="s">
        <v>56</v>
      </c>
      <c r="F81331" t="s">
        <v>158</v>
      </c>
      <c r="G81331">
        <v>2014</v>
      </c>
      <c r="H81331" t="s">
        <v>230</v>
      </c>
      <c r="I81331">
        <v>3170</v>
      </c>
      <c r="J81331">
        <v>1585</v>
      </c>
      <c r="K81331">
        <v>0.5</v>
      </c>
    </row>
    <row r="81332" spans="1:11" x14ac:dyDescent="0.25">
      <c r="A81332" t="s">
        <v>27</v>
      </c>
      <c r="B81332" t="s">
        <v>38</v>
      </c>
      <c r="C81332" t="s">
        <v>42</v>
      </c>
      <c r="D81332" t="s">
        <v>50</v>
      </c>
      <c r="E81332" t="s">
        <v>58</v>
      </c>
      <c r="F81332" t="s">
        <v>82</v>
      </c>
      <c r="G81332">
        <v>2014</v>
      </c>
      <c r="H81332" t="s">
        <v>230</v>
      </c>
      <c r="I81332">
        <v>71282.039999999994</v>
      </c>
      <c r="J81332">
        <v>283</v>
      </c>
      <c r="K81332">
        <v>0.40447832</v>
      </c>
    </row>
    <row r="81333" spans="1:11" x14ac:dyDescent="0.25">
      <c r="A81333" t="s">
        <v>27</v>
      </c>
      <c r="B81333" t="s">
        <v>38</v>
      </c>
      <c r="C81333" t="s">
        <v>42</v>
      </c>
      <c r="D81333" t="s">
        <v>50</v>
      </c>
      <c r="E81333" t="s">
        <v>76</v>
      </c>
      <c r="F81333" t="s">
        <v>163</v>
      </c>
      <c r="G81333">
        <v>2014</v>
      </c>
      <c r="H81333" t="s">
        <v>230</v>
      </c>
      <c r="I81333">
        <v>42205.56</v>
      </c>
      <c r="J81333">
        <v>578</v>
      </c>
      <c r="K81333">
        <v>0.28101890000000002</v>
      </c>
    </row>
    <row r="81334" spans="1:11" x14ac:dyDescent="0.25">
      <c r="A81334" t="s">
        <v>27</v>
      </c>
      <c r="B81334" t="s">
        <v>38</v>
      </c>
      <c r="C81334" t="s">
        <v>42</v>
      </c>
      <c r="D81334" t="s">
        <v>50</v>
      </c>
      <c r="E81334" t="s">
        <v>76</v>
      </c>
      <c r="F81334" t="s">
        <v>165</v>
      </c>
      <c r="G81334">
        <v>2014</v>
      </c>
      <c r="H81334" t="s">
        <v>230</v>
      </c>
      <c r="I81334">
        <v>91603.199999999997</v>
      </c>
      <c r="J81334">
        <v>260</v>
      </c>
      <c r="K81334">
        <v>0.39449931999999999</v>
      </c>
    </row>
    <row r="81335" spans="1:11" x14ac:dyDescent="0.25">
      <c r="A81335" t="s">
        <v>27</v>
      </c>
      <c r="B81335" t="s">
        <v>38</v>
      </c>
      <c r="C81335" t="s">
        <v>42</v>
      </c>
      <c r="D81335" t="s">
        <v>50</v>
      </c>
      <c r="E81335" t="s">
        <v>76</v>
      </c>
      <c r="F81335" t="s">
        <v>208</v>
      </c>
      <c r="G81335">
        <v>2014</v>
      </c>
      <c r="H81335" t="s">
        <v>230</v>
      </c>
      <c r="I81335">
        <v>57748.68</v>
      </c>
      <c r="J81335">
        <v>132</v>
      </c>
      <c r="K81335">
        <v>0.45397609</v>
      </c>
    </row>
    <row r="81336" spans="1:11" x14ac:dyDescent="0.25">
      <c r="A81336" t="s">
        <v>27</v>
      </c>
      <c r="B81336" t="s">
        <v>38</v>
      </c>
      <c r="C81336" t="s">
        <v>42</v>
      </c>
      <c r="D81336" t="s">
        <v>50</v>
      </c>
      <c r="E81336" t="s">
        <v>59</v>
      </c>
      <c r="F81336" t="s">
        <v>168</v>
      </c>
      <c r="G81336">
        <v>2014</v>
      </c>
      <c r="H81336" t="s">
        <v>230</v>
      </c>
      <c r="I81336">
        <v>11810.4</v>
      </c>
      <c r="J81336">
        <v>740</v>
      </c>
      <c r="K81336">
        <v>0.53007519000000003</v>
      </c>
    </row>
    <row r="81337" spans="1:11" x14ac:dyDescent="0.25">
      <c r="A81337" t="s">
        <v>27</v>
      </c>
      <c r="B81337" t="s">
        <v>38</v>
      </c>
      <c r="C81337" t="s">
        <v>42</v>
      </c>
      <c r="D81337" t="s">
        <v>50</v>
      </c>
      <c r="E81337" t="s">
        <v>59</v>
      </c>
      <c r="F81337" t="s">
        <v>85</v>
      </c>
      <c r="G81337">
        <v>2014</v>
      </c>
      <c r="H81337" t="s">
        <v>230</v>
      </c>
      <c r="I81337">
        <v>8391.7000000000007</v>
      </c>
      <c r="J81337">
        <v>155</v>
      </c>
      <c r="K81337">
        <v>0.44052457</v>
      </c>
    </row>
    <row r="81338" spans="1:11" x14ac:dyDescent="0.25">
      <c r="A81338" t="s">
        <v>27</v>
      </c>
      <c r="B81338" t="s">
        <v>38</v>
      </c>
      <c r="C81338" t="s">
        <v>42</v>
      </c>
      <c r="D81338" t="s">
        <v>50</v>
      </c>
      <c r="E81338" t="s">
        <v>59</v>
      </c>
      <c r="F81338" t="s">
        <v>86</v>
      </c>
      <c r="G81338">
        <v>2014</v>
      </c>
      <c r="H81338" t="s">
        <v>230</v>
      </c>
      <c r="I81338">
        <v>19456.64</v>
      </c>
      <c r="J81338">
        <v>808</v>
      </c>
      <c r="K81338">
        <v>0.37707640999999997</v>
      </c>
    </row>
    <row r="81339" spans="1:11" x14ac:dyDescent="0.25">
      <c r="A81339" t="s">
        <v>27</v>
      </c>
      <c r="B81339" t="s">
        <v>38</v>
      </c>
      <c r="C81339" t="s">
        <v>42</v>
      </c>
      <c r="D81339" t="s">
        <v>50</v>
      </c>
      <c r="E81339" t="s">
        <v>59</v>
      </c>
      <c r="F81339" t="s">
        <v>172</v>
      </c>
      <c r="G81339">
        <v>2014</v>
      </c>
      <c r="H81339" t="s">
        <v>230</v>
      </c>
      <c r="I81339">
        <v>2190.3000000000002</v>
      </c>
      <c r="J81339">
        <v>42</v>
      </c>
      <c r="K81339">
        <v>0.44870566000000001</v>
      </c>
    </row>
    <row r="81340" spans="1:11" x14ac:dyDescent="0.25">
      <c r="A81340" t="s">
        <v>27</v>
      </c>
      <c r="B81340" t="s">
        <v>38</v>
      </c>
      <c r="C81340" t="s">
        <v>42</v>
      </c>
      <c r="D81340" t="s">
        <v>50</v>
      </c>
      <c r="E81340" t="s">
        <v>59</v>
      </c>
      <c r="F81340" t="s">
        <v>87</v>
      </c>
      <c r="G81340">
        <v>2014</v>
      </c>
      <c r="H81340" t="s">
        <v>230</v>
      </c>
      <c r="I81340">
        <v>6691.36</v>
      </c>
      <c r="J81340">
        <v>104</v>
      </c>
      <c r="K81340">
        <v>0.36851104000000001</v>
      </c>
    </row>
    <row r="81341" spans="1:11" x14ac:dyDescent="0.25">
      <c r="A81341" t="s">
        <v>27</v>
      </c>
      <c r="B81341" t="s">
        <v>38</v>
      </c>
      <c r="C81341" t="s">
        <v>42</v>
      </c>
      <c r="D81341" t="s">
        <v>50</v>
      </c>
      <c r="E81341" t="s">
        <v>59</v>
      </c>
      <c r="F81341" t="s">
        <v>214</v>
      </c>
      <c r="G81341">
        <v>2014</v>
      </c>
      <c r="H81341" t="s">
        <v>230</v>
      </c>
      <c r="I81341">
        <v>3473.39</v>
      </c>
      <c r="J81341">
        <v>101</v>
      </c>
      <c r="K81341">
        <v>0.54579820000000001</v>
      </c>
    </row>
    <row r="81342" spans="1:11" x14ac:dyDescent="0.25">
      <c r="A81342" t="s">
        <v>27</v>
      </c>
      <c r="B81342" t="s">
        <v>38</v>
      </c>
      <c r="C81342" t="s">
        <v>42</v>
      </c>
      <c r="D81342" t="s">
        <v>51</v>
      </c>
      <c r="E81342" t="s">
        <v>60</v>
      </c>
      <c r="F81342" t="s">
        <v>89</v>
      </c>
      <c r="G81342">
        <v>2014</v>
      </c>
      <c r="H81342" t="s">
        <v>230</v>
      </c>
      <c r="I81342">
        <v>23465</v>
      </c>
      <c r="J81342">
        <v>130</v>
      </c>
      <c r="K81342">
        <v>0.29911357</v>
      </c>
    </row>
    <row r="81343" spans="1:11" x14ac:dyDescent="0.25">
      <c r="A81343" t="s">
        <v>27</v>
      </c>
      <c r="B81343" t="s">
        <v>38</v>
      </c>
      <c r="C81343" t="s">
        <v>42</v>
      </c>
      <c r="D81343" t="s">
        <v>51</v>
      </c>
      <c r="E81343" t="s">
        <v>60</v>
      </c>
      <c r="F81343" t="s">
        <v>90</v>
      </c>
      <c r="G81343">
        <v>2014</v>
      </c>
      <c r="H81343" t="s">
        <v>230</v>
      </c>
      <c r="I81343">
        <v>70476.62</v>
      </c>
      <c r="J81343">
        <v>214</v>
      </c>
      <c r="K81343">
        <v>0.30862661000000002</v>
      </c>
    </row>
    <row r="81344" spans="1:11" x14ac:dyDescent="0.25">
      <c r="A81344" t="s">
        <v>27</v>
      </c>
      <c r="B81344" t="s">
        <v>38</v>
      </c>
      <c r="C81344" t="s">
        <v>42</v>
      </c>
      <c r="D81344" t="s">
        <v>51</v>
      </c>
      <c r="E81344" t="s">
        <v>60</v>
      </c>
      <c r="F81344" t="s">
        <v>91</v>
      </c>
      <c r="G81344">
        <v>2014</v>
      </c>
      <c r="H81344" t="s">
        <v>230</v>
      </c>
      <c r="I81344">
        <v>44244.63</v>
      </c>
      <c r="J81344">
        <v>81</v>
      </c>
      <c r="K81344">
        <v>0.32198891000000002</v>
      </c>
    </row>
    <row r="81345" spans="1:11" x14ac:dyDescent="0.25">
      <c r="A81345" t="s">
        <v>27</v>
      </c>
      <c r="B81345" t="s">
        <v>38</v>
      </c>
      <c r="C81345" t="s">
        <v>42</v>
      </c>
      <c r="D81345" t="s">
        <v>51</v>
      </c>
      <c r="E81345" t="s">
        <v>61</v>
      </c>
      <c r="F81345" t="s">
        <v>92</v>
      </c>
      <c r="G81345">
        <v>2014</v>
      </c>
      <c r="H81345" t="s">
        <v>230</v>
      </c>
      <c r="I81345">
        <v>32056.799999999999</v>
      </c>
      <c r="J81345">
        <v>456</v>
      </c>
      <c r="K81345">
        <v>0.25263158000000002</v>
      </c>
    </row>
    <row r="81346" spans="1:11" x14ac:dyDescent="0.25">
      <c r="A81346" t="s">
        <v>27</v>
      </c>
      <c r="B81346" t="s">
        <v>38</v>
      </c>
      <c r="C81346" t="s">
        <v>42</v>
      </c>
      <c r="D81346" t="s">
        <v>51</v>
      </c>
      <c r="E81346" t="s">
        <v>61</v>
      </c>
      <c r="F81346" t="s">
        <v>93</v>
      </c>
      <c r="G81346">
        <v>2014</v>
      </c>
      <c r="H81346" t="s">
        <v>230</v>
      </c>
      <c r="I81346">
        <v>20439.25</v>
      </c>
      <c r="J81346">
        <v>331</v>
      </c>
      <c r="K81346">
        <v>0.29117409</v>
      </c>
    </row>
    <row r="81347" spans="1:11" x14ac:dyDescent="0.25">
      <c r="A81347" t="s">
        <v>27</v>
      </c>
      <c r="B81347" t="s">
        <v>38</v>
      </c>
      <c r="C81347" t="s">
        <v>42</v>
      </c>
      <c r="D81347" t="s">
        <v>51</v>
      </c>
      <c r="E81347" t="s">
        <v>61</v>
      </c>
      <c r="F81347" t="s">
        <v>94</v>
      </c>
      <c r="G81347">
        <v>2014</v>
      </c>
      <c r="H81347" t="s">
        <v>230</v>
      </c>
      <c r="I81347">
        <v>53504</v>
      </c>
      <c r="J81347">
        <v>512</v>
      </c>
      <c r="K81347">
        <v>0.48392343999999998</v>
      </c>
    </row>
    <row r="81348" spans="1:11" x14ac:dyDescent="0.25">
      <c r="A81348" t="s">
        <v>27</v>
      </c>
      <c r="B81348" t="s">
        <v>38</v>
      </c>
      <c r="C81348" t="s">
        <v>42</v>
      </c>
      <c r="D81348" t="s">
        <v>51</v>
      </c>
      <c r="E81348" t="s">
        <v>62</v>
      </c>
      <c r="F81348" t="s">
        <v>100</v>
      </c>
      <c r="G81348">
        <v>2014</v>
      </c>
      <c r="H81348" t="s">
        <v>230</v>
      </c>
      <c r="I81348">
        <v>24407.1</v>
      </c>
      <c r="J81348">
        <v>470</v>
      </c>
      <c r="K81348">
        <v>0.56942037000000001</v>
      </c>
    </row>
    <row r="81349" spans="1:11" x14ac:dyDescent="0.25">
      <c r="A81349" t="s">
        <v>27</v>
      </c>
      <c r="B81349" t="s">
        <v>38</v>
      </c>
      <c r="C81349" t="s">
        <v>42</v>
      </c>
      <c r="D81349" t="s">
        <v>51</v>
      </c>
      <c r="E81349" t="s">
        <v>62</v>
      </c>
      <c r="F81349" t="s">
        <v>101</v>
      </c>
      <c r="G81349">
        <v>2014</v>
      </c>
      <c r="H81349" t="s">
        <v>230</v>
      </c>
      <c r="I81349">
        <v>15496.72</v>
      </c>
      <c r="J81349">
        <v>1997</v>
      </c>
      <c r="K81349">
        <v>0.59407215999999996</v>
      </c>
    </row>
    <row r="81350" spans="1:11" x14ac:dyDescent="0.25">
      <c r="A81350" t="s">
        <v>27</v>
      </c>
      <c r="B81350" t="s">
        <v>38</v>
      </c>
      <c r="C81350" t="s">
        <v>42</v>
      </c>
      <c r="D81350" t="s">
        <v>51</v>
      </c>
      <c r="E81350" t="s">
        <v>62</v>
      </c>
      <c r="F81350" t="s">
        <v>102</v>
      </c>
      <c r="G81350">
        <v>2014</v>
      </c>
      <c r="H81350" t="s">
        <v>230</v>
      </c>
      <c r="I81350">
        <v>5688</v>
      </c>
      <c r="J81350">
        <v>316</v>
      </c>
      <c r="K81350">
        <v>0.52611110999999999</v>
      </c>
    </row>
    <row r="81351" spans="1:11" x14ac:dyDescent="0.25">
      <c r="A81351" t="s">
        <v>27</v>
      </c>
      <c r="B81351" t="s">
        <v>38</v>
      </c>
      <c r="C81351" t="s">
        <v>42</v>
      </c>
      <c r="D81351" t="s">
        <v>51</v>
      </c>
      <c r="E81351" t="s">
        <v>63</v>
      </c>
      <c r="F81351" t="s">
        <v>103</v>
      </c>
      <c r="G81351">
        <v>2014</v>
      </c>
      <c r="H81351" t="s">
        <v>230</v>
      </c>
      <c r="I81351">
        <v>34808</v>
      </c>
      <c r="J81351">
        <v>458</v>
      </c>
      <c r="K81351">
        <v>0.48723684</v>
      </c>
    </row>
    <row r="81352" spans="1:11" x14ac:dyDescent="0.25">
      <c r="A81352" t="s">
        <v>27</v>
      </c>
      <c r="B81352" t="s">
        <v>38</v>
      </c>
      <c r="C81352" t="s">
        <v>42</v>
      </c>
      <c r="D81352" t="s">
        <v>51</v>
      </c>
      <c r="E81352" t="s">
        <v>63</v>
      </c>
      <c r="F81352" t="s">
        <v>104</v>
      </c>
      <c r="G81352">
        <v>2014</v>
      </c>
      <c r="H81352" t="s">
        <v>230</v>
      </c>
      <c r="I81352">
        <v>22718.02</v>
      </c>
      <c r="J81352">
        <v>299</v>
      </c>
      <c r="K81352">
        <v>0.25138194000000003</v>
      </c>
    </row>
    <row r="81353" spans="1:11" x14ac:dyDescent="0.25">
      <c r="A81353" t="s">
        <v>27</v>
      </c>
      <c r="B81353" t="s">
        <v>38</v>
      </c>
      <c r="C81353" t="s">
        <v>42</v>
      </c>
      <c r="D81353" t="s">
        <v>51</v>
      </c>
      <c r="E81353" t="s">
        <v>63</v>
      </c>
      <c r="F81353" t="s">
        <v>105</v>
      </c>
      <c r="G81353">
        <v>2014</v>
      </c>
      <c r="H81353" t="s">
        <v>230</v>
      </c>
      <c r="I81353">
        <v>14638.71</v>
      </c>
      <c r="J81353">
        <v>249</v>
      </c>
      <c r="K81353">
        <v>0.3856098</v>
      </c>
    </row>
    <row r="81354" spans="1:11" x14ac:dyDescent="0.25">
      <c r="A81354" t="s">
        <v>27</v>
      </c>
      <c r="B81354" t="s">
        <v>38</v>
      </c>
      <c r="C81354" t="s">
        <v>42</v>
      </c>
      <c r="D81354" t="s">
        <v>51</v>
      </c>
      <c r="E81354" t="s">
        <v>63</v>
      </c>
      <c r="F81354" t="s">
        <v>106</v>
      </c>
      <c r="G81354">
        <v>2014</v>
      </c>
      <c r="H81354" t="s">
        <v>230</v>
      </c>
      <c r="I81354">
        <v>13484.8</v>
      </c>
      <c r="J81354">
        <v>688</v>
      </c>
      <c r="K81354">
        <v>0.49540815999999999</v>
      </c>
    </row>
    <row r="81355" spans="1:11" x14ac:dyDescent="0.25">
      <c r="A81355" t="s">
        <v>27</v>
      </c>
      <c r="B81355" t="s">
        <v>38</v>
      </c>
      <c r="C81355" t="s">
        <v>42</v>
      </c>
      <c r="D81355" t="s">
        <v>51</v>
      </c>
      <c r="E81355" t="s">
        <v>63</v>
      </c>
      <c r="F81355" t="s">
        <v>107</v>
      </c>
      <c r="G81355">
        <v>2014</v>
      </c>
      <c r="H81355" t="s">
        <v>230</v>
      </c>
      <c r="I81355">
        <v>42240</v>
      </c>
      <c r="J81355">
        <v>1100</v>
      </c>
      <c r="K81355">
        <v>0.49166666999999997</v>
      </c>
    </row>
    <row r="81356" spans="1:11" x14ac:dyDescent="0.25">
      <c r="A81356" t="s">
        <v>27</v>
      </c>
      <c r="B81356" t="s">
        <v>38</v>
      </c>
      <c r="C81356" t="s">
        <v>42</v>
      </c>
      <c r="D81356" t="s">
        <v>51</v>
      </c>
      <c r="E81356" t="s">
        <v>63</v>
      </c>
      <c r="F81356" t="s">
        <v>108</v>
      </c>
      <c r="G81356">
        <v>2014</v>
      </c>
      <c r="H81356" t="s">
        <v>230</v>
      </c>
      <c r="I81356">
        <v>60268</v>
      </c>
      <c r="J81356">
        <v>793</v>
      </c>
      <c r="K81356">
        <v>0.38789474000000002</v>
      </c>
    </row>
    <row r="81357" spans="1:11" x14ac:dyDescent="0.25">
      <c r="A81357" t="s">
        <v>27</v>
      </c>
      <c r="B81357" t="s">
        <v>38</v>
      </c>
      <c r="C81357" t="s">
        <v>42</v>
      </c>
      <c r="D81357" t="s">
        <v>52</v>
      </c>
      <c r="E81357" t="s">
        <v>64</v>
      </c>
      <c r="F81357" t="s">
        <v>109</v>
      </c>
      <c r="G81357">
        <v>2014</v>
      </c>
      <c r="H81357" t="s">
        <v>230</v>
      </c>
      <c r="I81357">
        <v>6282.1</v>
      </c>
      <c r="J81357">
        <v>22</v>
      </c>
      <c r="K81357">
        <v>0.59310103000000003</v>
      </c>
    </row>
    <row r="81358" spans="1:11" x14ac:dyDescent="0.25">
      <c r="A81358" t="s">
        <v>27</v>
      </c>
      <c r="B81358" t="s">
        <v>38</v>
      </c>
      <c r="C81358" t="s">
        <v>42</v>
      </c>
      <c r="D81358" t="s">
        <v>52</v>
      </c>
      <c r="E81358" t="s">
        <v>66</v>
      </c>
      <c r="F81358" t="s">
        <v>202</v>
      </c>
      <c r="G81358">
        <v>2014</v>
      </c>
      <c r="H81358" t="s">
        <v>230</v>
      </c>
      <c r="I81358">
        <v>49057.74</v>
      </c>
      <c r="J81358">
        <v>4041</v>
      </c>
      <c r="K81358">
        <v>0.29489292</v>
      </c>
    </row>
    <row r="81359" spans="1:11" x14ac:dyDescent="0.25">
      <c r="A81359" t="s">
        <v>27</v>
      </c>
      <c r="B81359" t="s">
        <v>38</v>
      </c>
      <c r="C81359" t="s">
        <v>42</v>
      </c>
      <c r="D81359" t="s">
        <v>52</v>
      </c>
      <c r="E81359" t="s">
        <v>66</v>
      </c>
      <c r="F81359" t="s">
        <v>112</v>
      </c>
      <c r="G81359">
        <v>2014</v>
      </c>
      <c r="H81359" t="s">
        <v>230</v>
      </c>
      <c r="I81359">
        <v>35022.68</v>
      </c>
      <c r="J81359">
        <v>308</v>
      </c>
      <c r="K81359">
        <v>0.29645589999999999</v>
      </c>
    </row>
    <row r="81360" spans="1:11" x14ac:dyDescent="0.25">
      <c r="A81360" t="s">
        <v>27</v>
      </c>
      <c r="B81360" t="s">
        <v>38</v>
      </c>
      <c r="C81360" t="s">
        <v>42</v>
      </c>
      <c r="D81360" t="s">
        <v>52</v>
      </c>
      <c r="E81360" t="s">
        <v>67</v>
      </c>
      <c r="F81360" t="s">
        <v>188</v>
      </c>
      <c r="G81360">
        <v>2014</v>
      </c>
      <c r="H81360" t="s">
        <v>230</v>
      </c>
      <c r="I81360">
        <v>53138.25</v>
      </c>
      <c r="J81360">
        <v>565</v>
      </c>
      <c r="K81360">
        <v>0.30887826000000002</v>
      </c>
    </row>
    <row r="81361" spans="1:11" x14ac:dyDescent="0.25">
      <c r="A81361" t="s">
        <v>27</v>
      </c>
      <c r="B81361" t="s">
        <v>38</v>
      </c>
      <c r="C81361" t="s">
        <v>42</v>
      </c>
      <c r="D81361" t="s">
        <v>52</v>
      </c>
      <c r="E81361" t="s">
        <v>67</v>
      </c>
      <c r="F81361" t="s">
        <v>114</v>
      </c>
      <c r="G81361">
        <v>2014</v>
      </c>
      <c r="H81361" t="s">
        <v>230</v>
      </c>
      <c r="I81361">
        <v>56367.3</v>
      </c>
      <c r="J81361">
        <v>165</v>
      </c>
      <c r="K81361">
        <v>0.48343187999999998</v>
      </c>
    </row>
    <row r="81362" spans="1:11" x14ac:dyDescent="0.25">
      <c r="A81362" t="s">
        <v>28</v>
      </c>
      <c r="B81362" t="s">
        <v>37</v>
      </c>
      <c r="C81362" t="s">
        <v>43</v>
      </c>
      <c r="D81362" t="s">
        <v>52</v>
      </c>
      <c r="E81362" t="s">
        <v>64</v>
      </c>
      <c r="F81362" t="s">
        <v>178</v>
      </c>
      <c r="G81362">
        <v>2014</v>
      </c>
      <c r="H81362" t="s">
        <v>230</v>
      </c>
      <c r="I81362">
        <v>40515</v>
      </c>
      <c r="J81362">
        <v>555</v>
      </c>
      <c r="K81362">
        <v>0.43369566999999998</v>
      </c>
    </row>
    <row r="81363" spans="1:11" x14ac:dyDescent="0.25">
      <c r="A81363" t="s">
        <v>28</v>
      </c>
      <c r="B81363" t="s">
        <v>37</v>
      </c>
      <c r="C81363" t="s">
        <v>43</v>
      </c>
      <c r="D81363" t="s">
        <v>52</v>
      </c>
      <c r="E81363" t="s">
        <v>64</v>
      </c>
      <c r="F81363" t="s">
        <v>119</v>
      </c>
      <c r="G81363">
        <v>2014</v>
      </c>
      <c r="H81363" t="s">
        <v>230</v>
      </c>
      <c r="I81363">
        <v>50328.4</v>
      </c>
      <c r="J81363">
        <v>214</v>
      </c>
      <c r="K81363">
        <v>0.46535396000000001</v>
      </c>
    </row>
    <row r="81364" spans="1:11" x14ac:dyDescent="0.25">
      <c r="A81364" t="s">
        <v>28</v>
      </c>
      <c r="B81364" t="s">
        <v>37</v>
      </c>
      <c r="C81364" t="s">
        <v>43</v>
      </c>
      <c r="D81364" t="s">
        <v>52</v>
      </c>
      <c r="E81364" t="s">
        <v>64</v>
      </c>
      <c r="F81364" t="s">
        <v>179</v>
      </c>
      <c r="G81364">
        <v>2014</v>
      </c>
      <c r="H81364" t="s">
        <v>230</v>
      </c>
      <c r="I81364">
        <v>8261.6</v>
      </c>
      <c r="J81364">
        <v>46</v>
      </c>
      <c r="K81364">
        <v>0.47171491999999998</v>
      </c>
    </row>
    <row r="81365" spans="1:11" x14ac:dyDescent="0.25">
      <c r="A81365" t="s">
        <v>28</v>
      </c>
      <c r="B81365" t="s">
        <v>37</v>
      </c>
      <c r="C81365" t="s">
        <v>43</v>
      </c>
      <c r="D81365" t="s">
        <v>52</v>
      </c>
      <c r="E81365" t="s">
        <v>64</v>
      </c>
      <c r="F81365" t="s">
        <v>210</v>
      </c>
      <c r="G81365">
        <v>2014</v>
      </c>
      <c r="H81365" t="s">
        <v>230</v>
      </c>
      <c r="I81365">
        <v>16744.2</v>
      </c>
      <c r="J81365">
        <v>354</v>
      </c>
      <c r="K81365">
        <v>0.40291205000000002</v>
      </c>
    </row>
    <row r="81366" spans="1:11" x14ac:dyDescent="0.25">
      <c r="A81366" t="s">
        <v>28</v>
      </c>
      <c r="B81366" t="s">
        <v>37</v>
      </c>
      <c r="C81366" t="s">
        <v>43</v>
      </c>
      <c r="D81366" t="s">
        <v>52</v>
      </c>
      <c r="E81366" t="s">
        <v>64</v>
      </c>
      <c r="F81366" t="s">
        <v>120</v>
      </c>
      <c r="G81366">
        <v>2014</v>
      </c>
      <c r="H81366" t="s">
        <v>230</v>
      </c>
      <c r="I81366">
        <v>26318</v>
      </c>
      <c r="J81366">
        <v>135</v>
      </c>
      <c r="K81366">
        <v>0.44976137999999999</v>
      </c>
    </row>
    <row r="81367" spans="1:11" x14ac:dyDescent="0.25">
      <c r="A81367" t="s">
        <v>28</v>
      </c>
      <c r="B81367" t="s">
        <v>37</v>
      </c>
      <c r="C81367" t="s">
        <v>43</v>
      </c>
      <c r="D81367" t="s">
        <v>52</v>
      </c>
      <c r="E81367" t="s">
        <v>64</v>
      </c>
      <c r="F81367" t="s">
        <v>121</v>
      </c>
      <c r="G81367">
        <v>2014</v>
      </c>
      <c r="H81367" t="s">
        <v>230</v>
      </c>
      <c r="I81367">
        <v>26029</v>
      </c>
      <c r="J81367">
        <v>99</v>
      </c>
      <c r="K81367">
        <v>0.44531022999999997</v>
      </c>
    </row>
    <row r="81368" spans="1:11" x14ac:dyDescent="0.25">
      <c r="A81368" t="s">
        <v>28</v>
      </c>
      <c r="B81368" t="s">
        <v>37</v>
      </c>
      <c r="C81368" t="s">
        <v>43</v>
      </c>
      <c r="D81368" t="s">
        <v>52</v>
      </c>
      <c r="E81368" t="s">
        <v>64</v>
      </c>
      <c r="F81368" t="s">
        <v>216</v>
      </c>
      <c r="G81368">
        <v>2014</v>
      </c>
      <c r="H81368" t="s">
        <v>230</v>
      </c>
      <c r="I81368">
        <v>8760</v>
      </c>
      <c r="J81368">
        <v>80</v>
      </c>
      <c r="K81368">
        <v>0.42657534000000003</v>
      </c>
    </row>
    <row r="81369" spans="1:11" x14ac:dyDescent="0.25">
      <c r="A81369" t="s">
        <v>28</v>
      </c>
      <c r="B81369" t="s">
        <v>37</v>
      </c>
      <c r="C81369" t="s">
        <v>43</v>
      </c>
      <c r="D81369" t="s">
        <v>52</v>
      </c>
      <c r="E81369" t="s">
        <v>65</v>
      </c>
      <c r="F81369" t="s">
        <v>110</v>
      </c>
      <c r="G81369">
        <v>2014</v>
      </c>
      <c r="H81369" t="s">
        <v>230</v>
      </c>
      <c r="I81369">
        <v>7977.36</v>
      </c>
      <c r="J81369">
        <v>129</v>
      </c>
      <c r="K81369">
        <v>0.58441138000000004</v>
      </c>
    </row>
    <row r="81370" spans="1:11" x14ac:dyDescent="0.25">
      <c r="A81370" t="s">
        <v>28</v>
      </c>
      <c r="B81370" t="s">
        <v>37</v>
      </c>
      <c r="C81370" t="s">
        <v>43</v>
      </c>
      <c r="D81370" t="s">
        <v>52</v>
      </c>
      <c r="E81370" t="s">
        <v>65</v>
      </c>
      <c r="F81370" t="s">
        <v>180</v>
      </c>
      <c r="G81370">
        <v>2014</v>
      </c>
      <c r="H81370" t="s">
        <v>230</v>
      </c>
      <c r="I81370">
        <v>10078.75</v>
      </c>
      <c r="J81370">
        <v>83</v>
      </c>
      <c r="K81370">
        <v>0.51511446999999999</v>
      </c>
    </row>
    <row r="81371" spans="1:11" x14ac:dyDescent="0.25">
      <c r="A81371" t="s">
        <v>28</v>
      </c>
      <c r="B81371" t="s">
        <v>37</v>
      </c>
      <c r="C81371" t="s">
        <v>43</v>
      </c>
      <c r="D81371" t="s">
        <v>52</v>
      </c>
      <c r="E81371" t="s">
        <v>65</v>
      </c>
      <c r="F81371" t="s">
        <v>182</v>
      </c>
      <c r="G81371">
        <v>2014</v>
      </c>
      <c r="H81371" t="s">
        <v>230</v>
      </c>
      <c r="I81371">
        <v>12420</v>
      </c>
      <c r="J81371">
        <v>184</v>
      </c>
      <c r="K81371">
        <v>0.46800000000000003</v>
      </c>
    </row>
    <row r="81372" spans="1:11" x14ac:dyDescent="0.25">
      <c r="A81372" t="s">
        <v>28</v>
      </c>
      <c r="B81372" t="s">
        <v>37</v>
      </c>
      <c r="C81372" t="s">
        <v>43</v>
      </c>
      <c r="D81372" t="s">
        <v>52</v>
      </c>
      <c r="E81372" t="s">
        <v>65</v>
      </c>
      <c r="F81372" t="s">
        <v>123</v>
      </c>
      <c r="G81372">
        <v>2014</v>
      </c>
      <c r="H81372" t="s">
        <v>230</v>
      </c>
      <c r="I81372">
        <v>9306.9</v>
      </c>
      <c r="J81372">
        <v>243</v>
      </c>
      <c r="K81372">
        <v>0.35822453999999998</v>
      </c>
    </row>
    <row r="81373" spans="1:11" x14ac:dyDescent="0.25">
      <c r="A81373" t="s">
        <v>28</v>
      </c>
      <c r="B81373" t="s">
        <v>37</v>
      </c>
      <c r="C81373" t="s">
        <v>43</v>
      </c>
      <c r="D81373" t="s">
        <v>52</v>
      </c>
      <c r="E81373" t="s">
        <v>65</v>
      </c>
      <c r="F81373" t="s">
        <v>124</v>
      </c>
      <c r="G81373">
        <v>2014</v>
      </c>
      <c r="H81373" t="s">
        <v>230</v>
      </c>
      <c r="I81373">
        <v>16598</v>
      </c>
      <c r="J81373">
        <v>487</v>
      </c>
      <c r="K81373">
        <v>0.35035244999999998</v>
      </c>
    </row>
    <row r="81374" spans="1:11" x14ac:dyDescent="0.25">
      <c r="A81374" t="s">
        <v>28</v>
      </c>
      <c r="B81374" t="s">
        <v>37</v>
      </c>
      <c r="C81374" t="s">
        <v>43</v>
      </c>
      <c r="D81374" t="s">
        <v>52</v>
      </c>
      <c r="E81374" t="s">
        <v>65</v>
      </c>
      <c r="F81374" t="s">
        <v>125</v>
      </c>
      <c r="G81374">
        <v>2014</v>
      </c>
      <c r="H81374" t="s">
        <v>230</v>
      </c>
      <c r="I81374">
        <v>20405.55</v>
      </c>
      <c r="J81374">
        <v>451</v>
      </c>
      <c r="K81374">
        <v>0.35892980000000002</v>
      </c>
    </row>
    <row r="81375" spans="1:11" x14ac:dyDescent="0.25">
      <c r="A81375" t="s">
        <v>28</v>
      </c>
      <c r="B81375" t="s">
        <v>37</v>
      </c>
      <c r="C81375" t="s">
        <v>43</v>
      </c>
      <c r="D81375" t="s">
        <v>52</v>
      </c>
      <c r="E81375" t="s">
        <v>65</v>
      </c>
      <c r="F81375" t="s">
        <v>127</v>
      </c>
      <c r="G81375">
        <v>2014</v>
      </c>
      <c r="H81375" t="s">
        <v>230</v>
      </c>
      <c r="I81375">
        <v>53300.75</v>
      </c>
      <c r="J81375">
        <v>792</v>
      </c>
      <c r="K81375">
        <v>0.44840756999999998</v>
      </c>
    </row>
    <row r="81376" spans="1:11" x14ac:dyDescent="0.25">
      <c r="A81376" t="s">
        <v>28</v>
      </c>
      <c r="B81376" t="s">
        <v>37</v>
      </c>
      <c r="C81376" t="s">
        <v>43</v>
      </c>
      <c r="D81376" t="s">
        <v>52</v>
      </c>
      <c r="E81376" t="s">
        <v>65</v>
      </c>
      <c r="F81376" t="s">
        <v>128</v>
      </c>
      <c r="G81376">
        <v>2014</v>
      </c>
      <c r="H81376" t="s">
        <v>230</v>
      </c>
      <c r="I81376">
        <v>43793.7</v>
      </c>
      <c r="J81376">
        <v>493</v>
      </c>
      <c r="K81376">
        <v>0.50518682000000004</v>
      </c>
    </row>
    <row r="81377" spans="1:11" x14ac:dyDescent="0.25">
      <c r="A81377" t="s">
        <v>28</v>
      </c>
      <c r="B81377" t="s">
        <v>37</v>
      </c>
      <c r="C81377" t="s">
        <v>43</v>
      </c>
      <c r="D81377" t="s">
        <v>52</v>
      </c>
      <c r="E81377" t="s">
        <v>65</v>
      </c>
      <c r="F81377" t="s">
        <v>129</v>
      </c>
      <c r="G81377">
        <v>2014</v>
      </c>
      <c r="H81377" t="s">
        <v>230</v>
      </c>
      <c r="I81377">
        <v>19357.400000000001</v>
      </c>
      <c r="J81377">
        <v>383</v>
      </c>
      <c r="K81377">
        <v>0.39916827999999999</v>
      </c>
    </row>
    <row r="81378" spans="1:11" x14ac:dyDescent="0.25">
      <c r="A81378" t="s">
        <v>28</v>
      </c>
      <c r="B81378" t="s">
        <v>37</v>
      </c>
      <c r="C81378" t="s">
        <v>43</v>
      </c>
      <c r="D81378" t="s">
        <v>52</v>
      </c>
      <c r="E81378" t="s">
        <v>65</v>
      </c>
      <c r="F81378" t="s">
        <v>130</v>
      </c>
      <c r="G81378">
        <v>2014</v>
      </c>
      <c r="H81378" t="s">
        <v>230</v>
      </c>
      <c r="I81378">
        <v>29737.4</v>
      </c>
      <c r="J81378">
        <v>850</v>
      </c>
      <c r="K81378">
        <v>0.33046332</v>
      </c>
    </row>
    <row r="81379" spans="1:11" x14ac:dyDescent="0.25">
      <c r="A81379" t="s">
        <v>28</v>
      </c>
      <c r="B81379" t="s">
        <v>37</v>
      </c>
      <c r="C81379" t="s">
        <v>43</v>
      </c>
      <c r="D81379" t="s">
        <v>52</v>
      </c>
      <c r="E81379" t="s">
        <v>65</v>
      </c>
      <c r="F81379" t="s">
        <v>183</v>
      </c>
      <c r="G81379">
        <v>2014</v>
      </c>
      <c r="H81379" t="s">
        <v>230</v>
      </c>
      <c r="I81379">
        <v>33558.75</v>
      </c>
      <c r="J81379">
        <v>785</v>
      </c>
      <c r="K81379">
        <v>0.41422460999999999</v>
      </c>
    </row>
    <row r="81380" spans="1:11" x14ac:dyDescent="0.25">
      <c r="A81380" t="s">
        <v>28</v>
      </c>
      <c r="B81380" t="s">
        <v>37</v>
      </c>
      <c r="C81380" t="s">
        <v>43</v>
      </c>
      <c r="D81380" t="s">
        <v>52</v>
      </c>
      <c r="E81380" t="s">
        <v>65</v>
      </c>
      <c r="F81380" t="s">
        <v>218</v>
      </c>
      <c r="G81380">
        <v>2014</v>
      </c>
      <c r="H81380" t="s">
        <v>230</v>
      </c>
      <c r="I81380">
        <v>43980.3</v>
      </c>
      <c r="J81380">
        <v>702</v>
      </c>
      <c r="K81380">
        <v>0.46570964999999998</v>
      </c>
    </row>
    <row r="81381" spans="1:11" x14ac:dyDescent="0.25">
      <c r="A81381" t="s">
        <v>28</v>
      </c>
      <c r="B81381" t="s">
        <v>37</v>
      </c>
      <c r="C81381" t="s">
        <v>43</v>
      </c>
      <c r="D81381" t="s">
        <v>52</v>
      </c>
      <c r="E81381" t="s">
        <v>66</v>
      </c>
      <c r="F81381" t="s">
        <v>131</v>
      </c>
      <c r="G81381">
        <v>2014</v>
      </c>
      <c r="H81381" t="s">
        <v>230</v>
      </c>
      <c r="I81381">
        <v>25427.7</v>
      </c>
      <c r="J81381">
        <v>630</v>
      </c>
      <c r="K81381">
        <v>0.55922084999999999</v>
      </c>
    </row>
    <row r="81382" spans="1:11" x14ac:dyDescent="0.25">
      <c r="A81382" t="s">
        <v>28</v>
      </c>
      <c r="B81382" t="s">
        <v>37</v>
      </c>
      <c r="C81382" t="s">
        <v>43</v>
      </c>
      <c r="D81382" t="s">
        <v>52</v>
      </c>
      <c r="E81382" t="s">
        <v>71</v>
      </c>
      <c r="F81382" t="s">
        <v>133</v>
      </c>
      <c r="G81382">
        <v>2014</v>
      </c>
      <c r="H81382" t="s">
        <v>230</v>
      </c>
      <c r="I81382">
        <v>37368</v>
      </c>
      <c r="J81382">
        <v>222</v>
      </c>
      <c r="K81382">
        <v>0.53424561000000004</v>
      </c>
    </row>
    <row r="81383" spans="1:11" x14ac:dyDescent="0.25">
      <c r="A81383" t="s">
        <v>28</v>
      </c>
      <c r="B81383" t="s">
        <v>37</v>
      </c>
      <c r="C81383" t="s">
        <v>43</v>
      </c>
      <c r="D81383" t="s">
        <v>52</v>
      </c>
      <c r="E81383" t="s">
        <v>67</v>
      </c>
      <c r="F81383" t="s">
        <v>219</v>
      </c>
      <c r="G81383">
        <v>2014</v>
      </c>
      <c r="H81383" t="s">
        <v>230</v>
      </c>
      <c r="I81383">
        <v>17079</v>
      </c>
      <c r="J81383">
        <v>84</v>
      </c>
      <c r="K81383">
        <v>0.36502722999999998</v>
      </c>
    </row>
    <row r="81384" spans="1:11" x14ac:dyDescent="0.25">
      <c r="A81384" t="s">
        <v>28</v>
      </c>
      <c r="B81384" t="s">
        <v>37</v>
      </c>
      <c r="C81384" t="s">
        <v>43</v>
      </c>
      <c r="D81384" t="s">
        <v>52</v>
      </c>
      <c r="E81384" t="s">
        <v>67</v>
      </c>
      <c r="F81384" t="s">
        <v>217</v>
      </c>
      <c r="G81384">
        <v>2014</v>
      </c>
      <c r="H81384" t="s">
        <v>230</v>
      </c>
      <c r="I81384">
        <v>9308</v>
      </c>
      <c r="J81384">
        <v>26</v>
      </c>
      <c r="K81384">
        <v>0.35684357999999999</v>
      </c>
    </row>
    <row r="81385" spans="1:11" x14ac:dyDescent="0.25">
      <c r="A81385" t="s">
        <v>28</v>
      </c>
      <c r="B81385" t="s">
        <v>37</v>
      </c>
      <c r="C81385" t="s">
        <v>43</v>
      </c>
      <c r="D81385" t="s">
        <v>52</v>
      </c>
      <c r="E81385" t="s">
        <v>67</v>
      </c>
      <c r="F81385" t="s">
        <v>220</v>
      </c>
      <c r="G81385">
        <v>2014</v>
      </c>
      <c r="H81385" t="s">
        <v>230</v>
      </c>
      <c r="I81385">
        <v>8460</v>
      </c>
      <c r="J81385">
        <v>36</v>
      </c>
      <c r="K81385">
        <v>0.34885105999999999</v>
      </c>
    </row>
    <row r="81386" spans="1:11" x14ac:dyDescent="0.25">
      <c r="A81386" t="s">
        <v>28</v>
      </c>
      <c r="B81386" t="s">
        <v>37</v>
      </c>
      <c r="C81386" t="s">
        <v>43</v>
      </c>
      <c r="D81386" t="s">
        <v>53</v>
      </c>
      <c r="E81386" t="s">
        <v>68</v>
      </c>
      <c r="F81386" t="s">
        <v>206</v>
      </c>
      <c r="G81386">
        <v>2014</v>
      </c>
      <c r="H81386" t="s">
        <v>230</v>
      </c>
      <c r="I81386">
        <v>1464</v>
      </c>
      <c r="J81386">
        <v>244</v>
      </c>
      <c r="K81386">
        <v>0.69</v>
      </c>
    </row>
    <row r="81387" spans="1:11" x14ac:dyDescent="0.25">
      <c r="A81387" t="s">
        <v>28</v>
      </c>
      <c r="B81387" t="s">
        <v>37</v>
      </c>
      <c r="C81387" t="s">
        <v>43</v>
      </c>
      <c r="D81387" t="s">
        <v>53</v>
      </c>
      <c r="E81387" t="s">
        <v>69</v>
      </c>
      <c r="F81387" t="s">
        <v>194</v>
      </c>
      <c r="G81387">
        <v>2014</v>
      </c>
      <c r="H81387" t="s">
        <v>230</v>
      </c>
      <c r="I81387">
        <v>1279.46</v>
      </c>
      <c r="J81387">
        <v>259</v>
      </c>
      <c r="K81387">
        <v>0.63765181999999998</v>
      </c>
    </row>
    <row r="81388" spans="1:11" x14ac:dyDescent="0.25">
      <c r="A81388" t="s">
        <v>28</v>
      </c>
      <c r="B81388" t="s">
        <v>37</v>
      </c>
      <c r="C81388" t="s">
        <v>43</v>
      </c>
      <c r="D81388" t="s">
        <v>53</v>
      </c>
      <c r="E81388" t="s">
        <v>70</v>
      </c>
      <c r="F81388" t="s">
        <v>118</v>
      </c>
      <c r="G81388">
        <v>2014</v>
      </c>
      <c r="H81388" t="s">
        <v>230</v>
      </c>
      <c r="I81388">
        <v>20.92</v>
      </c>
      <c r="J81388">
        <v>4</v>
      </c>
      <c r="K81388">
        <v>0.63288719000000004</v>
      </c>
    </row>
    <row r="81389" spans="1:11" x14ac:dyDescent="0.25">
      <c r="A81389" t="s">
        <v>28</v>
      </c>
      <c r="B81389" t="s">
        <v>37</v>
      </c>
      <c r="C81389" t="s">
        <v>43</v>
      </c>
      <c r="D81389" t="s">
        <v>54</v>
      </c>
      <c r="E81389" t="s">
        <v>72</v>
      </c>
      <c r="F81389" t="s">
        <v>135</v>
      </c>
      <c r="G81389">
        <v>2014</v>
      </c>
      <c r="H81389" t="s">
        <v>230</v>
      </c>
      <c r="I81389">
        <v>47298.6</v>
      </c>
      <c r="J81389">
        <v>108</v>
      </c>
      <c r="K81389">
        <v>0.49537618</v>
      </c>
    </row>
    <row r="81390" spans="1:11" x14ac:dyDescent="0.25">
      <c r="A81390" t="s">
        <v>28</v>
      </c>
      <c r="B81390" t="s">
        <v>37</v>
      </c>
      <c r="C81390" t="s">
        <v>43</v>
      </c>
      <c r="D81390" t="s">
        <v>54</v>
      </c>
      <c r="E81390" t="s">
        <v>72</v>
      </c>
      <c r="F81390" t="s">
        <v>136</v>
      </c>
      <c r="G81390">
        <v>2014</v>
      </c>
      <c r="H81390" t="s">
        <v>230</v>
      </c>
      <c r="I81390">
        <v>95266.8</v>
      </c>
      <c r="J81390">
        <v>108</v>
      </c>
      <c r="K81390">
        <v>0.49110078000000001</v>
      </c>
    </row>
    <row r="81391" spans="1:11" x14ac:dyDescent="0.25">
      <c r="A81391" t="s">
        <v>28</v>
      </c>
      <c r="B81391" t="s">
        <v>37</v>
      </c>
      <c r="C81391" t="s">
        <v>43</v>
      </c>
      <c r="D81391" t="s">
        <v>54</v>
      </c>
      <c r="E81391" t="s">
        <v>72</v>
      </c>
      <c r="F81391" t="s">
        <v>138</v>
      </c>
      <c r="G81391">
        <v>2014</v>
      </c>
      <c r="H81391" t="s">
        <v>230</v>
      </c>
      <c r="I81391">
        <v>130908.35</v>
      </c>
      <c r="J81391">
        <v>155</v>
      </c>
      <c r="K81391">
        <v>0.50270552000000002</v>
      </c>
    </row>
    <row r="81392" spans="1:11" x14ac:dyDescent="0.25">
      <c r="A81392" t="s">
        <v>28</v>
      </c>
      <c r="B81392" t="s">
        <v>37</v>
      </c>
      <c r="C81392" t="s">
        <v>43</v>
      </c>
      <c r="D81392" t="s">
        <v>54</v>
      </c>
      <c r="E81392" t="s">
        <v>73</v>
      </c>
      <c r="F81392" t="s">
        <v>139</v>
      </c>
      <c r="G81392">
        <v>2014</v>
      </c>
      <c r="H81392" t="s">
        <v>230</v>
      </c>
      <c r="I81392">
        <v>210110.22</v>
      </c>
      <c r="J81392">
        <v>174</v>
      </c>
      <c r="K81392">
        <v>0.48738334</v>
      </c>
    </row>
    <row r="81393" spans="1:11" x14ac:dyDescent="0.25">
      <c r="A81393" t="s">
        <v>28</v>
      </c>
      <c r="B81393" t="s">
        <v>37</v>
      </c>
      <c r="C81393" t="s">
        <v>43</v>
      </c>
      <c r="D81393" t="s">
        <v>54</v>
      </c>
      <c r="E81393" t="s">
        <v>73</v>
      </c>
      <c r="F81393" t="s">
        <v>140</v>
      </c>
      <c r="G81393">
        <v>2014</v>
      </c>
      <c r="H81393" t="s">
        <v>230</v>
      </c>
      <c r="I81393">
        <v>120999.6</v>
      </c>
      <c r="J81393">
        <v>183</v>
      </c>
      <c r="K81393">
        <v>0.48336358000000001</v>
      </c>
    </row>
    <row r="81394" spans="1:11" x14ac:dyDescent="0.25">
      <c r="A81394" t="s">
        <v>28</v>
      </c>
      <c r="B81394" t="s">
        <v>37</v>
      </c>
      <c r="C81394" t="s">
        <v>43</v>
      </c>
      <c r="D81394" t="s">
        <v>54</v>
      </c>
      <c r="E81394" t="s">
        <v>73</v>
      </c>
      <c r="F81394" t="s">
        <v>141</v>
      </c>
      <c r="G81394">
        <v>2014</v>
      </c>
      <c r="H81394" t="s">
        <v>230</v>
      </c>
      <c r="I81394">
        <v>129173</v>
      </c>
      <c r="J81394">
        <v>100</v>
      </c>
      <c r="K81394">
        <v>0.52776509000000005</v>
      </c>
    </row>
    <row r="81395" spans="1:11" x14ac:dyDescent="0.25">
      <c r="A81395" t="s">
        <v>28</v>
      </c>
      <c r="B81395" t="s">
        <v>37</v>
      </c>
      <c r="C81395" t="s">
        <v>43</v>
      </c>
      <c r="D81395" t="s">
        <v>54</v>
      </c>
      <c r="E81395" t="s">
        <v>73</v>
      </c>
      <c r="F81395" t="s">
        <v>142</v>
      </c>
      <c r="G81395">
        <v>2014</v>
      </c>
      <c r="H81395" t="s">
        <v>230</v>
      </c>
      <c r="I81395">
        <v>42398.720000000001</v>
      </c>
      <c r="J81395">
        <v>49</v>
      </c>
      <c r="K81395">
        <v>0.51345229000000003</v>
      </c>
    </row>
    <row r="81396" spans="1:11" x14ac:dyDescent="0.25">
      <c r="A81396" t="s">
        <v>28</v>
      </c>
      <c r="B81396" t="s">
        <v>37</v>
      </c>
      <c r="C81396" t="s">
        <v>43</v>
      </c>
      <c r="D81396" t="s">
        <v>54</v>
      </c>
      <c r="E81396" t="s">
        <v>74</v>
      </c>
      <c r="F81396" t="s">
        <v>143</v>
      </c>
      <c r="G81396">
        <v>2014</v>
      </c>
      <c r="H81396" t="s">
        <v>230</v>
      </c>
      <c r="I81396">
        <v>63791.92</v>
      </c>
      <c r="J81396">
        <v>1373</v>
      </c>
      <c r="K81396">
        <v>0.4516503</v>
      </c>
    </row>
    <row r="81397" spans="1:11" x14ac:dyDescent="0.25">
      <c r="A81397" t="s">
        <v>28</v>
      </c>
      <c r="B81397" t="s">
        <v>37</v>
      </c>
      <c r="C81397" t="s">
        <v>43</v>
      </c>
      <c r="D81397" t="s">
        <v>54</v>
      </c>
      <c r="E81397" t="s">
        <v>74</v>
      </c>
      <c r="F81397" t="s">
        <v>144</v>
      </c>
      <c r="G81397">
        <v>2014</v>
      </c>
      <c r="H81397" t="s">
        <v>230</v>
      </c>
      <c r="I81397">
        <v>11719.09</v>
      </c>
      <c r="J81397">
        <v>139</v>
      </c>
      <c r="K81397">
        <v>0.51132723999999996</v>
      </c>
    </row>
    <row r="81398" spans="1:11" x14ac:dyDescent="0.25">
      <c r="A81398" t="s">
        <v>28</v>
      </c>
      <c r="B81398" t="s">
        <v>37</v>
      </c>
      <c r="C81398" t="s">
        <v>43</v>
      </c>
      <c r="D81398" t="s">
        <v>54</v>
      </c>
      <c r="E81398" t="s">
        <v>74</v>
      </c>
      <c r="F81398" t="s">
        <v>145</v>
      </c>
      <c r="G81398">
        <v>2014</v>
      </c>
      <c r="H81398" t="s">
        <v>230</v>
      </c>
      <c r="I81398">
        <v>80308.800000000003</v>
      </c>
      <c r="J81398">
        <v>468</v>
      </c>
      <c r="K81398">
        <v>0.52331002000000004</v>
      </c>
    </row>
    <row r="81399" spans="1:11" x14ac:dyDescent="0.25">
      <c r="A81399" t="s">
        <v>28</v>
      </c>
      <c r="B81399" t="s">
        <v>37</v>
      </c>
      <c r="C81399" t="s">
        <v>43</v>
      </c>
      <c r="D81399" t="s">
        <v>54</v>
      </c>
      <c r="E81399" t="s">
        <v>75</v>
      </c>
      <c r="F81399" t="s">
        <v>146</v>
      </c>
      <c r="G81399">
        <v>2014</v>
      </c>
      <c r="H81399" t="s">
        <v>230</v>
      </c>
      <c r="I81399">
        <v>13781.02</v>
      </c>
      <c r="J81399">
        <v>1769</v>
      </c>
      <c r="K81399">
        <v>0.56355915999999995</v>
      </c>
    </row>
    <row r="81400" spans="1:11" x14ac:dyDescent="0.25">
      <c r="A81400" t="s">
        <v>28</v>
      </c>
      <c r="B81400" t="s">
        <v>37</v>
      </c>
      <c r="C81400" t="s">
        <v>43</v>
      </c>
      <c r="D81400" t="s">
        <v>54</v>
      </c>
      <c r="E81400" t="s">
        <v>75</v>
      </c>
      <c r="F81400" t="s">
        <v>147</v>
      </c>
      <c r="G81400">
        <v>2014</v>
      </c>
      <c r="H81400" t="s">
        <v>230</v>
      </c>
      <c r="I81400">
        <v>18410.849999999999</v>
      </c>
      <c r="J81400">
        <v>1467</v>
      </c>
      <c r="K81400">
        <v>0.48446214999999998</v>
      </c>
    </row>
    <row r="81401" spans="1:11" x14ac:dyDescent="0.25">
      <c r="A81401" t="s">
        <v>28</v>
      </c>
      <c r="B81401" t="s">
        <v>37</v>
      </c>
      <c r="C81401" t="s">
        <v>43</v>
      </c>
      <c r="D81401" t="s">
        <v>54</v>
      </c>
      <c r="E81401" t="s">
        <v>75</v>
      </c>
      <c r="F81401" t="s">
        <v>148</v>
      </c>
      <c r="G81401">
        <v>2014</v>
      </c>
      <c r="H81401" t="s">
        <v>230</v>
      </c>
      <c r="I81401">
        <v>31459.34</v>
      </c>
      <c r="J81401">
        <v>151</v>
      </c>
      <c r="K81401">
        <v>0.61745223999999999</v>
      </c>
    </row>
    <row r="81402" spans="1:11" x14ac:dyDescent="0.25">
      <c r="A81402" t="s">
        <v>28</v>
      </c>
      <c r="B81402" t="s">
        <v>37</v>
      </c>
      <c r="C81402" t="s">
        <v>43</v>
      </c>
      <c r="D81402" t="s">
        <v>54</v>
      </c>
      <c r="E81402" t="s">
        <v>75</v>
      </c>
      <c r="F81402" t="s">
        <v>149</v>
      </c>
      <c r="G81402">
        <v>2014</v>
      </c>
      <c r="H81402" t="s">
        <v>230</v>
      </c>
      <c r="I81402">
        <v>10323.36</v>
      </c>
      <c r="J81402">
        <v>1926</v>
      </c>
      <c r="K81402">
        <v>0.52425372999999997</v>
      </c>
    </row>
    <row r="81403" spans="1:11" x14ac:dyDescent="0.25">
      <c r="A81403" t="s">
        <v>28</v>
      </c>
      <c r="B81403" t="s">
        <v>37</v>
      </c>
      <c r="C81403" t="s">
        <v>44</v>
      </c>
      <c r="D81403" t="s">
        <v>50</v>
      </c>
      <c r="E81403" t="s">
        <v>55</v>
      </c>
      <c r="F81403" t="s">
        <v>207</v>
      </c>
      <c r="G81403">
        <v>2014</v>
      </c>
      <c r="H81403" t="s">
        <v>230</v>
      </c>
      <c r="I81403">
        <v>38517.78</v>
      </c>
      <c r="J81403">
        <v>6153</v>
      </c>
      <c r="K81403">
        <v>0.51916932999999998</v>
      </c>
    </row>
    <row r="81404" spans="1:11" x14ac:dyDescent="0.25">
      <c r="A81404" t="s">
        <v>28</v>
      </c>
      <c r="B81404" t="s">
        <v>37</v>
      </c>
      <c r="C81404" t="s">
        <v>44</v>
      </c>
      <c r="D81404" t="s">
        <v>50</v>
      </c>
      <c r="E81404" t="s">
        <v>55</v>
      </c>
      <c r="F81404" t="s">
        <v>150</v>
      </c>
      <c r="G81404">
        <v>2014</v>
      </c>
      <c r="H81404" t="s">
        <v>230</v>
      </c>
      <c r="I81404">
        <v>19115.25</v>
      </c>
      <c r="J81404">
        <v>1331</v>
      </c>
      <c r="K81404">
        <v>0.43460221999999998</v>
      </c>
    </row>
    <row r="81405" spans="1:11" x14ac:dyDescent="0.25">
      <c r="A81405" t="s">
        <v>28</v>
      </c>
      <c r="B81405" t="s">
        <v>37</v>
      </c>
      <c r="C81405" t="s">
        <v>44</v>
      </c>
      <c r="D81405" t="s">
        <v>50</v>
      </c>
      <c r="E81405" t="s">
        <v>55</v>
      </c>
      <c r="F81405" t="s">
        <v>151</v>
      </c>
      <c r="G81405">
        <v>2014</v>
      </c>
      <c r="H81405" t="s">
        <v>230</v>
      </c>
      <c r="I81405">
        <v>17183.2</v>
      </c>
      <c r="J81405">
        <v>752</v>
      </c>
      <c r="K81405">
        <v>0.30284464</v>
      </c>
    </row>
    <row r="81406" spans="1:11" x14ac:dyDescent="0.25">
      <c r="A81406" t="s">
        <v>28</v>
      </c>
      <c r="B81406" t="s">
        <v>37</v>
      </c>
      <c r="C81406" t="s">
        <v>44</v>
      </c>
      <c r="D81406" t="s">
        <v>50</v>
      </c>
      <c r="E81406" t="s">
        <v>55</v>
      </c>
      <c r="F81406" t="s">
        <v>152</v>
      </c>
      <c r="G81406">
        <v>2014</v>
      </c>
      <c r="H81406" t="s">
        <v>230</v>
      </c>
      <c r="I81406">
        <v>4934.6400000000003</v>
      </c>
      <c r="J81406">
        <v>1418</v>
      </c>
      <c r="K81406">
        <v>0.75</v>
      </c>
    </row>
    <row r="81407" spans="1:11" x14ac:dyDescent="0.25">
      <c r="A81407" t="s">
        <v>28</v>
      </c>
      <c r="B81407" t="s">
        <v>37</v>
      </c>
      <c r="C81407" t="s">
        <v>44</v>
      </c>
      <c r="D81407" t="s">
        <v>50</v>
      </c>
      <c r="E81407" t="s">
        <v>55</v>
      </c>
      <c r="F81407" t="s">
        <v>153</v>
      </c>
      <c r="G81407">
        <v>2014</v>
      </c>
      <c r="H81407" t="s">
        <v>230</v>
      </c>
      <c r="I81407">
        <v>83231.520000000004</v>
      </c>
      <c r="J81407">
        <v>1697</v>
      </c>
      <c r="K81407">
        <v>0.29408846999999999</v>
      </c>
    </row>
    <row r="81408" spans="1:11" x14ac:dyDescent="0.25">
      <c r="A81408" t="s">
        <v>28</v>
      </c>
      <c r="B81408" t="s">
        <v>37</v>
      </c>
      <c r="C81408" t="s">
        <v>44</v>
      </c>
      <c r="D81408" t="s">
        <v>50</v>
      </c>
      <c r="E81408" t="s">
        <v>55</v>
      </c>
      <c r="F81408" t="s">
        <v>77</v>
      </c>
      <c r="G81408">
        <v>2014</v>
      </c>
      <c r="H81408" t="s">
        <v>230</v>
      </c>
      <c r="I81408">
        <v>54960.58</v>
      </c>
      <c r="J81408">
        <v>446</v>
      </c>
      <c r="K81408">
        <v>0.35437798999999998</v>
      </c>
    </row>
    <row r="81409" spans="1:11" x14ac:dyDescent="0.25">
      <c r="A81409" t="s">
        <v>28</v>
      </c>
      <c r="B81409" t="s">
        <v>37</v>
      </c>
      <c r="C81409" t="s">
        <v>44</v>
      </c>
      <c r="D81409" t="s">
        <v>50</v>
      </c>
      <c r="E81409" t="s">
        <v>55</v>
      </c>
      <c r="F81409" t="s">
        <v>154</v>
      </c>
      <c r="G81409">
        <v>2014</v>
      </c>
      <c r="H81409" t="s">
        <v>230</v>
      </c>
      <c r="I81409">
        <v>78145.759999999995</v>
      </c>
      <c r="J81409">
        <v>1232</v>
      </c>
      <c r="K81409">
        <v>0.26880025000000002</v>
      </c>
    </row>
    <row r="81410" spans="1:11" x14ac:dyDescent="0.25">
      <c r="A81410" t="s">
        <v>28</v>
      </c>
      <c r="B81410" t="s">
        <v>37</v>
      </c>
      <c r="C81410" t="s">
        <v>44</v>
      </c>
      <c r="D81410" t="s">
        <v>50</v>
      </c>
      <c r="E81410" t="s">
        <v>55</v>
      </c>
      <c r="F81410" t="s">
        <v>155</v>
      </c>
      <c r="G81410">
        <v>2014</v>
      </c>
      <c r="H81410" t="s">
        <v>230</v>
      </c>
      <c r="I81410">
        <v>21666</v>
      </c>
      <c r="J81410">
        <v>1725</v>
      </c>
      <c r="K81410">
        <v>0.57484075999999995</v>
      </c>
    </row>
    <row r="81411" spans="1:11" x14ac:dyDescent="0.25">
      <c r="A81411" t="s">
        <v>28</v>
      </c>
      <c r="B81411" t="s">
        <v>37</v>
      </c>
      <c r="C81411" t="s">
        <v>44</v>
      </c>
      <c r="D81411" t="s">
        <v>50</v>
      </c>
      <c r="E81411" t="s">
        <v>56</v>
      </c>
      <c r="F81411" t="s">
        <v>200</v>
      </c>
      <c r="G81411">
        <v>2014</v>
      </c>
      <c r="H81411" t="s">
        <v>230</v>
      </c>
      <c r="I81411">
        <v>139944.76</v>
      </c>
      <c r="J81411">
        <v>398</v>
      </c>
      <c r="K81411">
        <v>0.28900517999999997</v>
      </c>
    </row>
    <row r="81412" spans="1:11" x14ac:dyDescent="0.25">
      <c r="A81412" t="s">
        <v>28</v>
      </c>
      <c r="B81412" t="s">
        <v>37</v>
      </c>
      <c r="C81412" t="s">
        <v>44</v>
      </c>
      <c r="D81412" t="s">
        <v>50</v>
      </c>
      <c r="E81412" t="s">
        <v>56</v>
      </c>
      <c r="F81412" t="s">
        <v>79</v>
      </c>
      <c r="G81412">
        <v>2014</v>
      </c>
      <c r="H81412" t="s">
        <v>230</v>
      </c>
      <c r="I81412">
        <v>112050.97</v>
      </c>
      <c r="J81412">
        <v>175</v>
      </c>
      <c r="K81412">
        <v>0.38153145999999999</v>
      </c>
    </row>
    <row r="81413" spans="1:11" x14ac:dyDescent="0.25">
      <c r="A81413" t="s">
        <v>28</v>
      </c>
      <c r="B81413" t="s">
        <v>37</v>
      </c>
      <c r="C81413" t="s">
        <v>44</v>
      </c>
      <c r="D81413" t="s">
        <v>50</v>
      </c>
      <c r="E81413" t="s">
        <v>56</v>
      </c>
      <c r="F81413" t="s">
        <v>201</v>
      </c>
      <c r="G81413">
        <v>2014</v>
      </c>
      <c r="H81413" t="s">
        <v>230</v>
      </c>
      <c r="I81413">
        <v>67159.3</v>
      </c>
      <c r="J81413">
        <v>95</v>
      </c>
      <c r="K81413">
        <v>0.35779557000000001</v>
      </c>
    </row>
    <row r="81414" spans="1:11" x14ac:dyDescent="0.25">
      <c r="A81414" t="s">
        <v>28</v>
      </c>
      <c r="B81414" t="s">
        <v>37</v>
      </c>
      <c r="C81414" t="s">
        <v>44</v>
      </c>
      <c r="D81414" t="s">
        <v>50</v>
      </c>
      <c r="E81414" t="s">
        <v>56</v>
      </c>
      <c r="F81414" t="s">
        <v>157</v>
      </c>
      <c r="G81414">
        <v>2014</v>
      </c>
      <c r="H81414" t="s">
        <v>230</v>
      </c>
      <c r="I81414">
        <v>79394.86</v>
      </c>
      <c r="J81414">
        <v>99</v>
      </c>
      <c r="K81414">
        <v>0.38900327000000001</v>
      </c>
    </row>
    <row r="81415" spans="1:11" x14ac:dyDescent="0.25">
      <c r="A81415" t="s">
        <v>28</v>
      </c>
      <c r="B81415" t="s">
        <v>37</v>
      </c>
      <c r="C81415" t="s">
        <v>44</v>
      </c>
      <c r="D81415" t="s">
        <v>50</v>
      </c>
      <c r="E81415" t="s">
        <v>56</v>
      </c>
      <c r="F81415" t="s">
        <v>158</v>
      </c>
      <c r="G81415">
        <v>2014</v>
      </c>
      <c r="H81415" t="s">
        <v>230</v>
      </c>
      <c r="I81415">
        <v>3281.04</v>
      </c>
      <c r="J81415">
        <v>1674</v>
      </c>
      <c r="K81415">
        <v>0.48979592</v>
      </c>
    </row>
    <row r="81416" spans="1:11" x14ac:dyDescent="0.25">
      <c r="A81416" t="s">
        <v>28</v>
      </c>
      <c r="B81416" t="s">
        <v>37</v>
      </c>
      <c r="C81416" t="s">
        <v>44</v>
      </c>
      <c r="D81416" t="s">
        <v>50</v>
      </c>
      <c r="E81416" t="s">
        <v>58</v>
      </c>
      <c r="F81416" t="s">
        <v>81</v>
      </c>
      <c r="G81416">
        <v>2014</v>
      </c>
      <c r="H81416" t="s">
        <v>230</v>
      </c>
      <c r="I81416">
        <v>50669.279999999999</v>
      </c>
      <c r="J81416">
        <v>592</v>
      </c>
      <c r="K81416">
        <v>0.29898353</v>
      </c>
    </row>
    <row r="81417" spans="1:11" x14ac:dyDescent="0.25">
      <c r="A81417" t="s">
        <v>28</v>
      </c>
      <c r="B81417" t="s">
        <v>37</v>
      </c>
      <c r="C81417" t="s">
        <v>44</v>
      </c>
      <c r="D81417" t="s">
        <v>50</v>
      </c>
      <c r="E81417" t="s">
        <v>58</v>
      </c>
      <c r="F81417" t="s">
        <v>160</v>
      </c>
      <c r="G81417">
        <v>2014</v>
      </c>
      <c r="H81417" t="s">
        <v>230</v>
      </c>
      <c r="I81417">
        <v>12332.82</v>
      </c>
      <c r="J81417">
        <v>102</v>
      </c>
      <c r="K81417">
        <v>0.56992805000000002</v>
      </c>
    </row>
    <row r="81418" spans="1:11" x14ac:dyDescent="0.25">
      <c r="A81418" t="s">
        <v>28</v>
      </c>
      <c r="B81418" t="s">
        <v>37</v>
      </c>
      <c r="C81418" t="s">
        <v>44</v>
      </c>
      <c r="D81418" t="s">
        <v>50</v>
      </c>
      <c r="E81418" t="s">
        <v>58</v>
      </c>
      <c r="F81418" t="s">
        <v>161</v>
      </c>
      <c r="G81418">
        <v>2014</v>
      </c>
      <c r="H81418" t="s">
        <v>230</v>
      </c>
      <c r="I81418">
        <v>32837.230000000003</v>
      </c>
      <c r="J81418">
        <v>1021</v>
      </c>
      <c r="K81418">
        <v>0.43382648000000001</v>
      </c>
    </row>
    <row r="81419" spans="1:11" x14ac:dyDescent="0.25">
      <c r="A81419" t="s">
        <v>28</v>
      </c>
      <c r="B81419" t="s">
        <v>37</v>
      </c>
      <c r="C81419" t="s">
        <v>44</v>
      </c>
      <c r="D81419" t="s">
        <v>50</v>
      </c>
      <c r="E81419" t="s">
        <v>58</v>
      </c>
      <c r="F81419" t="s">
        <v>162</v>
      </c>
      <c r="G81419">
        <v>2014</v>
      </c>
      <c r="H81419" t="s">
        <v>230</v>
      </c>
      <c r="I81419">
        <v>14547.72</v>
      </c>
      <c r="J81419">
        <v>1177</v>
      </c>
      <c r="K81419">
        <v>0.40533981000000002</v>
      </c>
    </row>
    <row r="81420" spans="1:11" x14ac:dyDescent="0.25">
      <c r="A81420" t="s">
        <v>28</v>
      </c>
      <c r="B81420" t="s">
        <v>37</v>
      </c>
      <c r="C81420" t="s">
        <v>44</v>
      </c>
      <c r="D81420" t="s">
        <v>50</v>
      </c>
      <c r="E81420" t="s">
        <v>58</v>
      </c>
      <c r="F81420" t="s">
        <v>83</v>
      </c>
      <c r="G81420">
        <v>2014</v>
      </c>
      <c r="H81420" t="s">
        <v>230</v>
      </c>
      <c r="I81420">
        <v>56285.56</v>
      </c>
      <c r="J81420">
        <v>566</v>
      </c>
      <c r="K81420">
        <v>0.32994359000000001</v>
      </c>
    </row>
    <row r="81421" spans="1:11" x14ac:dyDescent="0.25">
      <c r="A81421" t="s">
        <v>28</v>
      </c>
      <c r="B81421" t="s">
        <v>37</v>
      </c>
      <c r="C81421" t="s">
        <v>44</v>
      </c>
      <c r="D81421" t="s">
        <v>50</v>
      </c>
      <c r="E81421" t="s">
        <v>76</v>
      </c>
      <c r="F81421" t="s">
        <v>163</v>
      </c>
      <c r="G81421">
        <v>2014</v>
      </c>
      <c r="H81421" t="s">
        <v>230</v>
      </c>
      <c r="I81421">
        <v>37824.36</v>
      </c>
      <c r="J81421">
        <v>518</v>
      </c>
      <c r="K81421">
        <v>0.28101890000000002</v>
      </c>
    </row>
    <row r="81422" spans="1:11" x14ac:dyDescent="0.25">
      <c r="A81422" t="s">
        <v>28</v>
      </c>
      <c r="B81422" t="s">
        <v>37</v>
      </c>
      <c r="C81422" t="s">
        <v>44</v>
      </c>
      <c r="D81422" t="s">
        <v>50</v>
      </c>
      <c r="E81422" t="s">
        <v>76</v>
      </c>
      <c r="F81422" t="s">
        <v>164</v>
      </c>
      <c r="G81422">
        <v>2014</v>
      </c>
      <c r="H81422" t="s">
        <v>230</v>
      </c>
      <c r="I81422">
        <v>60838.400000000001</v>
      </c>
      <c r="J81422">
        <v>224</v>
      </c>
      <c r="K81422">
        <v>0.38637703000000001</v>
      </c>
    </row>
    <row r="81423" spans="1:11" x14ac:dyDescent="0.25">
      <c r="A81423" t="s">
        <v>28</v>
      </c>
      <c r="B81423" t="s">
        <v>37</v>
      </c>
      <c r="C81423" t="s">
        <v>44</v>
      </c>
      <c r="D81423" t="s">
        <v>50</v>
      </c>
      <c r="E81423" t="s">
        <v>76</v>
      </c>
      <c r="F81423" t="s">
        <v>165</v>
      </c>
      <c r="G81423">
        <v>2014</v>
      </c>
      <c r="H81423" t="s">
        <v>230</v>
      </c>
      <c r="I81423">
        <v>82090.559999999998</v>
      </c>
      <c r="J81423">
        <v>233</v>
      </c>
      <c r="K81423">
        <v>0.39449931999999999</v>
      </c>
    </row>
    <row r="81424" spans="1:11" x14ac:dyDescent="0.25">
      <c r="A81424" t="s">
        <v>28</v>
      </c>
      <c r="B81424" t="s">
        <v>37</v>
      </c>
      <c r="C81424" t="s">
        <v>44</v>
      </c>
      <c r="D81424" t="s">
        <v>50</v>
      </c>
      <c r="E81424" t="s">
        <v>76</v>
      </c>
      <c r="F81424" t="s">
        <v>166</v>
      </c>
      <c r="G81424">
        <v>2014</v>
      </c>
      <c r="H81424" t="s">
        <v>230</v>
      </c>
      <c r="I81424">
        <v>23081.13</v>
      </c>
      <c r="J81424">
        <v>761</v>
      </c>
      <c r="K81424">
        <v>0.50544016000000003</v>
      </c>
    </row>
    <row r="81425" spans="1:11" x14ac:dyDescent="0.25">
      <c r="A81425" t="s">
        <v>28</v>
      </c>
      <c r="B81425" t="s">
        <v>37</v>
      </c>
      <c r="C81425" t="s">
        <v>44</v>
      </c>
      <c r="D81425" t="s">
        <v>50</v>
      </c>
      <c r="E81425" t="s">
        <v>76</v>
      </c>
      <c r="F81425" t="s">
        <v>167</v>
      </c>
      <c r="G81425">
        <v>2014</v>
      </c>
      <c r="H81425" t="s">
        <v>230</v>
      </c>
      <c r="I81425">
        <v>25068.97</v>
      </c>
      <c r="J81425">
        <v>359</v>
      </c>
      <c r="K81425">
        <v>0.41028210999999998</v>
      </c>
    </row>
    <row r="81426" spans="1:11" x14ac:dyDescent="0.25">
      <c r="A81426" t="s">
        <v>28</v>
      </c>
      <c r="B81426" t="s">
        <v>37</v>
      </c>
      <c r="C81426" t="s">
        <v>44</v>
      </c>
      <c r="D81426" t="s">
        <v>50</v>
      </c>
      <c r="E81426" t="s">
        <v>59</v>
      </c>
      <c r="F81426" t="s">
        <v>84</v>
      </c>
      <c r="G81426">
        <v>2014</v>
      </c>
      <c r="H81426" t="s">
        <v>230</v>
      </c>
      <c r="I81426">
        <v>6104.58</v>
      </c>
      <c r="J81426">
        <v>426</v>
      </c>
      <c r="K81426">
        <v>0.52896021999999998</v>
      </c>
    </row>
    <row r="81427" spans="1:11" x14ac:dyDescent="0.25">
      <c r="A81427" t="s">
        <v>28</v>
      </c>
      <c r="B81427" t="s">
        <v>37</v>
      </c>
      <c r="C81427" t="s">
        <v>44</v>
      </c>
      <c r="D81427" t="s">
        <v>50</v>
      </c>
      <c r="E81427" t="s">
        <v>59</v>
      </c>
      <c r="F81427" t="s">
        <v>168</v>
      </c>
      <c r="G81427">
        <v>2014</v>
      </c>
      <c r="H81427" t="s">
        <v>230</v>
      </c>
      <c r="I81427">
        <v>18992.28</v>
      </c>
      <c r="J81427">
        <v>1201</v>
      </c>
      <c r="K81427">
        <v>0.52572834999999996</v>
      </c>
    </row>
    <row r="81428" spans="1:11" x14ac:dyDescent="0.25">
      <c r="A81428" t="s">
        <v>28</v>
      </c>
      <c r="B81428" t="s">
        <v>37</v>
      </c>
      <c r="C81428" t="s">
        <v>44</v>
      </c>
      <c r="D81428" t="s">
        <v>50</v>
      </c>
      <c r="E81428" t="s">
        <v>59</v>
      </c>
      <c r="F81428" t="s">
        <v>169</v>
      </c>
      <c r="G81428">
        <v>2014</v>
      </c>
      <c r="H81428" t="s">
        <v>230</v>
      </c>
      <c r="I81428">
        <v>11720.34</v>
      </c>
      <c r="J81428">
        <v>437</v>
      </c>
      <c r="K81428">
        <v>0.37844892000000002</v>
      </c>
    </row>
    <row r="81429" spans="1:11" x14ac:dyDescent="0.25">
      <c r="A81429" t="s">
        <v>28</v>
      </c>
      <c r="B81429" t="s">
        <v>37</v>
      </c>
      <c r="C81429" t="s">
        <v>44</v>
      </c>
      <c r="D81429" t="s">
        <v>50</v>
      </c>
      <c r="E81429" t="s">
        <v>59</v>
      </c>
      <c r="F81429" t="s">
        <v>170</v>
      </c>
      <c r="G81429">
        <v>2014</v>
      </c>
      <c r="H81429" t="s">
        <v>230</v>
      </c>
      <c r="I81429">
        <v>14049.95</v>
      </c>
      <c r="J81429">
        <v>487</v>
      </c>
      <c r="K81429">
        <v>0.37608319000000001</v>
      </c>
    </row>
    <row r="81430" spans="1:11" x14ac:dyDescent="0.25">
      <c r="A81430" t="s">
        <v>28</v>
      </c>
      <c r="B81430" t="s">
        <v>37</v>
      </c>
      <c r="C81430" t="s">
        <v>44</v>
      </c>
      <c r="D81430" t="s">
        <v>50</v>
      </c>
      <c r="E81430" t="s">
        <v>59</v>
      </c>
      <c r="F81430" t="s">
        <v>86</v>
      </c>
      <c r="G81430">
        <v>2014</v>
      </c>
      <c r="H81430" t="s">
        <v>230</v>
      </c>
      <c r="I81430">
        <v>31446.04</v>
      </c>
      <c r="J81430">
        <v>1124</v>
      </c>
      <c r="K81430">
        <v>0.41460482999999998</v>
      </c>
    </row>
    <row r="81431" spans="1:11" x14ac:dyDescent="0.25">
      <c r="A81431" t="s">
        <v>28</v>
      </c>
      <c r="B81431" t="s">
        <v>37</v>
      </c>
      <c r="C81431" t="s">
        <v>44</v>
      </c>
      <c r="D81431" t="s">
        <v>50</v>
      </c>
      <c r="E81431" t="s">
        <v>59</v>
      </c>
      <c r="F81431" t="s">
        <v>172</v>
      </c>
      <c r="G81431">
        <v>2014</v>
      </c>
      <c r="H81431" t="s">
        <v>230</v>
      </c>
      <c r="I81431">
        <v>4191.0200000000004</v>
      </c>
      <c r="J81431">
        <v>82</v>
      </c>
      <c r="K81431">
        <v>0.43748777</v>
      </c>
    </row>
    <row r="81432" spans="1:11" x14ac:dyDescent="0.25">
      <c r="A81432" t="s">
        <v>28</v>
      </c>
      <c r="B81432" t="s">
        <v>37</v>
      </c>
      <c r="C81432" t="s">
        <v>44</v>
      </c>
      <c r="D81432" t="s">
        <v>50</v>
      </c>
      <c r="E81432" t="s">
        <v>59</v>
      </c>
      <c r="F81432" t="s">
        <v>87</v>
      </c>
      <c r="G81432">
        <v>2014</v>
      </c>
      <c r="H81432" t="s">
        <v>230</v>
      </c>
      <c r="I81432">
        <v>19369.8</v>
      </c>
      <c r="J81432">
        <v>300</v>
      </c>
      <c r="K81432">
        <v>0.37072143000000002</v>
      </c>
    </row>
    <row r="81433" spans="1:11" x14ac:dyDescent="0.25">
      <c r="A81433" t="s">
        <v>28</v>
      </c>
      <c r="B81433" t="s">
        <v>37</v>
      </c>
      <c r="C81433" t="s">
        <v>44</v>
      </c>
      <c r="D81433" t="s">
        <v>50</v>
      </c>
      <c r="E81433" t="s">
        <v>59</v>
      </c>
      <c r="F81433" t="s">
        <v>173</v>
      </c>
      <c r="G81433">
        <v>2014</v>
      </c>
      <c r="H81433" t="s">
        <v>230</v>
      </c>
      <c r="I81433">
        <v>42509.43</v>
      </c>
      <c r="J81433">
        <v>2547</v>
      </c>
      <c r="K81433">
        <v>0.40083882999999998</v>
      </c>
    </row>
    <row r="81434" spans="1:11" x14ac:dyDescent="0.25">
      <c r="A81434" t="s">
        <v>28</v>
      </c>
      <c r="B81434" t="s">
        <v>37</v>
      </c>
      <c r="C81434" t="s">
        <v>44</v>
      </c>
      <c r="D81434" t="s">
        <v>50</v>
      </c>
      <c r="E81434" t="s">
        <v>59</v>
      </c>
      <c r="F81434" t="s">
        <v>214</v>
      </c>
      <c r="G81434">
        <v>2014</v>
      </c>
      <c r="H81434" t="s">
        <v>230</v>
      </c>
      <c r="I81434">
        <v>5037.92</v>
      </c>
      <c r="J81434">
        <v>148</v>
      </c>
      <c r="K81434">
        <v>0.54112808000000001</v>
      </c>
    </row>
    <row r="81435" spans="1:11" x14ac:dyDescent="0.25">
      <c r="A81435" t="s">
        <v>28</v>
      </c>
      <c r="B81435" t="s">
        <v>37</v>
      </c>
      <c r="C81435" t="s">
        <v>44</v>
      </c>
      <c r="D81435" t="s">
        <v>52</v>
      </c>
      <c r="E81435" t="s">
        <v>64</v>
      </c>
      <c r="F81435" t="s">
        <v>174</v>
      </c>
      <c r="G81435">
        <v>2014</v>
      </c>
      <c r="H81435" t="s">
        <v>230</v>
      </c>
      <c r="I81435">
        <v>14902.28</v>
      </c>
      <c r="J81435">
        <v>307</v>
      </c>
      <c r="K81435">
        <v>0.38197376999999999</v>
      </c>
    </row>
    <row r="81436" spans="1:11" x14ac:dyDescent="0.25">
      <c r="A81436" t="s">
        <v>28</v>
      </c>
      <c r="B81436" t="s">
        <v>37</v>
      </c>
      <c r="C81436" t="s">
        <v>44</v>
      </c>
      <c r="D81436" t="s">
        <v>52</v>
      </c>
      <c r="E81436" t="s">
        <v>64</v>
      </c>
      <c r="F81436" t="s">
        <v>175</v>
      </c>
      <c r="G81436">
        <v>2014</v>
      </c>
      <c r="H81436" t="s">
        <v>230</v>
      </c>
      <c r="I81436">
        <v>3507.08</v>
      </c>
      <c r="J81436">
        <v>86</v>
      </c>
      <c r="K81436">
        <v>0.50956351</v>
      </c>
    </row>
    <row r="81437" spans="1:11" x14ac:dyDescent="0.25">
      <c r="A81437" t="s">
        <v>28</v>
      </c>
      <c r="B81437" t="s">
        <v>37</v>
      </c>
      <c r="C81437" t="s">
        <v>44</v>
      </c>
      <c r="D81437" t="s">
        <v>52</v>
      </c>
      <c r="E81437" t="s">
        <v>64</v>
      </c>
      <c r="F81437" t="s">
        <v>177</v>
      </c>
      <c r="G81437">
        <v>2014</v>
      </c>
      <c r="H81437" t="s">
        <v>230</v>
      </c>
      <c r="I81437">
        <v>5755.16</v>
      </c>
      <c r="J81437">
        <v>60</v>
      </c>
      <c r="K81437">
        <v>0.53085579000000005</v>
      </c>
    </row>
    <row r="81438" spans="1:11" x14ac:dyDescent="0.25">
      <c r="A81438" t="s">
        <v>28</v>
      </c>
      <c r="B81438" t="s">
        <v>37</v>
      </c>
      <c r="C81438" t="s">
        <v>44</v>
      </c>
      <c r="D81438" t="s">
        <v>52</v>
      </c>
      <c r="E81438" t="s">
        <v>64</v>
      </c>
      <c r="F81438" t="s">
        <v>178</v>
      </c>
      <c r="G81438">
        <v>2014</v>
      </c>
      <c r="H81438" t="s">
        <v>230</v>
      </c>
      <c r="I81438">
        <v>33069</v>
      </c>
      <c r="J81438">
        <v>453</v>
      </c>
      <c r="K81438">
        <v>0.43355711000000002</v>
      </c>
    </row>
    <row r="81439" spans="1:11" x14ac:dyDescent="0.25">
      <c r="A81439" t="s">
        <v>28</v>
      </c>
      <c r="B81439" t="s">
        <v>37</v>
      </c>
      <c r="C81439" t="s">
        <v>44</v>
      </c>
      <c r="D81439" t="s">
        <v>52</v>
      </c>
      <c r="E81439" t="s">
        <v>64</v>
      </c>
      <c r="F81439" t="s">
        <v>119</v>
      </c>
      <c r="G81439">
        <v>2014</v>
      </c>
      <c r="H81439" t="s">
        <v>230</v>
      </c>
      <c r="I81439">
        <v>48183.8</v>
      </c>
      <c r="J81439">
        <v>198</v>
      </c>
      <c r="K81439">
        <v>0.44375163000000001</v>
      </c>
    </row>
    <row r="81440" spans="1:11" x14ac:dyDescent="0.25">
      <c r="A81440" t="s">
        <v>28</v>
      </c>
      <c r="B81440" t="s">
        <v>37</v>
      </c>
      <c r="C81440" t="s">
        <v>44</v>
      </c>
      <c r="D81440" t="s">
        <v>52</v>
      </c>
      <c r="E81440" t="s">
        <v>64</v>
      </c>
      <c r="F81440" t="s">
        <v>179</v>
      </c>
      <c r="G81440">
        <v>2014</v>
      </c>
      <c r="H81440" t="s">
        <v>230</v>
      </c>
      <c r="I81440">
        <v>10533.6</v>
      </c>
      <c r="J81440">
        <v>63</v>
      </c>
      <c r="K81440">
        <v>0.49401914000000002</v>
      </c>
    </row>
    <row r="81441" spans="1:11" x14ac:dyDescent="0.25">
      <c r="A81441" t="s">
        <v>28</v>
      </c>
      <c r="B81441" t="s">
        <v>37</v>
      </c>
      <c r="C81441" t="s">
        <v>44</v>
      </c>
      <c r="D81441" t="s">
        <v>52</v>
      </c>
      <c r="E81441" t="s">
        <v>64</v>
      </c>
      <c r="F81441" t="s">
        <v>210</v>
      </c>
      <c r="G81441">
        <v>2014</v>
      </c>
      <c r="H81441" t="s">
        <v>230</v>
      </c>
      <c r="I81441">
        <v>33961.4</v>
      </c>
      <c r="J81441">
        <v>718</v>
      </c>
      <c r="K81441">
        <v>0.40309999000000002</v>
      </c>
    </row>
    <row r="81442" spans="1:11" x14ac:dyDescent="0.25">
      <c r="A81442" t="s">
        <v>28</v>
      </c>
      <c r="B81442" t="s">
        <v>37</v>
      </c>
      <c r="C81442" t="s">
        <v>44</v>
      </c>
      <c r="D81442" t="s">
        <v>52</v>
      </c>
      <c r="E81442" t="s">
        <v>64</v>
      </c>
      <c r="F81442" t="s">
        <v>120</v>
      </c>
      <c r="G81442">
        <v>2014</v>
      </c>
      <c r="H81442" t="s">
        <v>230</v>
      </c>
      <c r="I81442">
        <v>148850.70000000001</v>
      </c>
      <c r="J81442">
        <v>881</v>
      </c>
      <c r="K81442">
        <v>0.45838790000000001</v>
      </c>
    </row>
    <row r="81443" spans="1:11" x14ac:dyDescent="0.25">
      <c r="A81443" t="s">
        <v>28</v>
      </c>
      <c r="B81443" t="s">
        <v>37</v>
      </c>
      <c r="C81443" t="s">
        <v>44</v>
      </c>
      <c r="D81443" t="s">
        <v>52</v>
      </c>
      <c r="E81443" t="s">
        <v>64</v>
      </c>
      <c r="F81443" t="s">
        <v>121</v>
      </c>
      <c r="G81443">
        <v>2014</v>
      </c>
      <c r="H81443" t="s">
        <v>230</v>
      </c>
      <c r="I81443">
        <v>38407.800000000003</v>
      </c>
      <c r="J81443">
        <v>148</v>
      </c>
      <c r="K81443">
        <v>0.43613485000000002</v>
      </c>
    </row>
    <row r="81444" spans="1:11" x14ac:dyDescent="0.25">
      <c r="A81444" t="s">
        <v>28</v>
      </c>
      <c r="B81444" t="s">
        <v>37</v>
      </c>
      <c r="C81444" t="s">
        <v>44</v>
      </c>
      <c r="D81444" t="s">
        <v>52</v>
      </c>
      <c r="E81444" t="s">
        <v>64</v>
      </c>
      <c r="F81444" t="s">
        <v>216</v>
      </c>
      <c r="G81444">
        <v>2014</v>
      </c>
      <c r="H81444" t="s">
        <v>230</v>
      </c>
      <c r="I81444">
        <v>8869.5</v>
      </c>
      <c r="J81444">
        <v>81</v>
      </c>
      <c r="K81444">
        <v>0.42648402000000002</v>
      </c>
    </row>
    <row r="81445" spans="1:11" x14ac:dyDescent="0.25">
      <c r="A81445" t="s">
        <v>28</v>
      </c>
      <c r="B81445" t="s">
        <v>37</v>
      </c>
      <c r="C81445" t="s">
        <v>44</v>
      </c>
      <c r="D81445" t="s">
        <v>52</v>
      </c>
      <c r="E81445" t="s">
        <v>64</v>
      </c>
      <c r="F81445" t="s">
        <v>122</v>
      </c>
      <c r="G81445">
        <v>2014</v>
      </c>
      <c r="H81445" t="s">
        <v>230</v>
      </c>
      <c r="I81445">
        <v>30216.400000000001</v>
      </c>
      <c r="J81445">
        <v>221</v>
      </c>
      <c r="K81445">
        <v>0.47280615999999998</v>
      </c>
    </row>
    <row r="81446" spans="1:11" x14ac:dyDescent="0.25">
      <c r="A81446" t="s">
        <v>28</v>
      </c>
      <c r="B81446" t="s">
        <v>37</v>
      </c>
      <c r="C81446" t="s">
        <v>44</v>
      </c>
      <c r="D81446" t="s">
        <v>52</v>
      </c>
      <c r="E81446" t="s">
        <v>65</v>
      </c>
      <c r="F81446" t="s">
        <v>182</v>
      </c>
      <c r="G81446">
        <v>2014</v>
      </c>
      <c r="H81446" t="s">
        <v>230</v>
      </c>
      <c r="I81446">
        <v>24975</v>
      </c>
      <c r="J81446">
        <v>370</v>
      </c>
      <c r="K81446">
        <v>0.46831992</v>
      </c>
    </row>
    <row r="81447" spans="1:11" x14ac:dyDescent="0.25">
      <c r="A81447" t="s">
        <v>28</v>
      </c>
      <c r="B81447" t="s">
        <v>37</v>
      </c>
      <c r="C81447" t="s">
        <v>44</v>
      </c>
      <c r="D81447" t="s">
        <v>52</v>
      </c>
      <c r="E81447" t="s">
        <v>65</v>
      </c>
      <c r="F81447" t="s">
        <v>123</v>
      </c>
      <c r="G81447">
        <v>2014</v>
      </c>
      <c r="H81447" t="s">
        <v>230</v>
      </c>
      <c r="I81447">
        <v>33359.300000000003</v>
      </c>
      <c r="J81447">
        <v>871</v>
      </c>
      <c r="K81447">
        <v>0.35766577999999999</v>
      </c>
    </row>
    <row r="81448" spans="1:11" x14ac:dyDescent="0.25">
      <c r="A81448" t="s">
        <v>28</v>
      </c>
      <c r="B81448" t="s">
        <v>37</v>
      </c>
      <c r="C81448" t="s">
        <v>44</v>
      </c>
      <c r="D81448" t="s">
        <v>52</v>
      </c>
      <c r="E81448" t="s">
        <v>65</v>
      </c>
      <c r="F81448" t="s">
        <v>124</v>
      </c>
      <c r="G81448">
        <v>2014</v>
      </c>
      <c r="H81448" t="s">
        <v>230</v>
      </c>
      <c r="I81448">
        <v>67873.600000000006</v>
      </c>
      <c r="J81448">
        <v>2305</v>
      </c>
      <c r="K81448">
        <v>0.33898673000000001</v>
      </c>
    </row>
    <row r="81449" spans="1:11" x14ac:dyDescent="0.25">
      <c r="A81449" t="s">
        <v>28</v>
      </c>
      <c r="B81449" t="s">
        <v>37</v>
      </c>
      <c r="C81449" t="s">
        <v>44</v>
      </c>
      <c r="D81449" t="s">
        <v>52</v>
      </c>
      <c r="E81449" t="s">
        <v>65</v>
      </c>
      <c r="F81449" t="s">
        <v>125</v>
      </c>
      <c r="G81449">
        <v>2014</v>
      </c>
      <c r="H81449" t="s">
        <v>230</v>
      </c>
      <c r="I81449">
        <v>23547.45</v>
      </c>
      <c r="J81449">
        <v>537</v>
      </c>
      <c r="K81449">
        <v>0.36556442</v>
      </c>
    </row>
    <row r="81450" spans="1:11" x14ac:dyDescent="0.25">
      <c r="A81450" t="s">
        <v>28</v>
      </c>
      <c r="B81450" t="s">
        <v>37</v>
      </c>
      <c r="C81450" t="s">
        <v>44</v>
      </c>
      <c r="D81450" t="s">
        <v>52</v>
      </c>
      <c r="E81450" t="s">
        <v>65</v>
      </c>
      <c r="F81450" t="s">
        <v>126</v>
      </c>
      <c r="G81450">
        <v>2014</v>
      </c>
      <c r="H81450" t="s">
        <v>230</v>
      </c>
      <c r="I81450">
        <v>17446.25</v>
      </c>
      <c r="J81450">
        <v>821</v>
      </c>
      <c r="K81450">
        <v>0.41750921000000002</v>
      </c>
    </row>
    <row r="81451" spans="1:11" x14ac:dyDescent="0.25">
      <c r="A81451" t="s">
        <v>28</v>
      </c>
      <c r="B81451" t="s">
        <v>37</v>
      </c>
      <c r="C81451" t="s">
        <v>44</v>
      </c>
      <c r="D81451" t="s">
        <v>52</v>
      </c>
      <c r="E81451" t="s">
        <v>65</v>
      </c>
      <c r="F81451" t="s">
        <v>127</v>
      </c>
      <c r="G81451">
        <v>2014</v>
      </c>
      <c r="H81451" t="s">
        <v>230</v>
      </c>
      <c r="I81451">
        <v>116016.15</v>
      </c>
      <c r="J81451">
        <v>1728</v>
      </c>
      <c r="K81451">
        <v>0.44994985999999998</v>
      </c>
    </row>
    <row r="81452" spans="1:11" x14ac:dyDescent="0.25">
      <c r="A81452" t="s">
        <v>28</v>
      </c>
      <c r="B81452" t="s">
        <v>37</v>
      </c>
      <c r="C81452" t="s">
        <v>44</v>
      </c>
      <c r="D81452" t="s">
        <v>52</v>
      </c>
      <c r="E81452" t="s">
        <v>65</v>
      </c>
      <c r="F81452" t="s">
        <v>128</v>
      </c>
      <c r="G81452">
        <v>2014</v>
      </c>
      <c r="H81452" t="s">
        <v>230</v>
      </c>
      <c r="I81452">
        <v>34354.25</v>
      </c>
      <c r="J81452">
        <v>398</v>
      </c>
      <c r="K81452">
        <v>0.50210613999999998</v>
      </c>
    </row>
    <row r="81453" spans="1:11" x14ac:dyDescent="0.25">
      <c r="A81453" t="s">
        <v>28</v>
      </c>
      <c r="B81453" t="s">
        <v>37</v>
      </c>
      <c r="C81453" t="s">
        <v>44</v>
      </c>
      <c r="D81453" t="s">
        <v>52</v>
      </c>
      <c r="E81453" t="s">
        <v>65</v>
      </c>
      <c r="F81453" t="s">
        <v>129</v>
      </c>
      <c r="G81453">
        <v>2014</v>
      </c>
      <c r="H81453" t="s">
        <v>230</v>
      </c>
      <c r="I81453">
        <v>14827.6</v>
      </c>
      <c r="J81453">
        <v>292</v>
      </c>
      <c r="K81453">
        <v>0.38564839000000001</v>
      </c>
    </row>
    <row r="81454" spans="1:11" x14ac:dyDescent="0.25">
      <c r="A81454" t="s">
        <v>28</v>
      </c>
      <c r="B81454" t="s">
        <v>37</v>
      </c>
      <c r="C81454" t="s">
        <v>44</v>
      </c>
      <c r="D81454" t="s">
        <v>52</v>
      </c>
      <c r="E81454" t="s">
        <v>65</v>
      </c>
      <c r="F81454" t="s">
        <v>130</v>
      </c>
      <c r="G81454">
        <v>2014</v>
      </c>
      <c r="H81454" t="s">
        <v>230</v>
      </c>
      <c r="I81454">
        <v>86673.35</v>
      </c>
      <c r="J81454">
        <v>2500</v>
      </c>
      <c r="K81454">
        <v>0.33177476</v>
      </c>
    </row>
    <row r="81455" spans="1:11" x14ac:dyDescent="0.25">
      <c r="A81455" t="s">
        <v>28</v>
      </c>
      <c r="B81455" t="s">
        <v>37</v>
      </c>
      <c r="C81455" t="s">
        <v>44</v>
      </c>
      <c r="D81455" t="s">
        <v>52</v>
      </c>
      <c r="E81455" t="s">
        <v>65</v>
      </c>
      <c r="F81455" t="s">
        <v>183</v>
      </c>
      <c r="G81455">
        <v>2014</v>
      </c>
      <c r="H81455" t="s">
        <v>230</v>
      </c>
      <c r="I81455">
        <v>67249</v>
      </c>
      <c r="J81455">
        <v>1569</v>
      </c>
      <c r="K81455">
        <v>0.42331336000000003</v>
      </c>
    </row>
    <row r="81456" spans="1:11" x14ac:dyDescent="0.25">
      <c r="A81456" t="s">
        <v>28</v>
      </c>
      <c r="B81456" t="s">
        <v>37</v>
      </c>
      <c r="C81456" t="s">
        <v>44</v>
      </c>
      <c r="D81456" t="s">
        <v>52</v>
      </c>
      <c r="E81456" t="s">
        <v>65</v>
      </c>
      <c r="F81456" t="s">
        <v>218</v>
      </c>
      <c r="G81456">
        <v>2014</v>
      </c>
      <c r="H81456" t="s">
        <v>230</v>
      </c>
      <c r="I81456">
        <v>48804.35</v>
      </c>
      <c r="J81456">
        <v>779</v>
      </c>
      <c r="K81456">
        <v>0.46528025000000001</v>
      </c>
    </row>
    <row r="81457" spans="1:11" x14ac:dyDescent="0.25">
      <c r="A81457" t="s">
        <v>28</v>
      </c>
      <c r="B81457" t="s">
        <v>37</v>
      </c>
      <c r="C81457" t="s">
        <v>44</v>
      </c>
      <c r="D81457" t="s">
        <v>52</v>
      </c>
      <c r="E81457" t="s">
        <v>66</v>
      </c>
      <c r="F81457" t="s">
        <v>203</v>
      </c>
      <c r="G81457">
        <v>2014</v>
      </c>
      <c r="H81457" t="s">
        <v>230</v>
      </c>
      <c r="I81457">
        <v>12232.5</v>
      </c>
      <c r="J81457">
        <v>750</v>
      </c>
      <c r="K81457">
        <v>0.29920293999999997</v>
      </c>
    </row>
    <row r="81458" spans="1:11" x14ac:dyDescent="0.25">
      <c r="A81458" t="s">
        <v>28</v>
      </c>
      <c r="B81458" t="s">
        <v>37</v>
      </c>
      <c r="C81458" t="s">
        <v>44</v>
      </c>
      <c r="D81458" t="s">
        <v>52</v>
      </c>
      <c r="E81458" t="s">
        <v>66</v>
      </c>
      <c r="F81458" t="s">
        <v>131</v>
      </c>
      <c r="G81458">
        <v>2014</v>
      </c>
      <c r="H81458" t="s">
        <v>230</v>
      </c>
      <c r="I81458">
        <v>28275.200000000001</v>
      </c>
      <c r="J81458">
        <v>701</v>
      </c>
      <c r="K81458">
        <v>0.53912333000000001</v>
      </c>
    </row>
    <row r="81459" spans="1:11" x14ac:dyDescent="0.25">
      <c r="A81459" t="s">
        <v>28</v>
      </c>
      <c r="B81459" t="s">
        <v>37</v>
      </c>
      <c r="C81459" t="s">
        <v>44</v>
      </c>
      <c r="D81459" t="s">
        <v>52</v>
      </c>
      <c r="E81459" t="s">
        <v>66</v>
      </c>
      <c r="F81459" t="s">
        <v>132</v>
      </c>
      <c r="G81459">
        <v>2014</v>
      </c>
      <c r="H81459" t="s">
        <v>230</v>
      </c>
      <c r="I81459">
        <v>43240.800000000003</v>
      </c>
      <c r="J81459">
        <v>3352</v>
      </c>
      <c r="K81459">
        <v>0.60424182999999998</v>
      </c>
    </row>
    <row r="81460" spans="1:11" x14ac:dyDescent="0.25">
      <c r="A81460" t="s">
        <v>28</v>
      </c>
      <c r="B81460" t="s">
        <v>37</v>
      </c>
      <c r="C81460" t="s">
        <v>44</v>
      </c>
      <c r="D81460" t="s">
        <v>52</v>
      </c>
      <c r="E81460" t="s">
        <v>71</v>
      </c>
      <c r="F81460" t="s">
        <v>184</v>
      </c>
      <c r="G81460">
        <v>2014</v>
      </c>
      <c r="H81460" t="s">
        <v>230</v>
      </c>
      <c r="I81460">
        <v>48914.67</v>
      </c>
      <c r="J81460">
        <v>489</v>
      </c>
      <c r="K81460">
        <v>0.28831351</v>
      </c>
    </row>
    <row r="81461" spans="1:11" x14ac:dyDescent="0.25">
      <c r="A81461" t="s">
        <v>28</v>
      </c>
      <c r="B81461" t="s">
        <v>37</v>
      </c>
      <c r="C81461" t="s">
        <v>44</v>
      </c>
      <c r="D81461" t="s">
        <v>52</v>
      </c>
      <c r="E81461" t="s">
        <v>71</v>
      </c>
      <c r="F81461" t="s">
        <v>185</v>
      </c>
      <c r="G81461">
        <v>2014</v>
      </c>
      <c r="H81461" t="s">
        <v>230</v>
      </c>
      <c r="I81461">
        <v>20766.2</v>
      </c>
      <c r="J81461">
        <v>163</v>
      </c>
      <c r="K81461">
        <v>0.27331240000000001</v>
      </c>
    </row>
    <row r="81462" spans="1:11" x14ac:dyDescent="0.25">
      <c r="A81462" t="s">
        <v>28</v>
      </c>
      <c r="B81462" t="s">
        <v>37</v>
      </c>
      <c r="C81462" t="s">
        <v>44</v>
      </c>
      <c r="D81462" t="s">
        <v>52</v>
      </c>
      <c r="E81462" t="s">
        <v>71</v>
      </c>
      <c r="F81462" t="s">
        <v>213</v>
      </c>
      <c r="G81462">
        <v>2014</v>
      </c>
      <c r="H81462" t="s">
        <v>230</v>
      </c>
      <c r="I81462">
        <v>12435.84</v>
      </c>
      <c r="J81462">
        <v>153</v>
      </c>
      <c r="K81462">
        <v>0.50787402000000004</v>
      </c>
    </row>
    <row r="81463" spans="1:11" x14ac:dyDescent="0.25">
      <c r="A81463" t="s">
        <v>28</v>
      </c>
      <c r="B81463" t="s">
        <v>37</v>
      </c>
      <c r="C81463" t="s">
        <v>44</v>
      </c>
      <c r="D81463" t="s">
        <v>52</v>
      </c>
      <c r="E81463" t="s">
        <v>71</v>
      </c>
      <c r="F81463" t="s">
        <v>133</v>
      </c>
      <c r="G81463">
        <v>2014</v>
      </c>
      <c r="H81463" t="s">
        <v>230</v>
      </c>
      <c r="I81463">
        <v>46980.4</v>
      </c>
      <c r="J81463">
        <v>280</v>
      </c>
      <c r="K81463">
        <v>0.5350163</v>
      </c>
    </row>
    <row r="81464" spans="1:11" x14ac:dyDescent="0.25">
      <c r="A81464" t="s">
        <v>28</v>
      </c>
      <c r="B81464" t="s">
        <v>37</v>
      </c>
      <c r="C81464" t="s">
        <v>44</v>
      </c>
      <c r="D81464" t="s">
        <v>52</v>
      </c>
      <c r="E81464" t="s">
        <v>67</v>
      </c>
      <c r="F81464" t="s">
        <v>187</v>
      </c>
      <c r="G81464">
        <v>2014</v>
      </c>
      <c r="H81464" t="s">
        <v>230</v>
      </c>
      <c r="I81464">
        <v>36183.599999999999</v>
      </c>
      <c r="J81464">
        <v>1140</v>
      </c>
      <c r="K81464">
        <v>0.36988028000000001</v>
      </c>
    </row>
    <row r="81465" spans="1:11" x14ac:dyDescent="0.25">
      <c r="A81465" t="s">
        <v>28</v>
      </c>
      <c r="B81465" t="s">
        <v>37</v>
      </c>
      <c r="C81465" t="s">
        <v>44</v>
      </c>
      <c r="D81465" t="s">
        <v>52</v>
      </c>
      <c r="E81465" t="s">
        <v>67</v>
      </c>
      <c r="F81465" t="s">
        <v>219</v>
      </c>
      <c r="G81465">
        <v>2014</v>
      </c>
      <c r="H81465" t="s">
        <v>230</v>
      </c>
      <c r="I81465">
        <v>50671</v>
      </c>
      <c r="J81465">
        <v>229</v>
      </c>
      <c r="K81465">
        <v>0.36659883999999998</v>
      </c>
    </row>
    <row r="81466" spans="1:11" x14ac:dyDescent="0.25">
      <c r="A81466" t="s">
        <v>28</v>
      </c>
      <c r="B81466" t="s">
        <v>37</v>
      </c>
      <c r="C81466" t="s">
        <v>44</v>
      </c>
      <c r="D81466" t="s">
        <v>52</v>
      </c>
      <c r="E81466" t="s">
        <v>67</v>
      </c>
      <c r="F81466" t="s">
        <v>217</v>
      </c>
      <c r="G81466">
        <v>2014</v>
      </c>
      <c r="H81466" t="s">
        <v>230</v>
      </c>
      <c r="I81466">
        <v>11098</v>
      </c>
      <c r="J81466">
        <v>31</v>
      </c>
      <c r="K81466">
        <v>0.35868715000000001</v>
      </c>
    </row>
    <row r="81467" spans="1:11" x14ac:dyDescent="0.25">
      <c r="A81467" t="s">
        <v>28</v>
      </c>
      <c r="B81467" t="s">
        <v>37</v>
      </c>
      <c r="C81467" t="s">
        <v>44</v>
      </c>
      <c r="D81467" t="s">
        <v>52</v>
      </c>
      <c r="E81467" t="s">
        <v>67</v>
      </c>
      <c r="F81467" t="s">
        <v>220</v>
      </c>
      <c r="G81467">
        <v>2014</v>
      </c>
      <c r="H81467" t="s">
        <v>230</v>
      </c>
      <c r="I81467">
        <v>18565</v>
      </c>
      <c r="J81467">
        <v>79</v>
      </c>
      <c r="K81467">
        <v>0.34857958999999999</v>
      </c>
    </row>
    <row r="81468" spans="1:11" x14ac:dyDescent="0.25">
      <c r="A81468" t="s">
        <v>28</v>
      </c>
      <c r="B81468" t="s">
        <v>37</v>
      </c>
      <c r="C81468" t="s">
        <v>44</v>
      </c>
      <c r="D81468" t="s">
        <v>54</v>
      </c>
      <c r="E81468" t="s">
        <v>72</v>
      </c>
      <c r="F81468" t="s">
        <v>135</v>
      </c>
      <c r="G81468">
        <v>2014</v>
      </c>
      <c r="H81468" t="s">
        <v>230</v>
      </c>
      <c r="I81468">
        <v>58247.35</v>
      </c>
      <c r="J81468">
        <v>133</v>
      </c>
      <c r="K81468">
        <v>0.49537618</v>
      </c>
    </row>
    <row r="81469" spans="1:11" x14ac:dyDescent="0.25">
      <c r="A81469" t="s">
        <v>28</v>
      </c>
      <c r="B81469" t="s">
        <v>37</v>
      </c>
      <c r="C81469" t="s">
        <v>44</v>
      </c>
      <c r="D81469" t="s">
        <v>54</v>
      </c>
      <c r="E81469" t="s">
        <v>72</v>
      </c>
      <c r="F81469" t="s">
        <v>137</v>
      </c>
      <c r="G81469">
        <v>2014</v>
      </c>
      <c r="H81469" t="s">
        <v>230</v>
      </c>
      <c r="I81469">
        <v>37958.25</v>
      </c>
      <c r="J81469">
        <v>75</v>
      </c>
      <c r="K81469">
        <v>0.45118649999999999</v>
      </c>
    </row>
    <row r="81470" spans="1:11" x14ac:dyDescent="0.25">
      <c r="A81470" t="s">
        <v>28</v>
      </c>
      <c r="B81470" t="s">
        <v>37</v>
      </c>
      <c r="C81470" t="s">
        <v>44</v>
      </c>
      <c r="D81470" t="s">
        <v>54</v>
      </c>
      <c r="E81470" t="s">
        <v>73</v>
      </c>
      <c r="F81470" t="s">
        <v>142</v>
      </c>
      <c r="G81470">
        <v>2014</v>
      </c>
      <c r="H81470" t="s">
        <v>230</v>
      </c>
      <c r="I81470">
        <v>38072.32</v>
      </c>
      <c r="J81470">
        <v>44</v>
      </c>
      <c r="K81470">
        <v>0.51345229000000003</v>
      </c>
    </row>
    <row r="81471" spans="1:11" x14ac:dyDescent="0.25">
      <c r="A81471" t="s">
        <v>28</v>
      </c>
      <c r="B81471" t="s">
        <v>37</v>
      </c>
      <c r="C81471" t="s">
        <v>44</v>
      </c>
      <c r="D81471" t="s">
        <v>54</v>
      </c>
      <c r="E81471" t="s">
        <v>74</v>
      </c>
      <c r="F81471" t="s">
        <v>144</v>
      </c>
      <c r="G81471">
        <v>2014</v>
      </c>
      <c r="H81471" t="s">
        <v>230</v>
      </c>
      <c r="I81471">
        <v>11044.61</v>
      </c>
      <c r="J81471">
        <v>131</v>
      </c>
      <c r="K81471">
        <v>0.51132723999999996</v>
      </c>
    </row>
    <row r="81472" spans="1:11" x14ac:dyDescent="0.25">
      <c r="A81472" t="s">
        <v>28</v>
      </c>
      <c r="B81472" t="s">
        <v>37</v>
      </c>
      <c r="C81472" t="s">
        <v>48</v>
      </c>
      <c r="D81472" t="s">
        <v>50</v>
      </c>
      <c r="E81472" t="s">
        <v>55</v>
      </c>
      <c r="F81472" t="s">
        <v>151</v>
      </c>
      <c r="G81472">
        <v>2014</v>
      </c>
      <c r="H81472" t="s">
        <v>230</v>
      </c>
      <c r="I81472">
        <v>16580.52</v>
      </c>
      <c r="J81472">
        <v>711</v>
      </c>
      <c r="K81472">
        <v>0.31689537000000001</v>
      </c>
    </row>
    <row r="81473" spans="1:11" x14ac:dyDescent="0.25">
      <c r="A81473" t="s">
        <v>28</v>
      </c>
      <c r="B81473" t="s">
        <v>37</v>
      </c>
      <c r="C81473" t="s">
        <v>48</v>
      </c>
      <c r="D81473" t="s">
        <v>50</v>
      </c>
      <c r="E81473" t="s">
        <v>56</v>
      </c>
      <c r="F81473" t="s">
        <v>79</v>
      </c>
      <c r="G81473">
        <v>2014</v>
      </c>
      <c r="H81473" t="s">
        <v>230</v>
      </c>
      <c r="I81473">
        <v>75438.7</v>
      </c>
      <c r="J81473">
        <v>122</v>
      </c>
      <c r="K81473">
        <v>0.35958599000000002</v>
      </c>
    </row>
    <row r="81474" spans="1:11" x14ac:dyDescent="0.25">
      <c r="A81474" t="s">
        <v>28</v>
      </c>
      <c r="B81474" t="s">
        <v>37</v>
      </c>
      <c r="C81474" t="s">
        <v>48</v>
      </c>
      <c r="D81474" t="s">
        <v>50</v>
      </c>
      <c r="E81474" t="s">
        <v>76</v>
      </c>
      <c r="F81474" t="s">
        <v>165</v>
      </c>
      <c r="G81474">
        <v>2014</v>
      </c>
      <c r="H81474" t="s">
        <v>230</v>
      </c>
      <c r="I81474">
        <v>85966.080000000002</v>
      </c>
      <c r="J81474">
        <v>244</v>
      </c>
      <c r="K81474">
        <v>0.39449931999999999</v>
      </c>
    </row>
    <row r="81475" spans="1:11" x14ac:dyDescent="0.25">
      <c r="A81475" t="s">
        <v>28</v>
      </c>
      <c r="B81475" t="s">
        <v>37</v>
      </c>
      <c r="C81475" t="s">
        <v>48</v>
      </c>
      <c r="D81475" t="s">
        <v>50</v>
      </c>
      <c r="E81475" t="s">
        <v>59</v>
      </c>
      <c r="F81475" t="s">
        <v>171</v>
      </c>
      <c r="G81475">
        <v>2014</v>
      </c>
      <c r="H81475" t="s">
        <v>230</v>
      </c>
      <c r="I81475">
        <v>5706.1</v>
      </c>
      <c r="J81475">
        <v>215</v>
      </c>
      <c r="K81475">
        <v>0.33006782000000001</v>
      </c>
    </row>
    <row r="81476" spans="1:11" x14ac:dyDescent="0.25">
      <c r="A81476" t="s">
        <v>28</v>
      </c>
      <c r="B81476" t="s">
        <v>37</v>
      </c>
      <c r="C81476" t="s">
        <v>48</v>
      </c>
      <c r="D81476" t="s">
        <v>50</v>
      </c>
      <c r="E81476" t="s">
        <v>59</v>
      </c>
      <c r="F81476" t="s">
        <v>172</v>
      </c>
      <c r="G81476">
        <v>2014</v>
      </c>
      <c r="H81476" t="s">
        <v>230</v>
      </c>
      <c r="I81476">
        <v>1877.4</v>
      </c>
      <c r="J81476">
        <v>36</v>
      </c>
      <c r="K81476">
        <v>0.44870566000000001</v>
      </c>
    </row>
    <row r="81477" spans="1:11" x14ac:dyDescent="0.25">
      <c r="A81477" t="s">
        <v>28</v>
      </c>
      <c r="B81477" t="s">
        <v>37</v>
      </c>
      <c r="C81477" t="s">
        <v>48</v>
      </c>
      <c r="D81477" t="s">
        <v>52</v>
      </c>
      <c r="E81477" t="s">
        <v>64</v>
      </c>
      <c r="F81477" t="s">
        <v>174</v>
      </c>
      <c r="G81477">
        <v>2014</v>
      </c>
      <c r="H81477" t="s">
        <v>230</v>
      </c>
      <c r="I81477">
        <v>3763.76</v>
      </c>
      <c r="J81477">
        <v>77</v>
      </c>
      <c r="K81477">
        <v>0.38625205000000001</v>
      </c>
    </row>
    <row r="81478" spans="1:11" x14ac:dyDescent="0.25">
      <c r="A81478" t="s">
        <v>28</v>
      </c>
      <c r="B81478" t="s">
        <v>37</v>
      </c>
      <c r="C81478" t="s">
        <v>48</v>
      </c>
      <c r="D81478" t="s">
        <v>52</v>
      </c>
      <c r="E81478" t="s">
        <v>65</v>
      </c>
      <c r="F81478" t="s">
        <v>110</v>
      </c>
      <c r="G81478">
        <v>2014</v>
      </c>
      <c r="H81478" t="s">
        <v>230</v>
      </c>
      <c r="I81478">
        <v>865.76</v>
      </c>
      <c r="J81478">
        <v>14</v>
      </c>
      <c r="K81478">
        <v>0.58441138000000004</v>
      </c>
    </row>
    <row r="81479" spans="1:11" x14ac:dyDescent="0.25">
      <c r="A81479" t="s">
        <v>28</v>
      </c>
      <c r="B81479" t="s">
        <v>37</v>
      </c>
      <c r="C81479" t="s">
        <v>48</v>
      </c>
      <c r="D81479" t="s">
        <v>52</v>
      </c>
      <c r="E81479" t="s">
        <v>65</v>
      </c>
      <c r="F81479" t="s">
        <v>111</v>
      </c>
      <c r="G81479">
        <v>2014</v>
      </c>
      <c r="H81479" t="s">
        <v>230</v>
      </c>
      <c r="I81479">
        <v>2471.56</v>
      </c>
      <c r="J81479">
        <v>26</v>
      </c>
      <c r="K81479">
        <v>0.47727751000000002</v>
      </c>
    </row>
    <row r="81480" spans="1:11" x14ac:dyDescent="0.25">
      <c r="A81480" t="s">
        <v>28</v>
      </c>
      <c r="B81480" t="s">
        <v>37</v>
      </c>
      <c r="C81480" t="s">
        <v>48</v>
      </c>
      <c r="D81480" t="s">
        <v>52</v>
      </c>
      <c r="E81480" t="s">
        <v>65</v>
      </c>
      <c r="F81480" t="s">
        <v>180</v>
      </c>
      <c r="G81480">
        <v>2014</v>
      </c>
      <c r="H81480" t="s">
        <v>230</v>
      </c>
      <c r="I81480">
        <v>14576.55</v>
      </c>
      <c r="J81480">
        <v>123</v>
      </c>
      <c r="K81480">
        <v>0.50315814999999997</v>
      </c>
    </row>
    <row r="81481" spans="1:11" x14ac:dyDescent="0.25">
      <c r="A81481" t="s">
        <v>28</v>
      </c>
      <c r="B81481" t="s">
        <v>37</v>
      </c>
      <c r="C81481" t="s">
        <v>48</v>
      </c>
      <c r="D81481" t="s">
        <v>52</v>
      </c>
      <c r="E81481" t="s">
        <v>65</v>
      </c>
      <c r="F81481" t="s">
        <v>211</v>
      </c>
      <c r="G81481">
        <v>2014</v>
      </c>
      <c r="H81481" t="s">
        <v>230</v>
      </c>
      <c r="I81481">
        <v>2966</v>
      </c>
      <c r="J81481">
        <v>20</v>
      </c>
      <c r="K81481">
        <v>0.51112610000000003</v>
      </c>
    </row>
    <row r="81482" spans="1:11" x14ac:dyDescent="0.25">
      <c r="A81482" t="s">
        <v>28</v>
      </c>
      <c r="B81482" t="s">
        <v>37</v>
      </c>
      <c r="C81482" t="s">
        <v>48</v>
      </c>
      <c r="D81482" t="s">
        <v>53</v>
      </c>
      <c r="E81482" t="s">
        <v>68</v>
      </c>
      <c r="F81482" t="s">
        <v>190</v>
      </c>
      <c r="G81482">
        <v>2014</v>
      </c>
      <c r="H81482" t="s">
        <v>230</v>
      </c>
      <c r="I81482">
        <v>1836.72</v>
      </c>
      <c r="J81482">
        <v>312</v>
      </c>
      <c r="K81482">
        <v>0.68914151000000001</v>
      </c>
    </row>
    <row r="81483" spans="1:11" x14ac:dyDescent="0.25">
      <c r="A81483" t="s">
        <v>28</v>
      </c>
      <c r="B81483" t="s">
        <v>37</v>
      </c>
      <c r="C81483" t="s">
        <v>48</v>
      </c>
      <c r="D81483" t="s">
        <v>53</v>
      </c>
      <c r="E81483" t="s">
        <v>68</v>
      </c>
      <c r="F81483" t="s">
        <v>191</v>
      </c>
      <c r="G81483">
        <v>2014</v>
      </c>
      <c r="H81483" t="s">
        <v>230</v>
      </c>
      <c r="I81483">
        <v>1008</v>
      </c>
      <c r="J81483">
        <v>144</v>
      </c>
      <c r="K81483">
        <v>0.73142856999999994</v>
      </c>
    </row>
    <row r="81484" spans="1:11" x14ac:dyDescent="0.25">
      <c r="A81484" t="s">
        <v>28</v>
      </c>
      <c r="B81484" t="s">
        <v>37</v>
      </c>
      <c r="C81484" t="s">
        <v>48</v>
      </c>
      <c r="D81484" t="s">
        <v>53</v>
      </c>
      <c r="E81484" t="s">
        <v>68</v>
      </c>
      <c r="F81484" t="s">
        <v>192</v>
      </c>
      <c r="G81484">
        <v>2014</v>
      </c>
      <c r="H81484" t="s">
        <v>230</v>
      </c>
      <c r="I81484">
        <v>3255</v>
      </c>
      <c r="J81484">
        <v>465</v>
      </c>
      <c r="K81484">
        <v>0.66714286</v>
      </c>
    </row>
    <row r="81485" spans="1:11" x14ac:dyDescent="0.25">
      <c r="A81485" t="s">
        <v>28</v>
      </c>
      <c r="B81485" t="s">
        <v>37</v>
      </c>
      <c r="C81485" t="s">
        <v>48</v>
      </c>
      <c r="D81485" t="s">
        <v>53</v>
      </c>
      <c r="E81485" t="s">
        <v>69</v>
      </c>
      <c r="F81485" t="s">
        <v>193</v>
      </c>
      <c r="G81485">
        <v>2014</v>
      </c>
      <c r="H81485" t="s">
        <v>230</v>
      </c>
      <c r="I81485">
        <v>1650</v>
      </c>
      <c r="J81485">
        <v>330</v>
      </c>
      <c r="K81485">
        <v>0.61</v>
      </c>
    </row>
    <row r="81486" spans="1:11" x14ac:dyDescent="0.25">
      <c r="A81486" t="s">
        <v>28</v>
      </c>
      <c r="B81486" t="s">
        <v>37</v>
      </c>
      <c r="C81486" t="s">
        <v>48</v>
      </c>
      <c r="D81486" t="s">
        <v>53</v>
      </c>
      <c r="E81486" t="s">
        <v>69</v>
      </c>
      <c r="F81486" t="s">
        <v>194</v>
      </c>
      <c r="G81486">
        <v>2014</v>
      </c>
      <c r="H81486" t="s">
        <v>230</v>
      </c>
      <c r="I81486">
        <v>1358.5</v>
      </c>
      <c r="J81486">
        <v>291</v>
      </c>
      <c r="K81486">
        <v>0.61656975000000003</v>
      </c>
    </row>
    <row r="81487" spans="1:11" x14ac:dyDescent="0.25">
      <c r="A81487" t="s">
        <v>28</v>
      </c>
      <c r="B81487" t="s">
        <v>37</v>
      </c>
      <c r="C81487" t="s">
        <v>48</v>
      </c>
      <c r="D81487" t="s">
        <v>53</v>
      </c>
      <c r="E81487" t="s">
        <v>69</v>
      </c>
      <c r="F81487" t="s">
        <v>195</v>
      </c>
      <c r="G81487">
        <v>2014</v>
      </c>
      <c r="H81487" t="s">
        <v>230</v>
      </c>
      <c r="I81487">
        <v>2260</v>
      </c>
      <c r="J81487">
        <v>452</v>
      </c>
      <c r="K81487">
        <v>0.63</v>
      </c>
    </row>
    <row r="81488" spans="1:11" x14ac:dyDescent="0.25">
      <c r="A81488" t="s">
        <v>28</v>
      </c>
      <c r="B81488" t="s">
        <v>37</v>
      </c>
      <c r="C81488" t="s">
        <v>48</v>
      </c>
      <c r="D81488" t="s">
        <v>53</v>
      </c>
      <c r="E81488" t="s">
        <v>69</v>
      </c>
      <c r="F81488" t="s">
        <v>196</v>
      </c>
      <c r="G81488">
        <v>2014</v>
      </c>
      <c r="H81488" t="s">
        <v>230</v>
      </c>
      <c r="I81488">
        <v>2982</v>
      </c>
      <c r="J81488">
        <v>497</v>
      </c>
      <c r="K81488">
        <v>0.54</v>
      </c>
    </row>
    <row r="81489" spans="1:11" x14ac:dyDescent="0.25">
      <c r="A81489" t="s">
        <v>28</v>
      </c>
      <c r="B81489" t="s">
        <v>37</v>
      </c>
      <c r="C81489" t="s">
        <v>48</v>
      </c>
      <c r="D81489" t="s">
        <v>53</v>
      </c>
      <c r="E81489" t="s">
        <v>70</v>
      </c>
      <c r="F81489" t="s">
        <v>197</v>
      </c>
      <c r="G81489">
        <v>2014</v>
      </c>
      <c r="H81489" t="s">
        <v>230</v>
      </c>
      <c r="I81489">
        <v>4130</v>
      </c>
      <c r="J81489">
        <v>118</v>
      </c>
      <c r="K81489">
        <v>0.59885714000000001</v>
      </c>
    </row>
    <row r="81490" spans="1:11" x14ac:dyDescent="0.25">
      <c r="A81490" t="s">
        <v>28</v>
      </c>
      <c r="B81490" t="s">
        <v>37</v>
      </c>
      <c r="C81490" t="s">
        <v>48</v>
      </c>
      <c r="D81490" t="s">
        <v>53</v>
      </c>
      <c r="E81490" t="s">
        <v>70</v>
      </c>
      <c r="F81490" t="s">
        <v>118</v>
      </c>
      <c r="G81490">
        <v>2014</v>
      </c>
      <c r="H81490" t="s">
        <v>230</v>
      </c>
      <c r="I81490">
        <v>261.5</v>
      </c>
      <c r="J81490">
        <v>50</v>
      </c>
      <c r="K81490">
        <v>0.63288719000000004</v>
      </c>
    </row>
    <row r="81491" spans="1:11" x14ac:dyDescent="0.25">
      <c r="A81491" t="s">
        <v>28</v>
      </c>
      <c r="B81491" t="s">
        <v>37</v>
      </c>
      <c r="C81491" t="s">
        <v>48</v>
      </c>
      <c r="D81491" t="s">
        <v>53</v>
      </c>
      <c r="E81491" t="s">
        <v>70</v>
      </c>
      <c r="F81491" t="s">
        <v>199</v>
      </c>
      <c r="G81491">
        <v>2014</v>
      </c>
      <c r="H81491" t="s">
        <v>230</v>
      </c>
      <c r="I81491">
        <v>180</v>
      </c>
      <c r="J81491">
        <v>30</v>
      </c>
      <c r="K81491">
        <v>0.54</v>
      </c>
    </row>
    <row r="81492" spans="1:11" x14ac:dyDescent="0.25">
      <c r="A81492" t="s">
        <v>28</v>
      </c>
      <c r="B81492" t="s">
        <v>37</v>
      </c>
      <c r="C81492" t="s">
        <v>45</v>
      </c>
      <c r="D81492" t="s">
        <v>50</v>
      </c>
      <c r="E81492" t="s">
        <v>55</v>
      </c>
      <c r="F81492" t="s">
        <v>207</v>
      </c>
      <c r="G81492">
        <v>2014</v>
      </c>
      <c r="H81492" t="s">
        <v>230</v>
      </c>
      <c r="I81492">
        <v>17540.52</v>
      </c>
      <c r="J81492">
        <v>2802</v>
      </c>
      <c r="K81492">
        <v>0.51916932999999998</v>
      </c>
    </row>
    <row r="81493" spans="1:11" x14ac:dyDescent="0.25">
      <c r="A81493" t="s">
        <v>28</v>
      </c>
      <c r="B81493" t="s">
        <v>37</v>
      </c>
      <c r="C81493" t="s">
        <v>45</v>
      </c>
      <c r="D81493" t="s">
        <v>50</v>
      </c>
      <c r="E81493" t="s">
        <v>55</v>
      </c>
      <c r="F81493" t="s">
        <v>150</v>
      </c>
      <c r="G81493">
        <v>2014</v>
      </c>
      <c r="H81493" t="s">
        <v>230</v>
      </c>
      <c r="I81493">
        <v>10140.049999999999</v>
      </c>
      <c r="J81493">
        <v>695</v>
      </c>
      <c r="K81493">
        <v>0.44345442000000002</v>
      </c>
    </row>
    <row r="81494" spans="1:11" x14ac:dyDescent="0.25">
      <c r="A81494" t="s">
        <v>28</v>
      </c>
      <c r="B81494" t="s">
        <v>37</v>
      </c>
      <c r="C81494" t="s">
        <v>45</v>
      </c>
      <c r="D81494" t="s">
        <v>50</v>
      </c>
      <c r="E81494" t="s">
        <v>55</v>
      </c>
      <c r="F81494" t="s">
        <v>153</v>
      </c>
      <c r="G81494">
        <v>2014</v>
      </c>
      <c r="H81494" t="s">
        <v>230</v>
      </c>
      <c r="I81494">
        <v>0</v>
      </c>
      <c r="J81494">
        <v>41</v>
      </c>
    </row>
    <row r="81495" spans="1:11" x14ac:dyDescent="0.25">
      <c r="A81495" t="s">
        <v>28</v>
      </c>
      <c r="B81495" t="s">
        <v>37</v>
      </c>
      <c r="C81495" t="s">
        <v>45</v>
      </c>
      <c r="D81495" t="s">
        <v>50</v>
      </c>
      <c r="E81495" t="s">
        <v>56</v>
      </c>
      <c r="F81495" t="s">
        <v>200</v>
      </c>
      <c r="G81495">
        <v>2014</v>
      </c>
      <c r="H81495" t="s">
        <v>230</v>
      </c>
      <c r="I81495">
        <v>179234.63</v>
      </c>
      <c r="J81495">
        <v>496</v>
      </c>
      <c r="K81495">
        <v>0.30816940999999998</v>
      </c>
    </row>
    <row r="81496" spans="1:11" x14ac:dyDescent="0.25">
      <c r="A81496" t="s">
        <v>28</v>
      </c>
      <c r="B81496" t="s">
        <v>37</v>
      </c>
      <c r="C81496" t="s">
        <v>45</v>
      </c>
      <c r="D81496" t="s">
        <v>50</v>
      </c>
      <c r="E81496" t="s">
        <v>56</v>
      </c>
      <c r="F81496" t="s">
        <v>79</v>
      </c>
      <c r="G81496">
        <v>2014</v>
      </c>
      <c r="H81496" t="s">
        <v>230</v>
      </c>
      <c r="I81496">
        <v>56985.64</v>
      </c>
      <c r="J81496">
        <v>90</v>
      </c>
      <c r="K81496">
        <v>0.37457928000000001</v>
      </c>
    </row>
    <row r="81497" spans="1:11" x14ac:dyDescent="0.25">
      <c r="A81497" t="s">
        <v>28</v>
      </c>
      <c r="B81497" t="s">
        <v>37</v>
      </c>
      <c r="C81497" t="s">
        <v>45</v>
      </c>
      <c r="D81497" t="s">
        <v>50</v>
      </c>
      <c r="E81497" t="s">
        <v>56</v>
      </c>
      <c r="F81497" t="s">
        <v>80</v>
      </c>
      <c r="G81497">
        <v>2014</v>
      </c>
      <c r="H81497" t="s">
        <v>230</v>
      </c>
      <c r="I81497">
        <v>122832.6</v>
      </c>
      <c r="J81497">
        <v>222</v>
      </c>
      <c r="K81497">
        <v>0.29049340000000001</v>
      </c>
    </row>
    <row r="81498" spans="1:11" x14ac:dyDescent="0.25">
      <c r="A81498" t="s">
        <v>28</v>
      </c>
      <c r="B81498" t="s">
        <v>37</v>
      </c>
      <c r="C81498" t="s">
        <v>45</v>
      </c>
      <c r="D81498" t="s">
        <v>50</v>
      </c>
      <c r="E81498" t="s">
        <v>56</v>
      </c>
      <c r="F81498" t="s">
        <v>158</v>
      </c>
      <c r="G81498">
        <v>2014</v>
      </c>
      <c r="H81498" t="s">
        <v>230</v>
      </c>
      <c r="I81498">
        <v>2981.52</v>
      </c>
      <c r="J81498">
        <v>1476</v>
      </c>
      <c r="K81498">
        <v>0.50495049999999997</v>
      </c>
    </row>
    <row r="81499" spans="1:11" x14ac:dyDescent="0.25">
      <c r="A81499" t="s">
        <v>28</v>
      </c>
      <c r="B81499" t="s">
        <v>37</v>
      </c>
      <c r="C81499" t="s">
        <v>45</v>
      </c>
      <c r="D81499" t="s">
        <v>50</v>
      </c>
      <c r="E81499" t="s">
        <v>58</v>
      </c>
      <c r="F81499" t="s">
        <v>81</v>
      </c>
      <c r="G81499">
        <v>2014</v>
      </c>
      <c r="H81499" t="s">
        <v>230</v>
      </c>
      <c r="I81499">
        <v>48101.58</v>
      </c>
      <c r="J81499">
        <v>562</v>
      </c>
      <c r="K81499">
        <v>0.29898353</v>
      </c>
    </row>
    <row r="81500" spans="1:11" x14ac:dyDescent="0.25">
      <c r="A81500" t="s">
        <v>28</v>
      </c>
      <c r="B81500" t="s">
        <v>37</v>
      </c>
      <c r="C81500" t="s">
        <v>45</v>
      </c>
      <c r="D81500" t="s">
        <v>50</v>
      </c>
      <c r="E81500" t="s">
        <v>58</v>
      </c>
      <c r="F81500" t="s">
        <v>162</v>
      </c>
      <c r="G81500">
        <v>2014</v>
      </c>
      <c r="H81500" t="s">
        <v>230</v>
      </c>
      <c r="I81500">
        <v>5948.05</v>
      </c>
      <c r="J81500">
        <v>337</v>
      </c>
      <c r="K81500">
        <v>0.50991500999999995</v>
      </c>
    </row>
    <row r="81501" spans="1:11" x14ac:dyDescent="0.25">
      <c r="A81501" t="s">
        <v>28</v>
      </c>
      <c r="B81501" t="s">
        <v>37</v>
      </c>
      <c r="C81501" t="s">
        <v>45</v>
      </c>
      <c r="D81501" t="s">
        <v>50</v>
      </c>
      <c r="E81501" t="s">
        <v>76</v>
      </c>
      <c r="F81501" t="s">
        <v>165</v>
      </c>
      <c r="G81501">
        <v>2014</v>
      </c>
      <c r="H81501" t="s">
        <v>230</v>
      </c>
      <c r="I81501">
        <v>82275.03</v>
      </c>
      <c r="J81501">
        <v>261</v>
      </c>
      <c r="K81501">
        <v>0.32325604000000002</v>
      </c>
    </row>
    <row r="81502" spans="1:11" x14ac:dyDescent="0.25">
      <c r="A81502" t="s">
        <v>28</v>
      </c>
      <c r="B81502" t="s">
        <v>37</v>
      </c>
      <c r="C81502" t="s">
        <v>45</v>
      </c>
      <c r="D81502" t="s">
        <v>50</v>
      </c>
      <c r="E81502" t="s">
        <v>59</v>
      </c>
      <c r="F81502" t="s">
        <v>84</v>
      </c>
      <c r="G81502">
        <v>2014</v>
      </c>
      <c r="H81502" t="s">
        <v>230</v>
      </c>
      <c r="I81502">
        <v>13957.65</v>
      </c>
      <c r="J81502">
        <v>945</v>
      </c>
      <c r="K81502">
        <v>0.54299255000000002</v>
      </c>
    </row>
    <row r="81503" spans="1:11" x14ac:dyDescent="0.25">
      <c r="A81503" t="s">
        <v>28</v>
      </c>
      <c r="B81503" t="s">
        <v>37</v>
      </c>
      <c r="C81503" t="s">
        <v>45</v>
      </c>
      <c r="D81503" t="s">
        <v>50</v>
      </c>
      <c r="E81503" t="s">
        <v>59</v>
      </c>
      <c r="F81503" t="s">
        <v>168</v>
      </c>
      <c r="G81503">
        <v>2014</v>
      </c>
      <c r="H81503" t="s">
        <v>230</v>
      </c>
      <c r="I81503">
        <v>0</v>
      </c>
      <c r="J81503">
        <v>261</v>
      </c>
    </row>
    <row r="81504" spans="1:11" x14ac:dyDescent="0.25">
      <c r="A81504" t="s">
        <v>28</v>
      </c>
      <c r="B81504" t="s">
        <v>37</v>
      </c>
      <c r="C81504" t="s">
        <v>45</v>
      </c>
      <c r="D81504" t="s">
        <v>50</v>
      </c>
      <c r="E81504" t="s">
        <v>59</v>
      </c>
      <c r="F81504" t="s">
        <v>171</v>
      </c>
      <c r="G81504">
        <v>2014</v>
      </c>
      <c r="H81504" t="s">
        <v>230</v>
      </c>
      <c r="I81504">
        <v>5971.5</v>
      </c>
      <c r="J81504">
        <v>225</v>
      </c>
      <c r="K81504">
        <v>0.33006782000000001</v>
      </c>
    </row>
    <row r="81505" spans="1:11" x14ac:dyDescent="0.25">
      <c r="A81505" t="s">
        <v>28</v>
      </c>
      <c r="B81505" t="s">
        <v>37</v>
      </c>
      <c r="C81505" t="s">
        <v>45</v>
      </c>
      <c r="D81505" t="s">
        <v>50</v>
      </c>
      <c r="E81505" t="s">
        <v>59</v>
      </c>
      <c r="F81505" t="s">
        <v>86</v>
      </c>
      <c r="G81505">
        <v>2014</v>
      </c>
      <c r="H81505" t="s">
        <v>230</v>
      </c>
      <c r="I81505">
        <v>14399.66</v>
      </c>
      <c r="J81505">
        <v>407</v>
      </c>
      <c r="K81505">
        <v>0.47032222000000001</v>
      </c>
    </row>
    <row r="81506" spans="1:11" x14ac:dyDescent="0.25">
      <c r="A81506" t="s">
        <v>28</v>
      </c>
      <c r="B81506" t="s">
        <v>37</v>
      </c>
      <c r="C81506" t="s">
        <v>45</v>
      </c>
      <c r="D81506" t="s">
        <v>50</v>
      </c>
      <c r="E81506" t="s">
        <v>59</v>
      </c>
      <c r="F81506" t="s">
        <v>209</v>
      </c>
      <c r="G81506">
        <v>2014</v>
      </c>
      <c r="H81506" t="s">
        <v>230</v>
      </c>
      <c r="I81506">
        <v>8613.15</v>
      </c>
      <c r="J81506">
        <v>273</v>
      </c>
      <c r="K81506">
        <v>0.36608558000000002</v>
      </c>
    </row>
    <row r="81507" spans="1:11" x14ac:dyDescent="0.25">
      <c r="A81507" t="s">
        <v>28</v>
      </c>
      <c r="B81507" t="s">
        <v>37</v>
      </c>
      <c r="C81507" t="s">
        <v>45</v>
      </c>
      <c r="D81507" t="s">
        <v>52</v>
      </c>
      <c r="E81507" t="s">
        <v>66</v>
      </c>
      <c r="F81507" t="s">
        <v>202</v>
      </c>
      <c r="G81507">
        <v>2014</v>
      </c>
      <c r="H81507" t="s">
        <v>230</v>
      </c>
      <c r="I81507">
        <v>42380.74</v>
      </c>
      <c r="J81507">
        <v>3491</v>
      </c>
      <c r="K81507">
        <v>0.29489292</v>
      </c>
    </row>
    <row r="81508" spans="1:11" x14ac:dyDescent="0.25">
      <c r="A81508" t="s">
        <v>28</v>
      </c>
      <c r="B81508" t="s">
        <v>37</v>
      </c>
      <c r="C81508" t="s">
        <v>45</v>
      </c>
      <c r="D81508" t="s">
        <v>52</v>
      </c>
      <c r="E81508" t="s">
        <v>71</v>
      </c>
      <c r="F81508" t="s">
        <v>213</v>
      </c>
      <c r="G81508">
        <v>2014</v>
      </c>
      <c r="H81508" t="s">
        <v>230</v>
      </c>
      <c r="I81508">
        <v>6177.28</v>
      </c>
      <c r="J81508">
        <v>76</v>
      </c>
      <c r="K81508">
        <v>0.50787402000000004</v>
      </c>
    </row>
    <row r="81509" spans="1:11" x14ac:dyDescent="0.25">
      <c r="A81509" t="s">
        <v>28</v>
      </c>
      <c r="B81509" t="s">
        <v>37</v>
      </c>
      <c r="C81509" t="s">
        <v>45</v>
      </c>
      <c r="D81509" t="s">
        <v>53</v>
      </c>
      <c r="E81509" t="s">
        <v>68</v>
      </c>
      <c r="F81509" t="s">
        <v>206</v>
      </c>
      <c r="G81509">
        <v>2014</v>
      </c>
      <c r="H81509" t="s">
        <v>230</v>
      </c>
      <c r="I81509">
        <v>2874</v>
      </c>
      <c r="J81509">
        <v>479</v>
      </c>
      <c r="K81509">
        <v>0.69</v>
      </c>
    </row>
    <row r="81510" spans="1:11" x14ac:dyDescent="0.25">
      <c r="A81510" t="s">
        <v>28</v>
      </c>
      <c r="B81510" t="s">
        <v>37</v>
      </c>
      <c r="C81510" t="s">
        <v>45</v>
      </c>
      <c r="D81510" t="s">
        <v>53</v>
      </c>
      <c r="E81510" t="s">
        <v>68</v>
      </c>
      <c r="F81510" t="s">
        <v>190</v>
      </c>
      <c r="G81510">
        <v>2014</v>
      </c>
      <c r="H81510" t="s">
        <v>230</v>
      </c>
      <c r="I81510">
        <v>57.76</v>
      </c>
      <c r="J81510">
        <v>16</v>
      </c>
      <c r="K81510">
        <v>0.49307478999999999</v>
      </c>
    </row>
    <row r="81511" spans="1:11" x14ac:dyDescent="0.25">
      <c r="A81511" t="s">
        <v>28</v>
      </c>
      <c r="B81511" t="s">
        <v>37</v>
      </c>
      <c r="C81511" t="s">
        <v>45</v>
      </c>
      <c r="D81511" t="s">
        <v>53</v>
      </c>
      <c r="E81511" t="s">
        <v>68</v>
      </c>
      <c r="F81511" t="s">
        <v>115</v>
      </c>
      <c r="G81511">
        <v>2014</v>
      </c>
      <c r="H81511" t="s">
        <v>230</v>
      </c>
      <c r="I81511">
        <v>6713</v>
      </c>
      <c r="J81511">
        <v>959</v>
      </c>
      <c r="K81511">
        <v>0.65428571000000002</v>
      </c>
    </row>
    <row r="81512" spans="1:11" x14ac:dyDescent="0.25">
      <c r="A81512" t="s">
        <v>28</v>
      </c>
      <c r="B81512" t="s">
        <v>37</v>
      </c>
      <c r="C81512" t="s">
        <v>45</v>
      </c>
      <c r="D81512" t="s">
        <v>53</v>
      </c>
      <c r="E81512" t="s">
        <v>69</v>
      </c>
      <c r="F81512" t="s">
        <v>193</v>
      </c>
      <c r="G81512">
        <v>2014</v>
      </c>
      <c r="H81512" t="s">
        <v>230</v>
      </c>
      <c r="I81512">
        <v>795</v>
      </c>
      <c r="J81512">
        <v>159</v>
      </c>
      <c r="K81512">
        <v>0.61</v>
      </c>
    </row>
    <row r="81513" spans="1:11" x14ac:dyDescent="0.25">
      <c r="A81513" t="s">
        <v>28</v>
      </c>
      <c r="B81513" t="s">
        <v>37</v>
      </c>
      <c r="C81513" t="s">
        <v>45</v>
      </c>
      <c r="D81513" t="s">
        <v>53</v>
      </c>
      <c r="E81513" t="s">
        <v>69</v>
      </c>
      <c r="F81513" t="s">
        <v>116</v>
      </c>
      <c r="G81513">
        <v>2014</v>
      </c>
      <c r="H81513" t="s">
        <v>230</v>
      </c>
      <c r="I81513">
        <v>3165</v>
      </c>
      <c r="J81513">
        <v>633</v>
      </c>
      <c r="K81513">
        <v>0.60799999999999998</v>
      </c>
    </row>
    <row r="81514" spans="1:11" x14ac:dyDescent="0.25">
      <c r="A81514" t="s">
        <v>28</v>
      </c>
      <c r="B81514" t="s">
        <v>37</v>
      </c>
      <c r="C81514" t="s">
        <v>45</v>
      </c>
      <c r="D81514" t="s">
        <v>53</v>
      </c>
      <c r="E81514" t="s">
        <v>69</v>
      </c>
      <c r="F81514" t="s">
        <v>194</v>
      </c>
      <c r="G81514">
        <v>2014</v>
      </c>
      <c r="H81514" t="s">
        <v>230</v>
      </c>
      <c r="I81514">
        <v>1442.48</v>
      </c>
      <c r="J81514">
        <v>308</v>
      </c>
      <c r="K81514">
        <v>0.61779713000000003</v>
      </c>
    </row>
    <row r="81515" spans="1:11" x14ac:dyDescent="0.25">
      <c r="A81515" t="s">
        <v>28</v>
      </c>
      <c r="B81515" t="s">
        <v>37</v>
      </c>
      <c r="C81515" t="s">
        <v>45</v>
      </c>
      <c r="D81515" t="s">
        <v>53</v>
      </c>
      <c r="E81515" t="s">
        <v>70</v>
      </c>
      <c r="F81515" t="s">
        <v>117</v>
      </c>
      <c r="G81515">
        <v>2014</v>
      </c>
      <c r="H81515" t="s">
        <v>230</v>
      </c>
      <c r="I81515">
        <v>2852</v>
      </c>
      <c r="J81515">
        <v>124</v>
      </c>
      <c r="K81515">
        <v>0.60869565000000003</v>
      </c>
    </row>
    <row r="81516" spans="1:11" x14ac:dyDescent="0.25">
      <c r="A81516" t="s">
        <v>28</v>
      </c>
      <c r="B81516" t="s">
        <v>37</v>
      </c>
      <c r="C81516" t="s">
        <v>45</v>
      </c>
      <c r="D81516" t="s">
        <v>53</v>
      </c>
      <c r="E81516" t="s">
        <v>70</v>
      </c>
      <c r="F81516" t="s">
        <v>198</v>
      </c>
      <c r="G81516">
        <v>2014</v>
      </c>
      <c r="H81516" t="s">
        <v>230</v>
      </c>
      <c r="I81516">
        <v>516</v>
      </c>
      <c r="J81516">
        <v>86</v>
      </c>
      <c r="K81516">
        <v>0.52833333000000005</v>
      </c>
    </row>
    <row r="81517" spans="1:11" x14ac:dyDescent="0.25">
      <c r="A81517" t="s">
        <v>28</v>
      </c>
      <c r="B81517" t="s">
        <v>37</v>
      </c>
      <c r="C81517" t="s">
        <v>45</v>
      </c>
      <c r="D81517" t="s">
        <v>53</v>
      </c>
      <c r="E81517" t="s">
        <v>70</v>
      </c>
      <c r="F81517" t="s">
        <v>118</v>
      </c>
      <c r="G81517">
        <v>2014</v>
      </c>
      <c r="H81517" t="s">
        <v>230</v>
      </c>
      <c r="I81517">
        <v>83.68</v>
      </c>
      <c r="J81517">
        <v>16</v>
      </c>
      <c r="K81517">
        <v>0.63288719000000004</v>
      </c>
    </row>
    <row r="81518" spans="1:11" x14ac:dyDescent="0.25">
      <c r="A81518" t="s">
        <v>28</v>
      </c>
      <c r="B81518" t="s">
        <v>37</v>
      </c>
      <c r="C81518" t="s">
        <v>45</v>
      </c>
      <c r="D81518" t="s">
        <v>53</v>
      </c>
      <c r="E81518" t="s">
        <v>70</v>
      </c>
      <c r="F81518" t="s">
        <v>199</v>
      </c>
      <c r="G81518">
        <v>2014</v>
      </c>
      <c r="H81518" t="s">
        <v>230</v>
      </c>
      <c r="I81518">
        <v>396</v>
      </c>
      <c r="J81518">
        <v>66</v>
      </c>
      <c r="K81518">
        <v>0.54</v>
      </c>
    </row>
    <row r="81519" spans="1:11" x14ac:dyDescent="0.25">
      <c r="A81519" t="s">
        <v>28</v>
      </c>
      <c r="B81519" t="s">
        <v>37</v>
      </c>
      <c r="C81519" t="s">
        <v>49</v>
      </c>
      <c r="D81519" t="s">
        <v>50</v>
      </c>
      <c r="E81519" t="s">
        <v>55</v>
      </c>
      <c r="F81519" t="s">
        <v>155</v>
      </c>
      <c r="G81519">
        <v>2014</v>
      </c>
      <c r="H81519" t="s">
        <v>230</v>
      </c>
      <c r="I81519">
        <v>20265.93</v>
      </c>
      <c r="J81519">
        <v>1597</v>
      </c>
      <c r="K81519">
        <v>0.57919622000000004</v>
      </c>
    </row>
    <row r="81520" spans="1:11" x14ac:dyDescent="0.25">
      <c r="A81520" t="s">
        <v>28</v>
      </c>
      <c r="B81520" t="s">
        <v>37</v>
      </c>
      <c r="C81520" t="s">
        <v>49</v>
      </c>
      <c r="D81520" t="s">
        <v>50</v>
      </c>
      <c r="E81520" t="s">
        <v>58</v>
      </c>
      <c r="F81520" t="s">
        <v>160</v>
      </c>
      <c r="G81520">
        <v>2014</v>
      </c>
      <c r="H81520" t="s">
        <v>230</v>
      </c>
      <c r="I81520">
        <v>40746.67</v>
      </c>
      <c r="J81520">
        <v>337</v>
      </c>
      <c r="K81520">
        <v>0.56992805000000002</v>
      </c>
    </row>
    <row r="81521" spans="1:11" x14ac:dyDescent="0.25">
      <c r="A81521" t="s">
        <v>28</v>
      </c>
      <c r="B81521" t="s">
        <v>37</v>
      </c>
      <c r="C81521" t="s">
        <v>49</v>
      </c>
      <c r="D81521" t="s">
        <v>50</v>
      </c>
      <c r="E81521" t="s">
        <v>59</v>
      </c>
      <c r="F81521" t="s">
        <v>171</v>
      </c>
      <c r="G81521">
        <v>2014</v>
      </c>
      <c r="H81521" t="s">
        <v>230</v>
      </c>
      <c r="I81521">
        <v>6077.66</v>
      </c>
      <c r="J81521">
        <v>229</v>
      </c>
      <c r="K81521">
        <v>0.33006782000000001</v>
      </c>
    </row>
    <row r="81522" spans="1:11" x14ac:dyDescent="0.25">
      <c r="A81522" t="s">
        <v>28</v>
      </c>
      <c r="B81522" t="s">
        <v>37</v>
      </c>
      <c r="C81522" t="s">
        <v>49</v>
      </c>
      <c r="D81522" t="s">
        <v>50</v>
      </c>
      <c r="E81522" t="s">
        <v>59</v>
      </c>
      <c r="F81522" t="s">
        <v>173</v>
      </c>
      <c r="G81522">
        <v>2014</v>
      </c>
      <c r="H81522" t="s">
        <v>230</v>
      </c>
      <c r="I81522">
        <v>22281.15</v>
      </c>
      <c r="J81522">
        <v>1335</v>
      </c>
      <c r="K81522">
        <v>0.40083882999999998</v>
      </c>
    </row>
    <row r="81523" spans="1:11" x14ac:dyDescent="0.25">
      <c r="A81523" t="s">
        <v>28</v>
      </c>
      <c r="B81523" t="s">
        <v>37</v>
      </c>
      <c r="C81523" t="s">
        <v>49</v>
      </c>
      <c r="D81523" t="s">
        <v>51</v>
      </c>
      <c r="E81523" t="s">
        <v>61</v>
      </c>
      <c r="F81523" t="s">
        <v>93</v>
      </c>
      <c r="G81523">
        <v>2014</v>
      </c>
      <c r="H81523" t="s">
        <v>230</v>
      </c>
      <c r="I81523">
        <v>21365.5</v>
      </c>
      <c r="J81523">
        <v>346</v>
      </c>
      <c r="K81523">
        <v>0.29117409</v>
      </c>
    </row>
    <row r="81524" spans="1:11" x14ac:dyDescent="0.25">
      <c r="A81524" t="s">
        <v>28</v>
      </c>
      <c r="B81524" t="s">
        <v>37</v>
      </c>
      <c r="C81524" t="s">
        <v>49</v>
      </c>
      <c r="D81524" t="s">
        <v>51</v>
      </c>
      <c r="E81524" t="s">
        <v>61</v>
      </c>
      <c r="F81524" t="s">
        <v>95</v>
      </c>
      <c r="G81524">
        <v>2014</v>
      </c>
      <c r="H81524" t="s">
        <v>230</v>
      </c>
      <c r="I81524">
        <v>5016</v>
      </c>
      <c r="J81524">
        <v>152</v>
      </c>
      <c r="K81524">
        <v>0.52393939</v>
      </c>
    </row>
    <row r="81525" spans="1:11" x14ac:dyDescent="0.25">
      <c r="A81525" t="s">
        <v>28</v>
      </c>
      <c r="B81525" t="s">
        <v>37</v>
      </c>
      <c r="C81525" t="s">
        <v>49</v>
      </c>
      <c r="D81525" t="s">
        <v>51</v>
      </c>
      <c r="E81525" t="s">
        <v>63</v>
      </c>
      <c r="F81525" t="s">
        <v>107</v>
      </c>
      <c r="G81525">
        <v>2014</v>
      </c>
      <c r="H81525" t="s">
        <v>230</v>
      </c>
      <c r="I81525">
        <v>36743.599999999999</v>
      </c>
      <c r="J81525">
        <v>947</v>
      </c>
      <c r="K81525">
        <v>0.49690721999999998</v>
      </c>
    </row>
    <row r="81526" spans="1:11" x14ac:dyDescent="0.25">
      <c r="A81526" t="s">
        <v>28</v>
      </c>
      <c r="B81526" t="s">
        <v>37</v>
      </c>
      <c r="C81526" t="s">
        <v>49</v>
      </c>
      <c r="D81526" t="s">
        <v>53</v>
      </c>
      <c r="E81526" t="s">
        <v>68</v>
      </c>
      <c r="F81526" t="s">
        <v>191</v>
      </c>
      <c r="G81526">
        <v>2014</v>
      </c>
      <c r="H81526" t="s">
        <v>230</v>
      </c>
      <c r="I81526">
        <v>560</v>
      </c>
      <c r="J81526">
        <v>80</v>
      </c>
      <c r="K81526">
        <v>0.73142856999999994</v>
      </c>
    </row>
    <row r="81527" spans="1:11" x14ac:dyDescent="0.25">
      <c r="A81527" t="s">
        <v>28</v>
      </c>
      <c r="B81527" t="s">
        <v>37</v>
      </c>
      <c r="C81527" t="s">
        <v>49</v>
      </c>
      <c r="D81527" t="s">
        <v>53</v>
      </c>
      <c r="E81527" t="s">
        <v>69</v>
      </c>
      <c r="F81527" t="s">
        <v>195</v>
      </c>
      <c r="G81527">
        <v>2014</v>
      </c>
      <c r="H81527" t="s">
        <v>230</v>
      </c>
      <c r="I81527">
        <v>2450</v>
      </c>
      <c r="J81527">
        <v>490</v>
      </c>
      <c r="K81527">
        <v>0.63</v>
      </c>
    </row>
    <row r="81528" spans="1:11" x14ac:dyDescent="0.25">
      <c r="A81528" t="s">
        <v>28</v>
      </c>
      <c r="B81528" t="s">
        <v>37</v>
      </c>
      <c r="C81528" t="s">
        <v>42</v>
      </c>
      <c r="D81528" t="s">
        <v>50</v>
      </c>
      <c r="E81528" t="s">
        <v>55</v>
      </c>
      <c r="F81528" t="s">
        <v>152</v>
      </c>
      <c r="G81528">
        <v>2014</v>
      </c>
      <c r="H81528" t="s">
        <v>230</v>
      </c>
      <c r="I81528">
        <v>4634.6899999999996</v>
      </c>
      <c r="J81528">
        <v>1291</v>
      </c>
      <c r="K81528">
        <v>0.75766016999999997</v>
      </c>
    </row>
    <row r="81529" spans="1:11" x14ac:dyDescent="0.25">
      <c r="A81529" t="s">
        <v>28</v>
      </c>
      <c r="B81529" t="s">
        <v>37</v>
      </c>
      <c r="C81529" t="s">
        <v>42</v>
      </c>
      <c r="D81529" t="s">
        <v>50</v>
      </c>
      <c r="E81529" t="s">
        <v>55</v>
      </c>
      <c r="F81529" t="s">
        <v>153</v>
      </c>
      <c r="G81529">
        <v>2014</v>
      </c>
      <c r="H81529" t="s">
        <v>230</v>
      </c>
      <c r="I81529">
        <v>0</v>
      </c>
      <c r="J81529">
        <v>40</v>
      </c>
    </row>
    <row r="81530" spans="1:11" x14ac:dyDescent="0.25">
      <c r="A81530" t="s">
        <v>28</v>
      </c>
      <c r="B81530" t="s">
        <v>37</v>
      </c>
      <c r="C81530" t="s">
        <v>42</v>
      </c>
      <c r="D81530" t="s">
        <v>50</v>
      </c>
      <c r="E81530" t="s">
        <v>55</v>
      </c>
      <c r="F81530" t="s">
        <v>78</v>
      </c>
      <c r="G81530">
        <v>2014</v>
      </c>
      <c r="H81530" t="s">
        <v>230</v>
      </c>
      <c r="I81530">
        <v>63871.74</v>
      </c>
      <c r="J81530">
        <v>443</v>
      </c>
      <c r="K81530">
        <v>0.47981689999999999</v>
      </c>
    </row>
    <row r="81531" spans="1:11" x14ac:dyDescent="0.25">
      <c r="A81531" t="s">
        <v>28</v>
      </c>
      <c r="B81531" t="s">
        <v>37</v>
      </c>
      <c r="C81531" t="s">
        <v>42</v>
      </c>
      <c r="D81531" t="s">
        <v>50</v>
      </c>
      <c r="E81531" t="s">
        <v>55</v>
      </c>
      <c r="F81531" t="s">
        <v>156</v>
      </c>
      <c r="G81531">
        <v>2014</v>
      </c>
      <c r="H81531" t="s">
        <v>230</v>
      </c>
      <c r="I81531">
        <v>12568.5</v>
      </c>
      <c r="J81531">
        <v>665</v>
      </c>
      <c r="K81531">
        <v>0.47089946999999999</v>
      </c>
    </row>
    <row r="81532" spans="1:11" x14ac:dyDescent="0.25">
      <c r="A81532" t="s">
        <v>28</v>
      </c>
      <c r="B81532" t="s">
        <v>37</v>
      </c>
      <c r="C81532" t="s">
        <v>42</v>
      </c>
      <c r="D81532" t="s">
        <v>50</v>
      </c>
      <c r="E81532" t="s">
        <v>56</v>
      </c>
      <c r="F81532" t="s">
        <v>200</v>
      </c>
      <c r="G81532">
        <v>2014</v>
      </c>
      <c r="H81532" t="s">
        <v>230</v>
      </c>
      <c r="I81532">
        <v>108298.96</v>
      </c>
      <c r="J81532">
        <v>308</v>
      </c>
      <c r="K81532">
        <v>0.28900517999999997</v>
      </c>
    </row>
    <row r="81533" spans="1:11" x14ac:dyDescent="0.25">
      <c r="A81533" t="s">
        <v>28</v>
      </c>
      <c r="B81533" t="s">
        <v>37</v>
      </c>
      <c r="C81533" t="s">
        <v>42</v>
      </c>
      <c r="D81533" t="s">
        <v>50</v>
      </c>
      <c r="E81533" t="s">
        <v>56</v>
      </c>
      <c r="F81533" t="s">
        <v>79</v>
      </c>
      <c r="G81533">
        <v>2014</v>
      </c>
      <c r="H81533" t="s">
        <v>230</v>
      </c>
      <c r="I81533">
        <v>26035.599999999999</v>
      </c>
      <c r="J81533">
        <v>40</v>
      </c>
      <c r="K81533">
        <v>0.39160226999999997</v>
      </c>
    </row>
    <row r="81534" spans="1:11" x14ac:dyDescent="0.25">
      <c r="A81534" t="s">
        <v>28</v>
      </c>
      <c r="B81534" t="s">
        <v>37</v>
      </c>
      <c r="C81534" t="s">
        <v>42</v>
      </c>
      <c r="D81534" t="s">
        <v>50</v>
      </c>
      <c r="E81534" t="s">
        <v>56</v>
      </c>
      <c r="F81534" t="s">
        <v>201</v>
      </c>
      <c r="G81534">
        <v>2014</v>
      </c>
      <c r="H81534" t="s">
        <v>230</v>
      </c>
      <c r="I81534">
        <v>66452.36</v>
      </c>
      <c r="J81534">
        <v>94</v>
      </c>
      <c r="K81534">
        <v>0.35779557000000001</v>
      </c>
    </row>
    <row r="81535" spans="1:11" x14ac:dyDescent="0.25">
      <c r="A81535" t="s">
        <v>28</v>
      </c>
      <c r="B81535" t="s">
        <v>37</v>
      </c>
      <c r="C81535" t="s">
        <v>42</v>
      </c>
      <c r="D81535" t="s">
        <v>50</v>
      </c>
      <c r="E81535" t="s">
        <v>58</v>
      </c>
      <c r="F81535" t="s">
        <v>81</v>
      </c>
      <c r="G81535">
        <v>2014</v>
      </c>
      <c r="H81535" t="s">
        <v>230</v>
      </c>
      <c r="I81535">
        <v>54178.47</v>
      </c>
      <c r="J81535">
        <v>633</v>
      </c>
      <c r="K81535">
        <v>0.29898353</v>
      </c>
    </row>
    <row r="81536" spans="1:11" x14ac:dyDescent="0.25">
      <c r="A81536" t="s">
        <v>28</v>
      </c>
      <c r="B81536" t="s">
        <v>37</v>
      </c>
      <c r="C81536" t="s">
        <v>42</v>
      </c>
      <c r="D81536" t="s">
        <v>50</v>
      </c>
      <c r="E81536" t="s">
        <v>58</v>
      </c>
      <c r="F81536" t="s">
        <v>159</v>
      </c>
      <c r="G81536">
        <v>2014</v>
      </c>
      <c r="H81536" t="s">
        <v>230</v>
      </c>
      <c r="I81536">
        <v>22611.82</v>
      </c>
      <c r="J81536">
        <v>154</v>
      </c>
      <c r="K81536">
        <v>0.41428862999999999</v>
      </c>
    </row>
    <row r="81537" spans="1:11" x14ac:dyDescent="0.25">
      <c r="A81537" t="s">
        <v>28</v>
      </c>
      <c r="B81537" t="s">
        <v>37</v>
      </c>
      <c r="C81537" t="s">
        <v>42</v>
      </c>
      <c r="D81537" t="s">
        <v>50</v>
      </c>
      <c r="E81537" t="s">
        <v>58</v>
      </c>
      <c r="F81537" t="s">
        <v>82</v>
      </c>
      <c r="G81537">
        <v>2014</v>
      </c>
      <c r="H81537" t="s">
        <v>230</v>
      </c>
      <c r="I81537">
        <v>201252.12</v>
      </c>
      <c r="J81537">
        <v>799</v>
      </c>
      <c r="K81537">
        <v>0.40447832</v>
      </c>
    </row>
    <row r="81538" spans="1:11" x14ac:dyDescent="0.25">
      <c r="A81538" t="s">
        <v>28</v>
      </c>
      <c r="B81538" t="s">
        <v>37</v>
      </c>
      <c r="C81538" t="s">
        <v>42</v>
      </c>
      <c r="D81538" t="s">
        <v>50</v>
      </c>
      <c r="E81538" t="s">
        <v>58</v>
      </c>
      <c r="F81538" t="s">
        <v>160</v>
      </c>
      <c r="G81538">
        <v>2014</v>
      </c>
      <c r="H81538" t="s">
        <v>230</v>
      </c>
      <c r="I81538">
        <v>50851.39</v>
      </c>
      <c r="J81538">
        <v>453</v>
      </c>
      <c r="K81538">
        <v>0.53676782000000001</v>
      </c>
    </row>
    <row r="81539" spans="1:11" x14ac:dyDescent="0.25">
      <c r="A81539" t="s">
        <v>28</v>
      </c>
      <c r="B81539" t="s">
        <v>37</v>
      </c>
      <c r="C81539" t="s">
        <v>42</v>
      </c>
      <c r="D81539" t="s">
        <v>50</v>
      </c>
      <c r="E81539" t="s">
        <v>76</v>
      </c>
      <c r="F81539" t="s">
        <v>163</v>
      </c>
      <c r="G81539">
        <v>2014</v>
      </c>
      <c r="H81539" t="s">
        <v>230</v>
      </c>
      <c r="I81539">
        <v>35706.78</v>
      </c>
      <c r="J81539">
        <v>489</v>
      </c>
      <c r="K81539">
        <v>0.28101890000000002</v>
      </c>
    </row>
    <row r="81540" spans="1:11" x14ac:dyDescent="0.25">
      <c r="A81540" t="s">
        <v>28</v>
      </c>
      <c r="B81540" t="s">
        <v>37</v>
      </c>
      <c r="C81540" t="s">
        <v>42</v>
      </c>
      <c r="D81540" t="s">
        <v>50</v>
      </c>
      <c r="E81540" t="s">
        <v>76</v>
      </c>
      <c r="F81540" t="s">
        <v>165</v>
      </c>
      <c r="G81540">
        <v>2014</v>
      </c>
      <c r="H81540" t="s">
        <v>230</v>
      </c>
      <c r="I81540">
        <v>80681.279999999999</v>
      </c>
      <c r="J81540">
        <v>229</v>
      </c>
      <c r="K81540">
        <v>0.39449931999999999</v>
      </c>
    </row>
    <row r="81541" spans="1:11" x14ac:dyDescent="0.25">
      <c r="A81541" t="s">
        <v>28</v>
      </c>
      <c r="B81541" t="s">
        <v>37</v>
      </c>
      <c r="C81541" t="s">
        <v>42</v>
      </c>
      <c r="D81541" t="s">
        <v>50</v>
      </c>
      <c r="E81541" t="s">
        <v>76</v>
      </c>
      <c r="F81541" t="s">
        <v>208</v>
      </c>
      <c r="G81541">
        <v>2014</v>
      </c>
      <c r="H81541" t="s">
        <v>230</v>
      </c>
      <c r="I81541">
        <v>108935.01</v>
      </c>
      <c r="J81541">
        <v>249</v>
      </c>
      <c r="K81541">
        <v>0.45397609</v>
      </c>
    </row>
    <row r="81542" spans="1:11" x14ac:dyDescent="0.25">
      <c r="A81542" t="s">
        <v>28</v>
      </c>
      <c r="B81542" t="s">
        <v>37</v>
      </c>
      <c r="C81542" t="s">
        <v>42</v>
      </c>
      <c r="D81542" t="s">
        <v>50</v>
      </c>
      <c r="E81542" t="s">
        <v>59</v>
      </c>
      <c r="F81542" t="s">
        <v>170</v>
      </c>
      <c r="G81542">
        <v>2014</v>
      </c>
      <c r="H81542" t="s">
        <v>230</v>
      </c>
      <c r="I81542">
        <v>7006.72</v>
      </c>
      <c r="J81542">
        <v>238</v>
      </c>
      <c r="K81542">
        <v>0.38858695999999998</v>
      </c>
    </row>
    <row r="81543" spans="1:11" x14ac:dyDescent="0.25">
      <c r="A81543" t="s">
        <v>28</v>
      </c>
      <c r="B81543" t="s">
        <v>37</v>
      </c>
      <c r="C81543" t="s">
        <v>42</v>
      </c>
      <c r="D81543" t="s">
        <v>50</v>
      </c>
      <c r="E81543" t="s">
        <v>59</v>
      </c>
      <c r="F81543" t="s">
        <v>85</v>
      </c>
      <c r="G81543">
        <v>2014</v>
      </c>
      <c r="H81543" t="s">
        <v>230</v>
      </c>
      <c r="I81543">
        <v>14780.22</v>
      </c>
      <c r="J81543">
        <v>273</v>
      </c>
      <c r="K81543">
        <v>0.44052457</v>
      </c>
    </row>
    <row r="81544" spans="1:11" x14ac:dyDescent="0.25">
      <c r="A81544" t="s">
        <v>28</v>
      </c>
      <c r="B81544" t="s">
        <v>37</v>
      </c>
      <c r="C81544" t="s">
        <v>42</v>
      </c>
      <c r="D81544" t="s">
        <v>50</v>
      </c>
      <c r="E81544" t="s">
        <v>59</v>
      </c>
      <c r="F81544" t="s">
        <v>209</v>
      </c>
      <c r="G81544">
        <v>2014</v>
      </c>
      <c r="H81544" t="s">
        <v>230</v>
      </c>
      <c r="I81544">
        <v>8171.45</v>
      </c>
      <c r="J81544">
        <v>259</v>
      </c>
      <c r="K81544">
        <v>0.36608558000000002</v>
      </c>
    </row>
    <row r="81545" spans="1:11" x14ac:dyDescent="0.25">
      <c r="A81545" t="s">
        <v>28</v>
      </c>
      <c r="B81545" t="s">
        <v>37</v>
      </c>
      <c r="C81545" t="s">
        <v>42</v>
      </c>
      <c r="D81545" t="s">
        <v>50</v>
      </c>
      <c r="E81545" t="s">
        <v>59</v>
      </c>
      <c r="F81545" t="s">
        <v>214</v>
      </c>
      <c r="G81545">
        <v>2014</v>
      </c>
      <c r="H81545" t="s">
        <v>230</v>
      </c>
      <c r="I81545">
        <v>9801.15</v>
      </c>
      <c r="J81545">
        <v>285</v>
      </c>
      <c r="K81545">
        <v>0.54579820000000001</v>
      </c>
    </row>
    <row r="81546" spans="1:11" x14ac:dyDescent="0.25">
      <c r="A81546" t="s">
        <v>28</v>
      </c>
      <c r="B81546" t="s">
        <v>37</v>
      </c>
      <c r="C81546" t="s">
        <v>42</v>
      </c>
      <c r="D81546" t="s">
        <v>51</v>
      </c>
      <c r="E81546" t="s">
        <v>60</v>
      </c>
      <c r="F81546" t="s">
        <v>88</v>
      </c>
      <c r="G81546">
        <v>2014</v>
      </c>
      <c r="H81546" t="s">
        <v>230</v>
      </c>
      <c r="I81546">
        <v>89528</v>
      </c>
      <c r="J81546">
        <v>589</v>
      </c>
      <c r="K81546">
        <v>0.33611841999999997</v>
      </c>
    </row>
    <row r="81547" spans="1:11" x14ac:dyDescent="0.25">
      <c r="A81547" t="s">
        <v>28</v>
      </c>
      <c r="B81547" t="s">
        <v>37</v>
      </c>
      <c r="C81547" t="s">
        <v>42</v>
      </c>
      <c r="D81547" t="s">
        <v>51</v>
      </c>
      <c r="E81547" t="s">
        <v>60</v>
      </c>
      <c r="F81547" t="s">
        <v>89</v>
      </c>
      <c r="G81547">
        <v>2014</v>
      </c>
      <c r="H81547" t="s">
        <v>230</v>
      </c>
      <c r="I81547">
        <v>62633.5</v>
      </c>
      <c r="J81547">
        <v>347</v>
      </c>
      <c r="K81547">
        <v>0.29911357</v>
      </c>
    </row>
    <row r="81548" spans="1:11" x14ac:dyDescent="0.25">
      <c r="A81548" t="s">
        <v>28</v>
      </c>
      <c r="B81548" t="s">
        <v>37</v>
      </c>
      <c r="C81548" t="s">
        <v>42</v>
      </c>
      <c r="D81548" t="s">
        <v>51</v>
      </c>
      <c r="E81548" t="s">
        <v>60</v>
      </c>
      <c r="F81548" t="s">
        <v>90</v>
      </c>
      <c r="G81548">
        <v>2014</v>
      </c>
      <c r="H81548" t="s">
        <v>230</v>
      </c>
      <c r="I81548">
        <v>189035.42</v>
      </c>
      <c r="J81548">
        <v>574</v>
      </c>
      <c r="K81548">
        <v>0.30862661000000002</v>
      </c>
    </row>
    <row r="81549" spans="1:11" x14ac:dyDescent="0.25">
      <c r="A81549" t="s">
        <v>28</v>
      </c>
      <c r="B81549" t="s">
        <v>37</v>
      </c>
      <c r="C81549" t="s">
        <v>42</v>
      </c>
      <c r="D81549" t="s">
        <v>51</v>
      </c>
      <c r="E81549" t="s">
        <v>60</v>
      </c>
      <c r="F81549" t="s">
        <v>91</v>
      </c>
      <c r="G81549">
        <v>2014</v>
      </c>
      <c r="H81549" t="s">
        <v>230</v>
      </c>
      <c r="I81549">
        <v>139834.88</v>
      </c>
      <c r="J81549">
        <v>256</v>
      </c>
      <c r="K81549">
        <v>0.32198891000000002</v>
      </c>
    </row>
    <row r="81550" spans="1:11" x14ac:dyDescent="0.25">
      <c r="A81550" t="s">
        <v>28</v>
      </c>
      <c r="B81550" t="s">
        <v>37</v>
      </c>
      <c r="C81550" t="s">
        <v>42</v>
      </c>
      <c r="D81550" t="s">
        <v>51</v>
      </c>
      <c r="E81550" t="s">
        <v>61</v>
      </c>
      <c r="F81550" t="s">
        <v>92</v>
      </c>
      <c r="G81550">
        <v>2014</v>
      </c>
      <c r="H81550" t="s">
        <v>230</v>
      </c>
      <c r="I81550">
        <v>92796</v>
      </c>
      <c r="J81550">
        <v>1320</v>
      </c>
      <c r="K81550">
        <v>0.25263158000000002</v>
      </c>
    </row>
    <row r="81551" spans="1:11" x14ac:dyDescent="0.25">
      <c r="A81551" t="s">
        <v>28</v>
      </c>
      <c r="B81551" t="s">
        <v>37</v>
      </c>
      <c r="C81551" t="s">
        <v>42</v>
      </c>
      <c r="D81551" t="s">
        <v>51</v>
      </c>
      <c r="E81551" t="s">
        <v>61</v>
      </c>
      <c r="F81551" t="s">
        <v>93</v>
      </c>
      <c r="G81551">
        <v>2014</v>
      </c>
      <c r="H81551" t="s">
        <v>230</v>
      </c>
      <c r="I81551">
        <v>37482.25</v>
      </c>
      <c r="J81551">
        <v>607</v>
      </c>
      <c r="K81551">
        <v>0.29117409</v>
      </c>
    </row>
    <row r="81552" spans="1:11" x14ac:dyDescent="0.25">
      <c r="A81552" t="s">
        <v>28</v>
      </c>
      <c r="B81552" t="s">
        <v>37</v>
      </c>
      <c r="C81552" t="s">
        <v>42</v>
      </c>
      <c r="D81552" t="s">
        <v>51</v>
      </c>
      <c r="E81552" t="s">
        <v>61</v>
      </c>
      <c r="F81552" t="s">
        <v>94</v>
      </c>
      <c r="G81552">
        <v>2014</v>
      </c>
      <c r="H81552" t="s">
        <v>230</v>
      </c>
      <c r="I81552">
        <v>132924</v>
      </c>
      <c r="J81552">
        <v>1272</v>
      </c>
      <c r="K81552">
        <v>0.48392343999999998</v>
      </c>
    </row>
    <row r="81553" spans="1:11" x14ac:dyDescent="0.25">
      <c r="A81553" t="s">
        <v>28</v>
      </c>
      <c r="B81553" t="s">
        <v>37</v>
      </c>
      <c r="C81553" t="s">
        <v>42</v>
      </c>
      <c r="D81553" t="s">
        <v>51</v>
      </c>
      <c r="E81553" t="s">
        <v>61</v>
      </c>
      <c r="F81553" t="s">
        <v>95</v>
      </c>
      <c r="G81553">
        <v>2014</v>
      </c>
      <c r="H81553" t="s">
        <v>230</v>
      </c>
      <c r="I81553">
        <v>13374.9</v>
      </c>
      <c r="J81553">
        <v>579</v>
      </c>
      <c r="K81553">
        <v>0.38787878999999997</v>
      </c>
    </row>
    <row r="81554" spans="1:11" x14ac:dyDescent="0.25">
      <c r="A81554" t="s">
        <v>28</v>
      </c>
      <c r="B81554" t="s">
        <v>37</v>
      </c>
      <c r="C81554" t="s">
        <v>42</v>
      </c>
      <c r="D81554" t="s">
        <v>51</v>
      </c>
      <c r="E81554" t="s">
        <v>62</v>
      </c>
      <c r="F81554" t="s">
        <v>96</v>
      </c>
      <c r="G81554">
        <v>2014</v>
      </c>
      <c r="H81554" t="s">
        <v>230</v>
      </c>
      <c r="I81554">
        <v>58132.4</v>
      </c>
      <c r="J81554">
        <v>15298</v>
      </c>
      <c r="K81554">
        <v>0.48421052999999997</v>
      </c>
    </row>
    <row r="81555" spans="1:11" x14ac:dyDescent="0.25">
      <c r="A81555" t="s">
        <v>28</v>
      </c>
      <c r="B81555" t="s">
        <v>37</v>
      </c>
      <c r="C81555" t="s">
        <v>42</v>
      </c>
      <c r="D81555" t="s">
        <v>51</v>
      </c>
      <c r="E81555" t="s">
        <v>62</v>
      </c>
      <c r="F81555" t="s">
        <v>97</v>
      </c>
      <c r="G81555">
        <v>2014</v>
      </c>
      <c r="H81555" t="s">
        <v>230</v>
      </c>
      <c r="I81555">
        <v>75876.5</v>
      </c>
      <c r="J81555">
        <v>1141</v>
      </c>
      <c r="K81555">
        <v>0.48165414000000001</v>
      </c>
    </row>
    <row r="81556" spans="1:11" x14ac:dyDescent="0.25">
      <c r="A81556" t="s">
        <v>28</v>
      </c>
      <c r="B81556" t="s">
        <v>37</v>
      </c>
      <c r="C81556" t="s">
        <v>42</v>
      </c>
      <c r="D81556" t="s">
        <v>51</v>
      </c>
      <c r="E81556" t="s">
        <v>62</v>
      </c>
      <c r="F81556" t="s">
        <v>98</v>
      </c>
      <c r="G81556">
        <v>2014</v>
      </c>
      <c r="H81556" t="s">
        <v>230</v>
      </c>
      <c r="I81556">
        <v>61261.32</v>
      </c>
      <c r="J81556">
        <v>1662</v>
      </c>
      <c r="K81556">
        <v>0.50217036999999998</v>
      </c>
    </row>
    <row r="81557" spans="1:11" x14ac:dyDescent="0.25">
      <c r="A81557" t="s">
        <v>28</v>
      </c>
      <c r="B81557" t="s">
        <v>37</v>
      </c>
      <c r="C81557" t="s">
        <v>42</v>
      </c>
      <c r="D81557" t="s">
        <v>51</v>
      </c>
      <c r="E81557" t="s">
        <v>62</v>
      </c>
      <c r="F81557" t="s">
        <v>99</v>
      </c>
      <c r="G81557">
        <v>2014</v>
      </c>
      <c r="H81557" t="s">
        <v>230</v>
      </c>
      <c r="I81557">
        <v>32997.980000000003</v>
      </c>
      <c r="J81557">
        <v>842</v>
      </c>
      <c r="K81557">
        <v>0.44628731999999999</v>
      </c>
    </row>
    <row r="81558" spans="1:11" x14ac:dyDescent="0.25">
      <c r="A81558" t="s">
        <v>28</v>
      </c>
      <c r="B81558" t="s">
        <v>37</v>
      </c>
      <c r="C81558" t="s">
        <v>42</v>
      </c>
      <c r="D81558" t="s">
        <v>51</v>
      </c>
      <c r="E81558" t="s">
        <v>62</v>
      </c>
      <c r="F81558" t="s">
        <v>100</v>
      </c>
      <c r="G81558">
        <v>2014</v>
      </c>
      <c r="H81558" t="s">
        <v>230</v>
      </c>
      <c r="I81558">
        <v>66366.539999999994</v>
      </c>
      <c r="J81558">
        <v>1278</v>
      </c>
      <c r="K81558">
        <v>0.56942037000000001</v>
      </c>
    </row>
    <row r="81559" spans="1:11" x14ac:dyDescent="0.25">
      <c r="A81559" t="s">
        <v>28</v>
      </c>
      <c r="B81559" t="s">
        <v>37</v>
      </c>
      <c r="C81559" t="s">
        <v>42</v>
      </c>
      <c r="D81559" t="s">
        <v>51</v>
      </c>
      <c r="E81559" t="s">
        <v>62</v>
      </c>
      <c r="F81559" t="s">
        <v>101</v>
      </c>
      <c r="G81559">
        <v>2014</v>
      </c>
      <c r="H81559" t="s">
        <v>230</v>
      </c>
      <c r="I81559">
        <v>43634.48</v>
      </c>
      <c r="J81559">
        <v>5623</v>
      </c>
      <c r="K81559">
        <v>0.59407215999999996</v>
      </c>
    </row>
    <row r="81560" spans="1:11" x14ac:dyDescent="0.25">
      <c r="A81560" t="s">
        <v>28</v>
      </c>
      <c r="B81560" t="s">
        <v>37</v>
      </c>
      <c r="C81560" t="s">
        <v>42</v>
      </c>
      <c r="D81560" t="s">
        <v>51</v>
      </c>
      <c r="E81560" t="s">
        <v>62</v>
      </c>
      <c r="F81560" t="s">
        <v>102</v>
      </c>
      <c r="G81560">
        <v>2014</v>
      </c>
      <c r="H81560" t="s">
        <v>230</v>
      </c>
      <c r="I81560">
        <v>16110</v>
      </c>
      <c r="J81560">
        <v>895</v>
      </c>
      <c r="K81560">
        <v>0.52611110999999999</v>
      </c>
    </row>
    <row r="81561" spans="1:11" x14ac:dyDescent="0.25">
      <c r="A81561" t="s">
        <v>28</v>
      </c>
      <c r="B81561" t="s">
        <v>37</v>
      </c>
      <c r="C81561" t="s">
        <v>42</v>
      </c>
      <c r="D81561" t="s">
        <v>51</v>
      </c>
      <c r="E81561" t="s">
        <v>63</v>
      </c>
      <c r="F81561" t="s">
        <v>103</v>
      </c>
      <c r="G81561">
        <v>2014</v>
      </c>
      <c r="H81561" t="s">
        <v>230</v>
      </c>
      <c r="I81561">
        <v>96216</v>
      </c>
      <c r="J81561">
        <v>1266</v>
      </c>
      <c r="K81561">
        <v>0.48723684</v>
      </c>
    </row>
    <row r="81562" spans="1:11" x14ac:dyDescent="0.25">
      <c r="A81562" t="s">
        <v>28</v>
      </c>
      <c r="B81562" t="s">
        <v>37</v>
      </c>
      <c r="C81562" t="s">
        <v>42</v>
      </c>
      <c r="D81562" t="s">
        <v>51</v>
      </c>
      <c r="E81562" t="s">
        <v>63</v>
      </c>
      <c r="F81562" t="s">
        <v>104</v>
      </c>
      <c r="G81562">
        <v>2014</v>
      </c>
      <c r="H81562" t="s">
        <v>230</v>
      </c>
      <c r="I81562">
        <v>63975.16</v>
      </c>
      <c r="J81562">
        <v>842</v>
      </c>
      <c r="K81562">
        <v>0.25138194000000003</v>
      </c>
    </row>
    <row r="81563" spans="1:11" x14ac:dyDescent="0.25">
      <c r="A81563" t="s">
        <v>28</v>
      </c>
      <c r="B81563" t="s">
        <v>37</v>
      </c>
      <c r="C81563" t="s">
        <v>42</v>
      </c>
      <c r="D81563" t="s">
        <v>51</v>
      </c>
      <c r="E81563" t="s">
        <v>63</v>
      </c>
      <c r="F81563" t="s">
        <v>105</v>
      </c>
      <c r="G81563">
        <v>2014</v>
      </c>
      <c r="H81563" t="s">
        <v>230</v>
      </c>
      <c r="I81563">
        <v>38977.769999999997</v>
      </c>
      <c r="J81563">
        <v>663</v>
      </c>
      <c r="K81563">
        <v>0.3856098</v>
      </c>
    </row>
    <row r="81564" spans="1:11" x14ac:dyDescent="0.25">
      <c r="A81564" t="s">
        <v>28</v>
      </c>
      <c r="B81564" t="s">
        <v>37</v>
      </c>
      <c r="C81564" t="s">
        <v>42</v>
      </c>
      <c r="D81564" t="s">
        <v>51</v>
      </c>
      <c r="E81564" t="s">
        <v>63</v>
      </c>
      <c r="F81564" t="s">
        <v>106</v>
      </c>
      <c r="G81564">
        <v>2014</v>
      </c>
      <c r="H81564" t="s">
        <v>230</v>
      </c>
      <c r="I81564">
        <v>35495.599999999999</v>
      </c>
      <c r="J81564">
        <v>1811</v>
      </c>
      <c r="K81564">
        <v>0.49540815999999999</v>
      </c>
    </row>
    <row r="81565" spans="1:11" x14ac:dyDescent="0.25">
      <c r="A81565" t="s">
        <v>28</v>
      </c>
      <c r="B81565" t="s">
        <v>37</v>
      </c>
      <c r="C81565" t="s">
        <v>42</v>
      </c>
      <c r="D81565" t="s">
        <v>51</v>
      </c>
      <c r="E81565" t="s">
        <v>63</v>
      </c>
      <c r="F81565" t="s">
        <v>107</v>
      </c>
      <c r="G81565">
        <v>2014</v>
      </c>
      <c r="H81565" t="s">
        <v>230</v>
      </c>
      <c r="I81565">
        <v>78224.800000000003</v>
      </c>
      <c r="J81565">
        <v>2027</v>
      </c>
      <c r="K81565">
        <v>0.49418803</v>
      </c>
    </row>
    <row r="81566" spans="1:11" x14ac:dyDescent="0.25">
      <c r="A81566" t="s">
        <v>28</v>
      </c>
      <c r="B81566" t="s">
        <v>37</v>
      </c>
      <c r="C81566" t="s">
        <v>42</v>
      </c>
      <c r="D81566" t="s">
        <v>51</v>
      </c>
      <c r="E81566" t="s">
        <v>63</v>
      </c>
      <c r="F81566" t="s">
        <v>108</v>
      </c>
      <c r="G81566">
        <v>2014</v>
      </c>
      <c r="H81566" t="s">
        <v>230</v>
      </c>
      <c r="I81566">
        <v>159372</v>
      </c>
      <c r="J81566">
        <v>2097</v>
      </c>
      <c r="K81566">
        <v>0.38789474000000002</v>
      </c>
    </row>
    <row r="81567" spans="1:11" x14ac:dyDescent="0.25">
      <c r="A81567" t="s">
        <v>28</v>
      </c>
      <c r="B81567" t="s">
        <v>37</v>
      </c>
      <c r="C81567" t="s">
        <v>42</v>
      </c>
      <c r="D81567" t="s">
        <v>52</v>
      </c>
      <c r="E81567" t="s">
        <v>64</v>
      </c>
      <c r="F81567" t="s">
        <v>176</v>
      </c>
      <c r="G81567">
        <v>2014</v>
      </c>
      <c r="H81567" t="s">
        <v>230</v>
      </c>
      <c r="I81567">
        <v>16810.990000000002</v>
      </c>
      <c r="J81567">
        <v>217</v>
      </c>
      <c r="K81567">
        <v>0.49657931999999999</v>
      </c>
    </row>
    <row r="81568" spans="1:11" x14ac:dyDescent="0.25">
      <c r="A81568" t="s">
        <v>28</v>
      </c>
      <c r="B81568" t="s">
        <v>37</v>
      </c>
      <c r="C81568" t="s">
        <v>42</v>
      </c>
      <c r="D81568" t="s">
        <v>52</v>
      </c>
      <c r="E81568" t="s">
        <v>64</v>
      </c>
      <c r="F81568" t="s">
        <v>177</v>
      </c>
      <c r="G81568">
        <v>2014</v>
      </c>
      <c r="H81568" t="s">
        <v>230</v>
      </c>
      <c r="I81568">
        <v>2842.29</v>
      </c>
      <c r="J81568">
        <v>29</v>
      </c>
      <c r="K81568">
        <v>0.54086318</v>
      </c>
    </row>
    <row r="81569" spans="1:11" x14ac:dyDescent="0.25">
      <c r="A81569" t="s">
        <v>28</v>
      </c>
      <c r="B81569" t="s">
        <v>37</v>
      </c>
      <c r="C81569" t="s">
        <v>42</v>
      </c>
      <c r="D81569" t="s">
        <v>52</v>
      </c>
      <c r="E81569" t="s">
        <v>64</v>
      </c>
      <c r="F81569" t="s">
        <v>109</v>
      </c>
      <c r="G81569">
        <v>2014</v>
      </c>
      <c r="H81569" t="s">
        <v>230</v>
      </c>
      <c r="I81569">
        <v>18846.3</v>
      </c>
      <c r="J81569">
        <v>66</v>
      </c>
      <c r="K81569">
        <v>0.59310103000000003</v>
      </c>
    </row>
    <row r="81570" spans="1:11" x14ac:dyDescent="0.25">
      <c r="A81570" t="s">
        <v>28</v>
      </c>
      <c r="B81570" t="s">
        <v>37</v>
      </c>
      <c r="C81570" t="s">
        <v>42</v>
      </c>
      <c r="D81570" t="s">
        <v>52</v>
      </c>
      <c r="E81570" t="s">
        <v>64</v>
      </c>
      <c r="F81570" t="s">
        <v>178</v>
      </c>
      <c r="G81570">
        <v>2014</v>
      </c>
      <c r="H81570" t="s">
        <v>230</v>
      </c>
      <c r="I81570">
        <v>30076</v>
      </c>
      <c r="J81570">
        <v>412</v>
      </c>
      <c r="K81570">
        <v>0.43360020999999999</v>
      </c>
    </row>
    <row r="81571" spans="1:11" x14ac:dyDescent="0.25">
      <c r="A81571" t="s">
        <v>28</v>
      </c>
      <c r="B81571" t="s">
        <v>37</v>
      </c>
      <c r="C81571" t="s">
        <v>42</v>
      </c>
      <c r="D81571" t="s">
        <v>52</v>
      </c>
      <c r="E81571" t="s">
        <v>64</v>
      </c>
      <c r="F81571" t="s">
        <v>119</v>
      </c>
      <c r="G81571">
        <v>2014</v>
      </c>
      <c r="H81571" t="s">
        <v>230</v>
      </c>
      <c r="I81571">
        <v>183242.4</v>
      </c>
      <c r="J81571">
        <v>768</v>
      </c>
      <c r="K81571">
        <v>0.4575631</v>
      </c>
    </row>
    <row r="81572" spans="1:11" x14ac:dyDescent="0.25">
      <c r="A81572" t="s">
        <v>28</v>
      </c>
      <c r="B81572" t="s">
        <v>37</v>
      </c>
      <c r="C81572" t="s">
        <v>42</v>
      </c>
      <c r="D81572" t="s">
        <v>52</v>
      </c>
      <c r="E81572" t="s">
        <v>64</v>
      </c>
      <c r="F81572" t="s">
        <v>179</v>
      </c>
      <c r="G81572">
        <v>2014</v>
      </c>
      <c r="H81572" t="s">
        <v>230</v>
      </c>
      <c r="I81572">
        <v>39968.800000000003</v>
      </c>
      <c r="J81572">
        <v>230</v>
      </c>
      <c r="K81572">
        <v>0.48260043000000002</v>
      </c>
    </row>
    <row r="81573" spans="1:11" x14ac:dyDescent="0.25">
      <c r="A81573" t="s">
        <v>28</v>
      </c>
      <c r="B81573" t="s">
        <v>37</v>
      </c>
      <c r="C81573" t="s">
        <v>42</v>
      </c>
      <c r="D81573" t="s">
        <v>52</v>
      </c>
      <c r="E81573" t="s">
        <v>64</v>
      </c>
      <c r="F81573" t="s">
        <v>210</v>
      </c>
      <c r="G81573">
        <v>2014</v>
      </c>
      <c r="H81573" t="s">
        <v>230</v>
      </c>
      <c r="I81573">
        <v>36799.4</v>
      </c>
      <c r="J81573">
        <v>778</v>
      </c>
      <c r="K81573">
        <v>0.40258210999999999</v>
      </c>
    </row>
    <row r="81574" spans="1:11" x14ac:dyDescent="0.25">
      <c r="A81574" t="s">
        <v>28</v>
      </c>
      <c r="B81574" t="s">
        <v>37</v>
      </c>
      <c r="C81574" t="s">
        <v>42</v>
      </c>
      <c r="D81574" t="s">
        <v>52</v>
      </c>
      <c r="E81574" t="s">
        <v>64</v>
      </c>
      <c r="F81574" t="s">
        <v>120</v>
      </c>
      <c r="G81574">
        <v>2014</v>
      </c>
      <c r="H81574" t="s">
        <v>230</v>
      </c>
      <c r="I81574">
        <v>173599.8</v>
      </c>
      <c r="J81574">
        <v>920</v>
      </c>
      <c r="K81574">
        <v>0.45871493000000002</v>
      </c>
    </row>
    <row r="81575" spans="1:11" x14ac:dyDescent="0.25">
      <c r="A81575" t="s">
        <v>28</v>
      </c>
      <c r="B81575" t="s">
        <v>37</v>
      </c>
      <c r="C81575" t="s">
        <v>42</v>
      </c>
      <c r="D81575" t="s">
        <v>52</v>
      </c>
      <c r="E81575" t="s">
        <v>64</v>
      </c>
      <c r="F81575" t="s">
        <v>121</v>
      </c>
      <c r="G81575">
        <v>2014</v>
      </c>
      <c r="H81575" t="s">
        <v>230</v>
      </c>
      <c r="I81575">
        <v>48216.800000000003</v>
      </c>
      <c r="J81575">
        <v>184</v>
      </c>
      <c r="K81575">
        <v>0.44135612000000002</v>
      </c>
    </row>
    <row r="81576" spans="1:11" x14ac:dyDescent="0.25">
      <c r="A81576" t="s">
        <v>28</v>
      </c>
      <c r="B81576" t="s">
        <v>37</v>
      </c>
      <c r="C81576" t="s">
        <v>42</v>
      </c>
      <c r="D81576" t="s">
        <v>52</v>
      </c>
      <c r="E81576" t="s">
        <v>64</v>
      </c>
      <c r="F81576" t="s">
        <v>216</v>
      </c>
      <c r="G81576">
        <v>2014</v>
      </c>
      <c r="H81576" t="s">
        <v>230</v>
      </c>
      <c r="I81576">
        <v>9088.5</v>
      </c>
      <c r="J81576">
        <v>83</v>
      </c>
      <c r="K81576">
        <v>0.42721460999999999</v>
      </c>
    </row>
    <row r="81577" spans="1:11" x14ac:dyDescent="0.25">
      <c r="A81577" t="s">
        <v>28</v>
      </c>
      <c r="B81577" t="s">
        <v>37</v>
      </c>
      <c r="C81577" t="s">
        <v>42</v>
      </c>
      <c r="D81577" t="s">
        <v>52</v>
      </c>
      <c r="E81577" t="s">
        <v>64</v>
      </c>
      <c r="F81577" t="s">
        <v>122</v>
      </c>
      <c r="G81577">
        <v>2014</v>
      </c>
      <c r="H81577" t="s">
        <v>230</v>
      </c>
      <c r="I81577">
        <v>13690</v>
      </c>
      <c r="J81577">
        <v>100</v>
      </c>
      <c r="K81577">
        <v>0.47947406999999997</v>
      </c>
    </row>
    <row r="81578" spans="1:11" x14ac:dyDescent="0.25">
      <c r="A81578" t="s">
        <v>28</v>
      </c>
      <c r="B81578" t="s">
        <v>37</v>
      </c>
      <c r="C81578" t="s">
        <v>42</v>
      </c>
      <c r="D81578" t="s">
        <v>52</v>
      </c>
      <c r="E81578" t="s">
        <v>65</v>
      </c>
      <c r="F81578" t="s">
        <v>182</v>
      </c>
      <c r="G81578">
        <v>2014</v>
      </c>
      <c r="H81578" t="s">
        <v>230</v>
      </c>
      <c r="I81578">
        <v>33345</v>
      </c>
      <c r="J81578">
        <v>494</v>
      </c>
      <c r="K81578">
        <v>0.46844624000000001</v>
      </c>
    </row>
    <row r="81579" spans="1:11" x14ac:dyDescent="0.25">
      <c r="A81579" t="s">
        <v>28</v>
      </c>
      <c r="B81579" t="s">
        <v>37</v>
      </c>
      <c r="C81579" t="s">
        <v>42</v>
      </c>
      <c r="D81579" t="s">
        <v>52</v>
      </c>
      <c r="E81579" t="s">
        <v>65</v>
      </c>
      <c r="F81579" t="s">
        <v>123</v>
      </c>
      <c r="G81579">
        <v>2014</v>
      </c>
      <c r="H81579" t="s">
        <v>230</v>
      </c>
      <c r="I81579">
        <v>96056.4</v>
      </c>
      <c r="J81579">
        <v>2508</v>
      </c>
      <c r="K81579">
        <v>0.35741490999999997</v>
      </c>
    </row>
    <row r="81580" spans="1:11" x14ac:dyDescent="0.25">
      <c r="A81580" t="s">
        <v>28</v>
      </c>
      <c r="B81580" t="s">
        <v>37</v>
      </c>
      <c r="C81580" t="s">
        <v>42</v>
      </c>
      <c r="D81580" t="s">
        <v>52</v>
      </c>
      <c r="E81580" t="s">
        <v>65</v>
      </c>
      <c r="F81580" t="s">
        <v>124</v>
      </c>
      <c r="G81580">
        <v>2014</v>
      </c>
      <c r="H81580" t="s">
        <v>230</v>
      </c>
      <c r="I81580">
        <v>124609.95</v>
      </c>
      <c r="J81580">
        <v>3858</v>
      </c>
      <c r="K81580">
        <v>0.34607580999999998</v>
      </c>
    </row>
    <row r="81581" spans="1:11" x14ac:dyDescent="0.25">
      <c r="A81581" t="s">
        <v>28</v>
      </c>
      <c r="B81581" t="s">
        <v>37</v>
      </c>
      <c r="C81581" t="s">
        <v>42</v>
      </c>
      <c r="D81581" t="s">
        <v>52</v>
      </c>
      <c r="E81581" t="s">
        <v>65</v>
      </c>
      <c r="F81581" t="s">
        <v>125</v>
      </c>
      <c r="G81581">
        <v>2014</v>
      </c>
      <c r="H81581" t="s">
        <v>230</v>
      </c>
      <c r="I81581">
        <v>21961.1</v>
      </c>
      <c r="J81581">
        <v>494</v>
      </c>
      <c r="K81581">
        <v>0.36155929999999997</v>
      </c>
    </row>
    <row r="81582" spans="1:11" x14ac:dyDescent="0.25">
      <c r="A81582" t="s">
        <v>28</v>
      </c>
      <c r="B81582" t="s">
        <v>37</v>
      </c>
      <c r="C81582" t="s">
        <v>42</v>
      </c>
      <c r="D81582" t="s">
        <v>52</v>
      </c>
      <c r="E81582" t="s">
        <v>65</v>
      </c>
      <c r="F81582" t="s">
        <v>126</v>
      </c>
      <c r="G81582">
        <v>2014</v>
      </c>
      <c r="H81582" t="s">
        <v>230</v>
      </c>
      <c r="I81582">
        <v>27858.75</v>
      </c>
      <c r="J81582">
        <v>1311</v>
      </c>
      <c r="K81582">
        <v>0.41775563999999998</v>
      </c>
    </row>
    <row r="81583" spans="1:11" x14ac:dyDescent="0.25">
      <c r="A81583" t="s">
        <v>28</v>
      </c>
      <c r="B81583" t="s">
        <v>37</v>
      </c>
      <c r="C81583" t="s">
        <v>42</v>
      </c>
      <c r="D81583" t="s">
        <v>52</v>
      </c>
      <c r="E81583" t="s">
        <v>65</v>
      </c>
      <c r="F81583" t="s">
        <v>127</v>
      </c>
      <c r="G81583">
        <v>2014</v>
      </c>
      <c r="H81583" t="s">
        <v>230</v>
      </c>
      <c r="I81583">
        <v>155828.5</v>
      </c>
      <c r="J81583">
        <v>2300</v>
      </c>
      <c r="K81583">
        <v>0.44141559000000002</v>
      </c>
    </row>
    <row r="81584" spans="1:11" x14ac:dyDescent="0.25">
      <c r="A81584" t="s">
        <v>28</v>
      </c>
      <c r="B81584" t="s">
        <v>37</v>
      </c>
      <c r="C81584" t="s">
        <v>42</v>
      </c>
      <c r="D81584" t="s">
        <v>52</v>
      </c>
      <c r="E81584" t="s">
        <v>65</v>
      </c>
      <c r="F81584" t="s">
        <v>128</v>
      </c>
      <c r="G81584">
        <v>2014</v>
      </c>
      <c r="H81584" t="s">
        <v>230</v>
      </c>
      <c r="I81584">
        <v>78983.95</v>
      </c>
      <c r="J81584">
        <v>906</v>
      </c>
      <c r="K81584">
        <v>0.50207782999999995</v>
      </c>
    </row>
    <row r="81585" spans="1:11" x14ac:dyDescent="0.25">
      <c r="A81585" t="s">
        <v>28</v>
      </c>
      <c r="B81585" t="s">
        <v>37</v>
      </c>
      <c r="C81585" t="s">
        <v>42</v>
      </c>
      <c r="D81585" t="s">
        <v>52</v>
      </c>
      <c r="E81585" t="s">
        <v>65</v>
      </c>
      <c r="F81585" t="s">
        <v>129</v>
      </c>
      <c r="G81585">
        <v>2014</v>
      </c>
      <c r="H81585" t="s">
        <v>230</v>
      </c>
      <c r="I81585">
        <v>37824.300000000003</v>
      </c>
      <c r="J81585">
        <v>751</v>
      </c>
      <c r="K81585">
        <v>0.40987407999999997</v>
      </c>
    </row>
    <row r="81586" spans="1:11" x14ac:dyDescent="0.25">
      <c r="A81586" t="s">
        <v>28</v>
      </c>
      <c r="B81586" t="s">
        <v>37</v>
      </c>
      <c r="C81586" t="s">
        <v>42</v>
      </c>
      <c r="D81586" t="s">
        <v>52</v>
      </c>
      <c r="E81586" t="s">
        <v>65</v>
      </c>
      <c r="F81586" t="s">
        <v>130</v>
      </c>
      <c r="G81586">
        <v>2014</v>
      </c>
      <c r="H81586" t="s">
        <v>230</v>
      </c>
      <c r="I81586">
        <v>88662.7</v>
      </c>
      <c r="J81586">
        <v>2537</v>
      </c>
      <c r="K81586">
        <v>0.34030974000000003</v>
      </c>
    </row>
    <row r="81587" spans="1:11" x14ac:dyDescent="0.25">
      <c r="A81587" t="s">
        <v>28</v>
      </c>
      <c r="B81587" t="s">
        <v>37</v>
      </c>
      <c r="C81587" t="s">
        <v>42</v>
      </c>
      <c r="D81587" t="s">
        <v>52</v>
      </c>
      <c r="E81587" t="s">
        <v>65</v>
      </c>
      <c r="F81587" t="s">
        <v>183</v>
      </c>
      <c r="G81587">
        <v>2014</v>
      </c>
      <c r="H81587" t="s">
        <v>230</v>
      </c>
      <c r="I81587">
        <v>84089.25</v>
      </c>
      <c r="J81587">
        <v>1967</v>
      </c>
      <c r="K81587">
        <v>0.41449578999999998</v>
      </c>
    </row>
    <row r="81588" spans="1:11" x14ac:dyDescent="0.25">
      <c r="A81588" t="s">
        <v>28</v>
      </c>
      <c r="B81588" t="s">
        <v>37</v>
      </c>
      <c r="C81588" t="s">
        <v>42</v>
      </c>
      <c r="D81588" t="s">
        <v>52</v>
      </c>
      <c r="E81588" t="s">
        <v>65</v>
      </c>
      <c r="F81588" t="s">
        <v>218</v>
      </c>
      <c r="G81588">
        <v>2014</v>
      </c>
      <c r="H81588" t="s">
        <v>230</v>
      </c>
      <c r="I81588">
        <v>159193.65</v>
      </c>
      <c r="J81588">
        <v>2541</v>
      </c>
      <c r="K81588">
        <v>0.46535166</v>
      </c>
    </row>
    <row r="81589" spans="1:11" x14ac:dyDescent="0.25">
      <c r="A81589" t="s">
        <v>28</v>
      </c>
      <c r="B81589" t="s">
        <v>37</v>
      </c>
      <c r="C81589" t="s">
        <v>42</v>
      </c>
      <c r="D81589" t="s">
        <v>52</v>
      </c>
      <c r="E81589" t="s">
        <v>66</v>
      </c>
      <c r="F81589" t="s">
        <v>202</v>
      </c>
      <c r="G81589">
        <v>2014</v>
      </c>
      <c r="H81589" t="s">
        <v>230</v>
      </c>
      <c r="I81589">
        <v>44590.22</v>
      </c>
      <c r="J81589">
        <v>3673</v>
      </c>
      <c r="K81589">
        <v>0.29489292</v>
      </c>
    </row>
    <row r="81590" spans="1:11" x14ac:dyDescent="0.25">
      <c r="A81590" t="s">
        <v>28</v>
      </c>
      <c r="B81590" t="s">
        <v>37</v>
      </c>
      <c r="C81590" t="s">
        <v>42</v>
      </c>
      <c r="D81590" t="s">
        <v>52</v>
      </c>
      <c r="E81590" t="s">
        <v>66</v>
      </c>
      <c r="F81590" t="s">
        <v>203</v>
      </c>
      <c r="G81590">
        <v>2014</v>
      </c>
      <c r="H81590" t="s">
        <v>230</v>
      </c>
      <c r="I81590">
        <v>10683.05</v>
      </c>
      <c r="J81590">
        <v>655</v>
      </c>
      <c r="K81590">
        <v>0.29920293999999997</v>
      </c>
    </row>
    <row r="81591" spans="1:11" x14ac:dyDescent="0.25">
      <c r="A81591" t="s">
        <v>28</v>
      </c>
      <c r="B81591" t="s">
        <v>37</v>
      </c>
      <c r="C81591" t="s">
        <v>42</v>
      </c>
      <c r="D81591" t="s">
        <v>52</v>
      </c>
      <c r="E81591" t="s">
        <v>66</v>
      </c>
      <c r="F81591" t="s">
        <v>112</v>
      </c>
      <c r="G81591">
        <v>2014</v>
      </c>
      <c r="H81591" t="s">
        <v>230</v>
      </c>
      <c r="I81591">
        <v>96084.95</v>
      </c>
      <c r="J81591">
        <v>845</v>
      </c>
      <c r="K81591">
        <v>0.29645589999999999</v>
      </c>
    </row>
    <row r="81592" spans="1:11" x14ac:dyDescent="0.25">
      <c r="A81592" t="s">
        <v>28</v>
      </c>
      <c r="B81592" t="s">
        <v>37</v>
      </c>
      <c r="C81592" t="s">
        <v>42</v>
      </c>
      <c r="D81592" t="s">
        <v>52</v>
      </c>
      <c r="E81592" t="s">
        <v>66</v>
      </c>
      <c r="F81592" t="s">
        <v>204</v>
      </c>
      <c r="G81592">
        <v>2014</v>
      </c>
      <c r="H81592" t="s">
        <v>230</v>
      </c>
      <c r="I81592">
        <v>25493.82</v>
      </c>
      <c r="J81592">
        <v>642</v>
      </c>
      <c r="K81592">
        <v>0.40745404000000002</v>
      </c>
    </row>
    <row r="81593" spans="1:11" x14ac:dyDescent="0.25">
      <c r="A81593" t="s">
        <v>28</v>
      </c>
      <c r="B81593" t="s">
        <v>37</v>
      </c>
      <c r="C81593" t="s">
        <v>42</v>
      </c>
      <c r="D81593" t="s">
        <v>52</v>
      </c>
      <c r="E81593" t="s">
        <v>66</v>
      </c>
      <c r="F81593" t="s">
        <v>113</v>
      </c>
      <c r="G81593">
        <v>2014</v>
      </c>
      <c r="H81593" t="s">
        <v>230</v>
      </c>
      <c r="I81593">
        <v>6839.04</v>
      </c>
      <c r="J81593">
        <v>78</v>
      </c>
      <c r="K81593">
        <v>0.46395985000000001</v>
      </c>
    </row>
    <row r="81594" spans="1:11" x14ac:dyDescent="0.25">
      <c r="A81594" t="s">
        <v>28</v>
      </c>
      <c r="B81594" t="s">
        <v>37</v>
      </c>
      <c r="C81594" t="s">
        <v>42</v>
      </c>
      <c r="D81594" t="s">
        <v>52</v>
      </c>
      <c r="E81594" t="s">
        <v>66</v>
      </c>
      <c r="F81594" t="s">
        <v>131</v>
      </c>
      <c r="G81594">
        <v>2014</v>
      </c>
      <c r="H81594" t="s">
        <v>230</v>
      </c>
      <c r="I81594">
        <v>37858.1</v>
      </c>
      <c r="J81594">
        <v>933</v>
      </c>
      <c r="K81594">
        <v>0.54697382999999999</v>
      </c>
    </row>
    <row r="81595" spans="1:11" x14ac:dyDescent="0.25">
      <c r="A81595" t="s">
        <v>28</v>
      </c>
      <c r="B81595" t="s">
        <v>37</v>
      </c>
      <c r="C81595" t="s">
        <v>42</v>
      </c>
      <c r="D81595" t="s">
        <v>52</v>
      </c>
      <c r="E81595" t="s">
        <v>66</v>
      </c>
      <c r="F81595" t="s">
        <v>132</v>
      </c>
      <c r="G81595">
        <v>2014</v>
      </c>
      <c r="H81595" t="s">
        <v>230</v>
      </c>
      <c r="I81595">
        <v>35965.199999999997</v>
      </c>
      <c r="J81595">
        <v>2788</v>
      </c>
      <c r="K81595">
        <v>0.60500317000000003</v>
      </c>
    </row>
    <row r="81596" spans="1:11" x14ac:dyDescent="0.25">
      <c r="A81596" t="s">
        <v>28</v>
      </c>
      <c r="B81596" t="s">
        <v>37</v>
      </c>
      <c r="C81596" t="s">
        <v>42</v>
      </c>
      <c r="D81596" t="s">
        <v>52</v>
      </c>
      <c r="E81596" t="s">
        <v>71</v>
      </c>
      <c r="F81596" t="s">
        <v>184</v>
      </c>
      <c r="G81596">
        <v>2014</v>
      </c>
      <c r="H81596" t="s">
        <v>230</v>
      </c>
      <c r="I81596">
        <v>26007.8</v>
      </c>
      <c r="J81596">
        <v>260</v>
      </c>
      <c r="K81596">
        <v>0.28831351</v>
      </c>
    </row>
    <row r="81597" spans="1:11" x14ac:dyDescent="0.25">
      <c r="A81597" t="s">
        <v>28</v>
      </c>
      <c r="B81597" t="s">
        <v>37</v>
      </c>
      <c r="C81597" t="s">
        <v>42</v>
      </c>
      <c r="D81597" t="s">
        <v>52</v>
      </c>
      <c r="E81597" t="s">
        <v>71</v>
      </c>
      <c r="F81597" t="s">
        <v>212</v>
      </c>
      <c r="G81597">
        <v>2014</v>
      </c>
      <c r="H81597" t="s">
        <v>230</v>
      </c>
      <c r="I81597">
        <v>32451.98</v>
      </c>
      <c r="J81597">
        <v>187</v>
      </c>
      <c r="K81597">
        <v>0.45764664999999999</v>
      </c>
    </row>
    <row r="81598" spans="1:11" x14ac:dyDescent="0.25">
      <c r="A81598" t="s">
        <v>28</v>
      </c>
      <c r="B81598" t="s">
        <v>37</v>
      </c>
      <c r="C81598" t="s">
        <v>42</v>
      </c>
      <c r="D81598" t="s">
        <v>52</v>
      </c>
      <c r="E81598" t="s">
        <v>71</v>
      </c>
      <c r="F81598" t="s">
        <v>133</v>
      </c>
      <c r="G81598">
        <v>2014</v>
      </c>
      <c r="H81598" t="s">
        <v>230</v>
      </c>
      <c r="I81598">
        <v>65585.8</v>
      </c>
      <c r="J81598">
        <v>390</v>
      </c>
      <c r="K81598">
        <v>0.53463905</v>
      </c>
    </row>
    <row r="81599" spans="1:11" x14ac:dyDescent="0.25">
      <c r="A81599" t="s">
        <v>28</v>
      </c>
      <c r="B81599" t="s">
        <v>37</v>
      </c>
      <c r="C81599" t="s">
        <v>42</v>
      </c>
      <c r="D81599" t="s">
        <v>52</v>
      </c>
      <c r="E81599" t="s">
        <v>67</v>
      </c>
      <c r="F81599" t="s">
        <v>187</v>
      </c>
      <c r="G81599">
        <v>2014</v>
      </c>
      <c r="H81599" t="s">
        <v>230</v>
      </c>
      <c r="I81599">
        <v>33993.54</v>
      </c>
      <c r="J81599">
        <v>1071</v>
      </c>
      <c r="K81599">
        <v>0.36988028000000001</v>
      </c>
    </row>
    <row r="81600" spans="1:11" x14ac:dyDescent="0.25">
      <c r="A81600" t="s">
        <v>28</v>
      </c>
      <c r="B81600" t="s">
        <v>37</v>
      </c>
      <c r="C81600" t="s">
        <v>42</v>
      </c>
      <c r="D81600" t="s">
        <v>52</v>
      </c>
      <c r="E81600" t="s">
        <v>67</v>
      </c>
      <c r="F81600" t="s">
        <v>205</v>
      </c>
      <c r="G81600">
        <v>2014</v>
      </c>
      <c r="H81600" t="s">
        <v>230</v>
      </c>
      <c r="I81600">
        <v>17774.28</v>
      </c>
      <c r="J81600">
        <v>194</v>
      </c>
      <c r="K81600">
        <v>0.44335298000000001</v>
      </c>
    </row>
    <row r="81601" spans="1:11" x14ac:dyDescent="0.25">
      <c r="A81601" t="s">
        <v>28</v>
      </c>
      <c r="B81601" t="s">
        <v>37</v>
      </c>
      <c r="C81601" t="s">
        <v>42</v>
      </c>
      <c r="D81601" t="s">
        <v>52</v>
      </c>
      <c r="E81601" t="s">
        <v>67</v>
      </c>
      <c r="F81601" t="s">
        <v>188</v>
      </c>
      <c r="G81601">
        <v>2014</v>
      </c>
      <c r="H81601" t="s">
        <v>230</v>
      </c>
      <c r="I81601">
        <v>54078.75</v>
      </c>
      <c r="J81601">
        <v>575</v>
      </c>
      <c r="K81601">
        <v>0.30887826000000002</v>
      </c>
    </row>
    <row r="81602" spans="1:11" x14ac:dyDescent="0.25">
      <c r="A81602" t="s">
        <v>28</v>
      </c>
      <c r="B81602" t="s">
        <v>37</v>
      </c>
      <c r="C81602" t="s">
        <v>42</v>
      </c>
      <c r="D81602" t="s">
        <v>52</v>
      </c>
      <c r="E81602" t="s">
        <v>67</v>
      </c>
      <c r="F81602" t="s">
        <v>114</v>
      </c>
      <c r="G81602">
        <v>2014</v>
      </c>
      <c r="H81602" t="s">
        <v>230</v>
      </c>
      <c r="I81602">
        <v>150654.42000000001</v>
      </c>
      <c r="J81602">
        <v>441</v>
      </c>
      <c r="K81602">
        <v>0.48343187999999998</v>
      </c>
    </row>
    <row r="81603" spans="1:11" x14ac:dyDescent="0.25">
      <c r="A81603" t="s">
        <v>28</v>
      </c>
      <c r="B81603" t="s">
        <v>37</v>
      </c>
      <c r="C81603" t="s">
        <v>42</v>
      </c>
      <c r="D81603" t="s">
        <v>52</v>
      </c>
      <c r="E81603" t="s">
        <v>67</v>
      </c>
      <c r="F81603" t="s">
        <v>219</v>
      </c>
      <c r="G81603">
        <v>2014</v>
      </c>
      <c r="H81603" t="s">
        <v>230</v>
      </c>
      <c r="I81603">
        <v>76108</v>
      </c>
      <c r="J81603">
        <v>472</v>
      </c>
      <c r="K81603">
        <v>0.37327192999999997</v>
      </c>
    </row>
    <row r="81604" spans="1:11" x14ac:dyDescent="0.25">
      <c r="A81604" t="s">
        <v>28</v>
      </c>
      <c r="B81604" t="s">
        <v>37</v>
      </c>
      <c r="C81604" t="s">
        <v>42</v>
      </c>
      <c r="D81604" t="s">
        <v>52</v>
      </c>
      <c r="E81604" t="s">
        <v>67</v>
      </c>
      <c r="F81604" t="s">
        <v>217</v>
      </c>
      <c r="G81604">
        <v>2014</v>
      </c>
      <c r="H81604" t="s">
        <v>230</v>
      </c>
      <c r="I81604">
        <v>21122</v>
      </c>
      <c r="J81604">
        <v>59</v>
      </c>
      <c r="K81604">
        <v>0.35748414000000001</v>
      </c>
    </row>
    <row r="81605" spans="1:11" x14ac:dyDescent="0.25">
      <c r="A81605" t="s">
        <v>28</v>
      </c>
      <c r="B81605" t="s">
        <v>37</v>
      </c>
      <c r="C81605" t="s">
        <v>42</v>
      </c>
      <c r="D81605" t="s">
        <v>52</v>
      </c>
      <c r="E81605" t="s">
        <v>67</v>
      </c>
      <c r="F81605" t="s">
        <v>220</v>
      </c>
      <c r="G81605">
        <v>2014</v>
      </c>
      <c r="H81605" t="s">
        <v>230</v>
      </c>
      <c r="I81605">
        <v>5640</v>
      </c>
      <c r="J81605">
        <v>24</v>
      </c>
      <c r="K81605">
        <v>0.34910637999999999</v>
      </c>
    </row>
    <row r="81606" spans="1:11" x14ac:dyDescent="0.25">
      <c r="A81606" t="s">
        <v>28</v>
      </c>
      <c r="B81606" t="s">
        <v>37</v>
      </c>
      <c r="C81606" t="s">
        <v>42</v>
      </c>
      <c r="D81606" t="s">
        <v>53</v>
      </c>
      <c r="E81606" t="s">
        <v>68</v>
      </c>
      <c r="F81606" t="s">
        <v>190</v>
      </c>
      <c r="G81606">
        <v>2014</v>
      </c>
      <c r="H81606" t="s">
        <v>230</v>
      </c>
      <c r="I81606">
        <v>64.98</v>
      </c>
      <c r="J81606">
        <v>18</v>
      </c>
      <c r="K81606">
        <v>0.49307478999999999</v>
      </c>
    </row>
    <row r="81607" spans="1:11" x14ac:dyDescent="0.25">
      <c r="A81607" t="s">
        <v>28</v>
      </c>
      <c r="B81607" t="s">
        <v>37</v>
      </c>
      <c r="C81607" t="s">
        <v>42</v>
      </c>
      <c r="D81607" t="s">
        <v>53</v>
      </c>
      <c r="E81607" t="s">
        <v>68</v>
      </c>
      <c r="F81607" t="s">
        <v>115</v>
      </c>
      <c r="G81607">
        <v>2014</v>
      </c>
      <c r="H81607" t="s">
        <v>230</v>
      </c>
      <c r="I81607">
        <v>3962</v>
      </c>
      <c r="J81607">
        <v>566</v>
      </c>
      <c r="K81607">
        <v>0.65428571000000002</v>
      </c>
    </row>
    <row r="81608" spans="1:11" x14ac:dyDescent="0.25">
      <c r="A81608" t="s">
        <v>28</v>
      </c>
      <c r="B81608" t="s">
        <v>37</v>
      </c>
      <c r="C81608" t="s">
        <v>42</v>
      </c>
      <c r="D81608" t="s">
        <v>53</v>
      </c>
      <c r="E81608" t="s">
        <v>69</v>
      </c>
      <c r="F81608" t="s">
        <v>194</v>
      </c>
      <c r="G81608">
        <v>2014</v>
      </c>
      <c r="H81608" t="s">
        <v>230</v>
      </c>
      <c r="I81608">
        <v>0</v>
      </c>
      <c r="J81608">
        <v>18</v>
      </c>
    </row>
    <row r="81609" spans="1:11" x14ac:dyDescent="0.25">
      <c r="A81609" t="s">
        <v>28</v>
      </c>
      <c r="B81609" t="s">
        <v>37</v>
      </c>
      <c r="C81609" t="s">
        <v>42</v>
      </c>
      <c r="D81609" t="s">
        <v>53</v>
      </c>
      <c r="E81609" t="s">
        <v>69</v>
      </c>
      <c r="F81609" t="s">
        <v>195</v>
      </c>
      <c r="G81609">
        <v>2014</v>
      </c>
      <c r="H81609" t="s">
        <v>230</v>
      </c>
      <c r="I81609">
        <v>2450</v>
      </c>
      <c r="J81609">
        <v>490</v>
      </c>
      <c r="K81609">
        <v>0.63</v>
      </c>
    </row>
    <row r="81610" spans="1:11" x14ac:dyDescent="0.25">
      <c r="A81610" t="s">
        <v>28</v>
      </c>
      <c r="B81610" t="s">
        <v>37</v>
      </c>
      <c r="C81610" t="s">
        <v>42</v>
      </c>
      <c r="D81610" t="s">
        <v>53</v>
      </c>
      <c r="E81610" t="s">
        <v>69</v>
      </c>
      <c r="F81610" t="s">
        <v>196</v>
      </c>
      <c r="G81610">
        <v>2014</v>
      </c>
      <c r="H81610" t="s">
        <v>230</v>
      </c>
      <c r="I81610">
        <v>2010</v>
      </c>
      <c r="J81610">
        <v>335</v>
      </c>
      <c r="K81610">
        <v>0.54</v>
      </c>
    </row>
    <row r="81611" spans="1:11" x14ac:dyDescent="0.25">
      <c r="A81611" t="s">
        <v>28</v>
      </c>
      <c r="B81611" t="s">
        <v>37</v>
      </c>
      <c r="C81611" t="s">
        <v>42</v>
      </c>
      <c r="D81611" t="s">
        <v>53</v>
      </c>
      <c r="E81611" t="s">
        <v>70</v>
      </c>
      <c r="F81611" t="s">
        <v>118</v>
      </c>
      <c r="G81611">
        <v>2014</v>
      </c>
      <c r="H81611" t="s">
        <v>230</v>
      </c>
      <c r="I81611">
        <v>94.14</v>
      </c>
      <c r="J81611">
        <v>18</v>
      </c>
      <c r="K81611">
        <v>0.63288719000000004</v>
      </c>
    </row>
    <row r="81612" spans="1:11" x14ac:dyDescent="0.25">
      <c r="A81612" t="s">
        <v>28</v>
      </c>
      <c r="B81612" t="s">
        <v>37</v>
      </c>
      <c r="C81612" t="s">
        <v>46</v>
      </c>
      <c r="D81612" t="s">
        <v>50</v>
      </c>
      <c r="E81612" t="s">
        <v>76</v>
      </c>
      <c r="F81612" t="s">
        <v>163</v>
      </c>
      <c r="G81612">
        <v>2014</v>
      </c>
      <c r="H81612" t="s">
        <v>230</v>
      </c>
      <c r="I81612">
        <v>6763.68</v>
      </c>
      <c r="J81612">
        <v>88</v>
      </c>
      <c r="K81612">
        <v>0.31693989</v>
      </c>
    </row>
    <row r="81613" spans="1:11" x14ac:dyDescent="0.25">
      <c r="A81613" t="s">
        <v>28</v>
      </c>
      <c r="B81613" t="s">
        <v>37</v>
      </c>
      <c r="C81613" t="s">
        <v>46</v>
      </c>
      <c r="D81613" t="s">
        <v>52</v>
      </c>
      <c r="E81613" t="s">
        <v>64</v>
      </c>
      <c r="F81613" t="s">
        <v>174</v>
      </c>
      <c r="G81613">
        <v>2014</v>
      </c>
      <c r="H81613" t="s">
        <v>230</v>
      </c>
      <c r="I81613">
        <v>15494.96</v>
      </c>
      <c r="J81613">
        <v>317</v>
      </c>
      <c r="K81613">
        <v>0.38625205000000001</v>
      </c>
    </row>
    <row r="81614" spans="1:11" x14ac:dyDescent="0.25">
      <c r="A81614" t="s">
        <v>28</v>
      </c>
      <c r="B81614" t="s">
        <v>37</v>
      </c>
      <c r="C81614" t="s">
        <v>46</v>
      </c>
      <c r="D81614" t="s">
        <v>52</v>
      </c>
      <c r="E81614" t="s">
        <v>64</v>
      </c>
      <c r="F81614" t="s">
        <v>176</v>
      </c>
      <c r="G81614">
        <v>2014</v>
      </c>
      <c r="H81614" t="s">
        <v>230</v>
      </c>
      <c r="I81614">
        <v>27614.25</v>
      </c>
      <c r="J81614">
        <v>351</v>
      </c>
      <c r="K81614">
        <v>0.50427767999999995</v>
      </c>
    </row>
    <row r="81615" spans="1:11" x14ac:dyDescent="0.25">
      <c r="A81615" t="s">
        <v>28</v>
      </c>
      <c r="B81615" t="s">
        <v>37</v>
      </c>
      <c r="C81615" t="s">
        <v>46</v>
      </c>
      <c r="D81615" t="s">
        <v>52</v>
      </c>
      <c r="E81615" t="s">
        <v>64</v>
      </c>
      <c r="F81615" t="s">
        <v>178</v>
      </c>
      <c r="G81615">
        <v>2014</v>
      </c>
      <c r="H81615" t="s">
        <v>230</v>
      </c>
      <c r="I81615">
        <v>27813</v>
      </c>
      <c r="J81615">
        <v>381</v>
      </c>
      <c r="K81615">
        <v>0.43373961999999999</v>
      </c>
    </row>
    <row r="81616" spans="1:11" x14ac:dyDescent="0.25">
      <c r="A81616" t="s">
        <v>28</v>
      </c>
      <c r="B81616" t="s">
        <v>37</v>
      </c>
      <c r="C81616" t="s">
        <v>46</v>
      </c>
      <c r="D81616" t="s">
        <v>52</v>
      </c>
      <c r="E81616" t="s">
        <v>64</v>
      </c>
      <c r="F81616" t="s">
        <v>119</v>
      </c>
      <c r="G81616">
        <v>2014</v>
      </c>
      <c r="H81616" t="s">
        <v>230</v>
      </c>
      <c r="I81616">
        <v>67862.8</v>
      </c>
      <c r="J81616">
        <v>281</v>
      </c>
      <c r="K81616">
        <v>0.45063540000000002</v>
      </c>
    </row>
    <row r="81617" spans="1:11" x14ac:dyDescent="0.25">
      <c r="A81617" t="s">
        <v>28</v>
      </c>
      <c r="B81617" t="s">
        <v>37</v>
      </c>
      <c r="C81617" t="s">
        <v>46</v>
      </c>
      <c r="D81617" t="s">
        <v>52</v>
      </c>
      <c r="E81617" t="s">
        <v>64</v>
      </c>
      <c r="F81617" t="s">
        <v>210</v>
      </c>
      <c r="G81617">
        <v>2014</v>
      </c>
      <c r="H81617" t="s">
        <v>230</v>
      </c>
      <c r="I81617">
        <v>33772.199999999997</v>
      </c>
      <c r="J81617">
        <v>714</v>
      </c>
      <c r="K81617">
        <v>0.40306406</v>
      </c>
    </row>
    <row r="81618" spans="1:11" x14ac:dyDescent="0.25">
      <c r="A81618" t="s">
        <v>28</v>
      </c>
      <c r="B81618" t="s">
        <v>37</v>
      </c>
      <c r="C81618" t="s">
        <v>46</v>
      </c>
      <c r="D81618" t="s">
        <v>52</v>
      </c>
      <c r="E81618" t="s">
        <v>64</v>
      </c>
      <c r="F81618" t="s">
        <v>120</v>
      </c>
      <c r="G81618">
        <v>2014</v>
      </c>
      <c r="H81618" t="s">
        <v>230</v>
      </c>
      <c r="I81618">
        <v>17638.5</v>
      </c>
      <c r="J81618">
        <v>96</v>
      </c>
      <c r="K81618">
        <v>0.4511404</v>
      </c>
    </row>
    <row r="81619" spans="1:11" x14ac:dyDescent="0.25">
      <c r="A81619" t="s">
        <v>28</v>
      </c>
      <c r="B81619" t="s">
        <v>37</v>
      </c>
      <c r="C81619" t="s">
        <v>46</v>
      </c>
      <c r="D81619" t="s">
        <v>52</v>
      </c>
      <c r="E81619" t="s">
        <v>64</v>
      </c>
      <c r="F81619" t="s">
        <v>121</v>
      </c>
      <c r="G81619">
        <v>2014</v>
      </c>
      <c r="H81619" t="s">
        <v>230</v>
      </c>
      <c r="I81619">
        <v>7719</v>
      </c>
      <c r="J81619">
        <v>31</v>
      </c>
      <c r="K81619">
        <v>0.44433735000000002</v>
      </c>
    </row>
    <row r="81620" spans="1:11" x14ac:dyDescent="0.25">
      <c r="A81620" t="s">
        <v>28</v>
      </c>
      <c r="B81620" t="s">
        <v>37</v>
      </c>
      <c r="C81620" t="s">
        <v>46</v>
      </c>
      <c r="D81620" t="s">
        <v>52</v>
      </c>
      <c r="E81620" t="s">
        <v>64</v>
      </c>
      <c r="F81620" t="s">
        <v>216</v>
      </c>
      <c r="G81620">
        <v>2014</v>
      </c>
      <c r="H81620" t="s">
        <v>230</v>
      </c>
      <c r="I81620">
        <v>2737.5</v>
      </c>
      <c r="J81620">
        <v>25</v>
      </c>
      <c r="K81620">
        <v>0.42648402000000002</v>
      </c>
    </row>
    <row r="81621" spans="1:11" x14ac:dyDescent="0.25">
      <c r="A81621" t="s">
        <v>28</v>
      </c>
      <c r="B81621" t="s">
        <v>37</v>
      </c>
      <c r="C81621" t="s">
        <v>46</v>
      </c>
      <c r="D81621" t="s">
        <v>52</v>
      </c>
      <c r="E81621" t="s">
        <v>64</v>
      </c>
      <c r="F81621" t="s">
        <v>122</v>
      </c>
      <c r="G81621">
        <v>2014</v>
      </c>
      <c r="H81621" t="s">
        <v>230</v>
      </c>
      <c r="I81621">
        <v>2874.9</v>
      </c>
      <c r="J81621">
        <v>21</v>
      </c>
      <c r="K81621">
        <v>0.47947406999999997</v>
      </c>
    </row>
    <row r="81622" spans="1:11" x14ac:dyDescent="0.25">
      <c r="A81622" t="s">
        <v>28</v>
      </c>
      <c r="B81622" t="s">
        <v>37</v>
      </c>
      <c r="C81622" t="s">
        <v>46</v>
      </c>
      <c r="D81622" t="s">
        <v>52</v>
      </c>
      <c r="E81622" t="s">
        <v>65</v>
      </c>
      <c r="F81622" t="s">
        <v>110</v>
      </c>
      <c r="G81622">
        <v>2014</v>
      </c>
      <c r="H81622" t="s">
        <v>230</v>
      </c>
      <c r="I81622">
        <v>69449.69</v>
      </c>
      <c r="J81622">
        <v>1158</v>
      </c>
      <c r="K81622">
        <v>0.57147972999999996</v>
      </c>
    </row>
    <row r="81623" spans="1:11" x14ac:dyDescent="0.25">
      <c r="A81623" t="s">
        <v>28</v>
      </c>
      <c r="B81623" t="s">
        <v>37</v>
      </c>
      <c r="C81623" t="s">
        <v>46</v>
      </c>
      <c r="D81623" t="s">
        <v>52</v>
      </c>
      <c r="E81623" t="s">
        <v>65</v>
      </c>
      <c r="F81623" t="s">
        <v>111</v>
      </c>
      <c r="G81623">
        <v>2014</v>
      </c>
      <c r="H81623" t="s">
        <v>230</v>
      </c>
      <c r="I81623">
        <v>32023.56</v>
      </c>
      <c r="J81623">
        <v>328</v>
      </c>
      <c r="K81623">
        <v>0.49105220999999999</v>
      </c>
    </row>
    <row r="81624" spans="1:11" x14ac:dyDescent="0.25">
      <c r="A81624" t="s">
        <v>28</v>
      </c>
      <c r="B81624" t="s">
        <v>37</v>
      </c>
      <c r="C81624" t="s">
        <v>46</v>
      </c>
      <c r="D81624" t="s">
        <v>52</v>
      </c>
      <c r="E81624" t="s">
        <v>65</v>
      </c>
      <c r="F81624" t="s">
        <v>180</v>
      </c>
      <c r="G81624">
        <v>2014</v>
      </c>
      <c r="H81624" t="s">
        <v>230</v>
      </c>
      <c r="I81624">
        <v>94175.7</v>
      </c>
      <c r="J81624">
        <v>802</v>
      </c>
      <c r="K81624">
        <v>0.49857807999999998</v>
      </c>
    </row>
    <row r="81625" spans="1:11" x14ac:dyDescent="0.25">
      <c r="A81625" t="s">
        <v>28</v>
      </c>
      <c r="B81625" t="s">
        <v>37</v>
      </c>
      <c r="C81625" t="s">
        <v>46</v>
      </c>
      <c r="D81625" t="s">
        <v>52</v>
      </c>
      <c r="E81625" t="s">
        <v>65</v>
      </c>
      <c r="F81625" t="s">
        <v>181</v>
      </c>
      <c r="G81625">
        <v>2014</v>
      </c>
      <c r="H81625" t="s">
        <v>230</v>
      </c>
      <c r="I81625">
        <v>7075.88</v>
      </c>
      <c r="J81625">
        <v>74</v>
      </c>
      <c r="K81625">
        <v>0.56996444000000002</v>
      </c>
    </row>
    <row r="81626" spans="1:11" x14ac:dyDescent="0.25">
      <c r="A81626" t="s">
        <v>28</v>
      </c>
      <c r="B81626" t="s">
        <v>37</v>
      </c>
      <c r="C81626" t="s">
        <v>46</v>
      </c>
      <c r="D81626" t="s">
        <v>52</v>
      </c>
      <c r="E81626" t="s">
        <v>65</v>
      </c>
      <c r="F81626" t="s">
        <v>211</v>
      </c>
      <c r="G81626">
        <v>2014</v>
      </c>
      <c r="H81626" t="s">
        <v>230</v>
      </c>
      <c r="I81626">
        <v>5338.8</v>
      </c>
      <c r="J81626">
        <v>36</v>
      </c>
      <c r="K81626">
        <v>0.51112610000000003</v>
      </c>
    </row>
    <row r="81627" spans="1:11" x14ac:dyDescent="0.25">
      <c r="A81627" t="s">
        <v>28</v>
      </c>
      <c r="B81627" t="s">
        <v>37</v>
      </c>
      <c r="C81627" t="s">
        <v>46</v>
      </c>
      <c r="D81627" t="s">
        <v>52</v>
      </c>
      <c r="E81627" t="s">
        <v>65</v>
      </c>
      <c r="F81627" t="s">
        <v>182</v>
      </c>
      <c r="G81627">
        <v>2014</v>
      </c>
      <c r="H81627" t="s">
        <v>230</v>
      </c>
      <c r="I81627">
        <v>11340</v>
      </c>
      <c r="J81627">
        <v>168</v>
      </c>
      <c r="K81627">
        <v>0.46888889</v>
      </c>
    </row>
    <row r="81628" spans="1:11" x14ac:dyDescent="0.25">
      <c r="A81628" t="s">
        <v>28</v>
      </c>
      <c r="B81628" t="s">
        <v>37</v>
      </c>
      <c r="C81628" t="s">
        <v>46</v>
      </c>
      <c r="D81628" t="s">
        <v>52</v>
      </c>
      <c r="E81628" t="s">
        <v>65</v>
      </c>
      <c r="F81628" t="s">
        <v>123</v>
      </c>
      <c r="G81628">
        <v>2014</v>
      </c>
      <c r="H81628" t="s">
        <v>230</v>
      </c>
      <c r="I81628">
        <v>20950.099999999999</v>
      </c>
      <c r="J81628">
        <v>547</v>
      </c>
      <c r="K81628">
        <v>0.35711619999999999</v>
      </c>
    </row>
    <row r="81629" spans="1:11" x14ac:dyDescent="0.25">
      <c r="A81629" t="s">
        <v>28</v>
      </c>
      <c r="B81629" t="s">
        <v>37</v>
      </c>
      <c r="C81629" t="s">
        <v>46</v>
      </c>
      <c r="D81629" t="s">
        <v>52</v>
      </c>
      <c r="E81629" t="s">
        <v>65</v>
      </c>
      <c r="F81629" t="s">
        <v>124</v>
      </c>
      <c r="G81629">
        <v>2014</v>
      </c>
      <c r="H81629" t="s">
        <v>230</v>
      </c>
      <c r="I81629">
        <v>38482.699999999997</v>
      </c>
      <c r="J81629">
        <v>1172</v>
      </c>
      <c r="K81629">
        <v>0.34591855999999999</v>
      </c>
    </row>
    <row r="81630" spans="1:11" x14ac:dyDescent="0.25">
      <c r="A81630" t="s">
        <v>28</v>
      </c>
      <c r="B81630" t="s">
        <v>37</v>
      </c>
      <c r="C81630" t="s">
        <v>46</v>
      </c>
      <c r="D81630" t="s">
        <v>52</v>
      </c>
      <c r="E81630" t="s">
        <v>65</v>
      </c>
      <c r="F81630" t="s">
        <v>125</v>
      </c>
      <c r="G81630">
        <v>2014</v>
      </c>
      <c r="H81630" t="s">
        <v>230</v>
      </c>
      <c r="I81630">
        <v>12365.7</v>
      </c>
      <c r="J81630">
        <v>282</v>
      </c>
      <c r="K81630">
        <v>0.36556442</v>
      </c>
    </row>
    <row r="81631" spans="1:11" x14ac:dyDescent="0.25">
      <c r="A81631" t="s">
        <v>28</v>
      </c>
      <c r="B81631" t="s">
        <v>37</v>
      </c>
      <c r="C81631" t="s">
        <v>46</v>
      </c>
      <c r="D81631" t="s">
        <v>52</v>
      </c>
      <c r="E81631" t="s">
        <v>65</v>
      </c>
      <c r="F81631" t="s">
        <v>126</v>
      </c>
      <c r="G81631">
        <v>2014</v>
      </c>
      <c r="H81631" t="s">
        <v>230</v>
      </c>
      <c r="I81631">
        <v>22461.25</v>
      </c>
      <c r="J81631">
        <v>1057</v>
      </c>
      <c r="K81631">
        <v>0.41741176000000002</v>
      </c>
    </row>
    <row r="81632" spans="1:11" x14ac:dyDescent="0.25">
      <c r="A81632" t="s">
        <v>28</v>
      </c>
      <c r="B81632" t="s">
        <v>37</v>
      </c>
      <c r="C81632" t="s">
        <v>46</v>
      </c>
      <c r="D81632" t="s">
        <v>52</v>
      </c>
      <c r="E81632" t="s">
        <v>65</v>
      </c>
      <c r="F81632" t="s">
        <v>127</v>
      </c>
      <c r="G81632">
        <v>2014</v>
      </c>
      <c r="H81632" t="s">
        <v>230</v>
      </c>
      <c r="I81632">
        <v>14982</v>
      </c>
      <c r="J81632">
        <v>209</v>
      </c>
      <c r="K81632">
        <v>0.44196035</v>
      </c>
    </row>
    <row r="81633" spans="1:11" x14ac:dyDescent="0.25">
      <c r="A81633" t="s">
        <v>28</v>
      </c>
      <c r="B81633" t="s">
        <v>37</v>
      </c>
      <c r="C81633" t="s">
        <v>46</v>
      </c>
      <c r="D81633" t="s">
        <v>52</v>
      </c>
      <c r="E81633" t="s">
        <v>65</v>
      </c>
      <c r="F81633" t="s">
        <v>128</v>
      </c>
      <c r="G81633">
        <v>2014</v>
      </c>
      <c r="H81633" t="s">
        <v>230</v>
      </c>
      <c r="I81633">
        <v>12502</v>
      </c>
      <c r="J81633">
        <v>140</v>
      </c>
      <c r="K81633">
        <v>0.52418812999999997</v>
      </c>
    </row>
    <row r="81634" spans="1:11" x14ac:dyDescent="0.25">
      <c r="A81634" t="s">
        <v>28</v>
      </c>
      <c r="B81634" t="s">
        <v>37</v>
      </c>
      <c r="C81634" t="s">
        <v>46</v>
      </c>
      <c r="D81634" t="s">
        <v>52</v>
      </c>
      <c r="E81634" t="s">
        <v>65</v>
      </c>
      <c r="F81634" t="s">
        <v>129</v>
      </c>
      <c r="G81634">
        <v>2014</v>
      </c>
      <c r="H81634" t="s">
        <v>230</v>
      </c>
      <c r="I81634">
        <v>11430</v>
      </c>
      <c r="J81634">
        <v>225</v>
      </c>
      <c r="K81634">
        <v>0.38385827</v>
      </c>
    </row>
    <row r="81635" spans="1:11" x14ac:dyDescent="0.25">
      <c r="A81635" t="s">
        <v>28</v>
      </c>
      <c r="B81635" t="s">
        <v>37</v>
      </c>
      <c r="C81635" t="s">
        <v>46</v>
      </c>
      <c r="D81635" t="s">
        <v>52</v>
      </c>
      <c r="E81635" t="s">
        <v>65</v>
      </c>
      <c r="F81635" t="s">
        <v>130</v>
      </c>
      <c r="G81635">
        <v>2014</v>
      </c>
      <c r="H81635" t="s">
        <v>230</v>
      </c>
      <c r="I81635">
        <v>32482.35</v>
      </c>
      <c r="J81635">
        <v>951</v>
      </c>
      <c r="K81635">
        <v>0.34666611000000003</v>
      </c>
    </row>
    <row r="81636" spans="1:11" x14ac:dyDescent="0.25">
      <c r="A81636" t="s">
        <v>28</v>
      </c>
      <c r="B81636" t="s">
        <v>37</v>
      </c>
      <c r="C81636" t="s">
        <v>46</v>
      </c>
      <c r="D81636" t="s">
        <v>52</v>
      </c>
      <c r="E81636" t="s">
        <v>65</v>
      </c>
      <c r="F81636" t="s">
        <v>183</v>
      </c>
      <c r="G81636">
        <v>2014</v>
      </c>
      <c r="H81636" t="s">
        <v>230</v>
      </c>
      <c r="I81636">
        <v>29105</v>
      </c>
      <c r="J81636">
        <v>680</v>
      </c>
      <c r="K81636">
        <v>0.41796941999999998</v>
      </c>
    </row>
    <row r="81637" spans="1:11" x14ac:dyDescent="0.25">
      <c r="A81637" t="s">
        <v>28</v>
      </c>
      <c r="B81637" t="s">
        <v>37</v>
      </c>
      <c r="C81637" t="s">
        <v>46</v>
      </c>
      <c r="D81637" t="s">
        <v>52</v>
      </c>
      <c r="E81637" t="s">
        <v>65</v>
      </c>
      <c r="F81637" t="s">
        <v>218</v>
      </c>
      <c r="G81637">
        <v>2014</v>
      </c>
      <c r="H81637" t="s">
        <v>230</v>
      </c>
      <c r="I81637">
        <v>34144.25</v>
      </c>
      <c r="J81637">
        <v>545</v>
      </c>
      <c r="K81637">
        <v>0.46534424000000002</v>
      </c>
    </row>
    <row r="81638" spans="1:11" x14ac:dyDescent="0.25">
      <c r="A81638" t="s">
        <v>28</v>
      </c>
      <c r="B81638" t="s">
        <v>37</v>
      </c>
      <c r="C81638" t="s">
        <v>46</v>
      </c>
      <c r="D81638" t="s">
        <v>52</v>
      </c>
      <c r="E81638" t="s">
        <v>66</v>
      </c>
      <c r="F81638" t="s">
        <v>131</v>
      </c>
      <c r="G81638">
        <v>2014</v>
      </c>
      <c r="H81638" t="s">
        <v>230</v>
      </c>
      <c r="I81638">
        <v>2653.2</v>
      </c>
      <c r="J81638">
        <v>66</v>
      </c>
      <c r="K81638">
        <v>0.53781095000000001</v>
      </c>
    </row>
    <row r="81639" spans="1:11" x14ac:dyDescent="0.25">
      <c r="A81639" t="s">
        <v>28</v>
      </c>
      <c r="B81639" t="s">
        <v>37</v>
      </c>
      <c r="C81639" t="s">
        <v>46</v>
      </c>
      <c r="D81639" t="s">
        <v>52</v>
      </c>
      <c r="E81639" t="s">
        <v>66</v>
      </c>
      <c r="F81639" t="s">
        <v>132</v>
      </c>
      <c r="G81639">
        <v>2014</v>
      </c>
      <c r="H81639" t="s">
        <v>230</v>
      </c>
      <c r="I81639">
        <v>7675.5</v>
      </c>
      <c r="J81639">
        <v>595</v>
      </c>
      <c r="K81639">
        <v>0.61472868000000003</v>
      </c>
    </row>
    <row r="81640" spans="1:11" x14ac:dyDescent="0.25">
      <c r="A81640" t="s">
        <v>28</v>
      </c>
      <c r="B81640" t="s">
        <v>37</v>
      </c>
      <c r="C81640" t="s">
        <v>46</v>
      </c>
      <c r="D81640" t="s">
        <v>52</v>
      </c>
      <c r="E81640" t="s">
        <v>71</v>
      </c>
      <c r="F81640" t="s">
        <v>185</v>
      </c>
      <c r="G81640">
        <v>2014</v>
      </c>
      <c r="H81640" t="s">
        <v>230</v>
      </c>
      <c r="I81640">
        <v>15415.4</v>
      </c>
      <c r="J81640">
        <v>121</v>
      </c>
      <c r="K81640">
        <v>0.27331240000000001</v>
      </c>
    </row>
    <row r="81641" spans="1:11" x14ac:dyDescent="0.25">
      <c r="A81641" t="s">
        <v>28</v>
      </c>
      <c r="B81641" t="s">
        <v>37</v>
      </c>
      <c r="C81641" t="s">
        <v>46</v>
      </c>
      <c r="D81641" t="s">
        <v>52</v>
      </c>
      <c r="E81641" t="s">
        <v>71</v>
      </c>
      <c r="F81641" t="s">
        <v>133</v>
      </c>
      <c r="G81641">
        <v>2014</v>
      </c>
      <c r="H81641" t="s">
        <v>230</v>
      </c>
      <c r="I81641">
        <v>22139</v>
      </c>
      <c r="J81641">
        <v>131</v>
      </c>
      <c r="K81641">
        <v>0.53403856999999999</v>
      </c>
    </row>
    <row r="81642" spans="1:11" x14ac:dyDescent="0.25">
      <c r="A81642" t="s">
        <v>28</v>
      </c>
      <c r="B81642" t="s">
        <v>37</v>
      </c>
      <c r="C81642" t="s">
        <v>46</v>
      </c>
      <c r="D81642" t="s">
        <v>52</v>
      </c>
      <c r="E81642" t="s">
        <v>67</v>
      </c>
      <c r="F81642" t="s">
        <v>205</v>
      </c>
      <c r="G81642">
        <v>2014</v>
      </c>
      <c r="H81642" t="s">
        <v>230</v>
      </c>
      <c r="I81642">
        <v>33532.92</v>
      </c>
      <c r="J81642">
        <v>366</v>
      </c>
      <c r="K81642">
        <v>0.44335298000000001</v>
      </c>
    </row>
    <row r="81643" spans="1:11" x14ac:dyDescent="0.25">
      <c r="A81643" t="s">
        <v>28</v>
      </c>
      <c r="B81643" t="s">
        <v>37</v>
      </c>
      <c r="C81643" t="s">
        <v>46</v>
      </c>
      <c r="D81643" t="s">
        <v>52</v>
      </c>
      <c r="E81643" t="s">
        <v>67</v>
      </c>
      <c r="F81643" t="s">
        <v>188</v>
      </c>
      <c r="G81643">
        <v>2014</v>
      </c>
      <c r="H81643" t="s">
        <v>230</v>
      </c>
      <c r="I81643">
        <v>47683.35</v>
      </c>
      <c r="J81643">
        <v>507</v>
      </c>
      <c r="K81643">
        <v>0.30887826000000002</v>
      </c>
    </row>
    <row r="81644" spans="1:11" x14ac:dyDescent="0.25">
      <c r="A81644" t="s">
        <v>28</v>
      </c>
      <c r="B81644" t="s">
        <v>37</v>
      </c>
      <c r="C81644" t="s">
        <v>46</v>
      </c>
      <c r="D81644" t="s">
        <v>52</v>
      </c>
      <c r="E81644" t="s">
        <v>67</v>
      </c>
      <c r="F81644" t="s">
        <v>219</v>
      </c>
      <c r="G81644">
        <v>2014</v>
      </c>
      <c r="H81644" t="s">
        <v>230</v>
      </c>
      <c r="I81644">
        <v>10740</v>
      </c>
      <c r="J81644">
        <v>30</v>
      </c>
      <c r="K81644">
        <v>0.37522346000000001</v>
      </c>
    </row>
    <row r="81645" spans="1:11" x14ac:dyDescent="0.25">
      <c r="A81645" t="s">
        <v>28</v>
      </c>
      <c r="B81645" t="s">
        <v>37</v>
      </c>
      <c r="C81645" t="s">
        <v>46</v>
      </c>
      <c r="D81645" t="s">
        <v>52</v>
      </c>
      <c r="E81645" t="s">
        <v>67</v>
      </c>
      <c r="F81645" t="s">
        <v>217</v>
      </c>
      <c r="G81645">
        <v>2014</v>
      </c>
      <c r="H81645" t="s">
        <v>230</v>
      </c>
      <c r="I81645">
        <v>2864</v>
      </c>
      <c r="J81645">
        <v>8</v>
      </c>
      <c r="K81645">
        <v>0.35770950000000001</v>
      </c>
    </row>
    <row r="81646" spans="1:11" x14ac:dyDescent="0.25">
      <c r="A81646" t="s">
        <v>28</v>
      </c>
      <c r="B81646" t="s">
        <v>37</v>
      </c>
      <c r="C81646" t="s">
        <v>46</v>
      </c>
      <c r="D81646" t="s">
        <v>52</v>
      </c>
      <c r="E81646" t="s">
        <v>67</v>
      </c>
      <c r="F81646" t="s">
        <v>220</v>
      </c>
      <c r="G81646">
        <v>2014</v>
      </c>
      <c r="H81646" t="s">
        <v>230</v>
      </c>
      <c r="I81646">
        <v>10810</v>
      </c>
      <c r="J81646">
        <v>46</v>
      </c>
      <c r="K81646">
        <v>0.34834042999999998</v>
      </c>
    </row>
    <row r="81647" spans="1:11" x14ac:dyDescent="0.25">
      <c r="A81647" t="s">
        <v>28</v>
      </c>
      <c r="B81647" t="s">
        <v>37</v>
      </c>
      <c r="C81647" t="s">
        <v>47</v>
      </c>
      <c r="D81647" t="s">
        <v>50</v>
      </c>
      <c r="E81647" t="s">
        <v>55</v>
      </c>
      <c r="F81647" t="s">
        <v>151</v>
      </c>
      <c r="G81647">
        <v>2014</v>
      </c>
      <c r="H81647" t="s">
        <v>230</v>
      </c>
      <c r="I81647">
        <v>17723.2</v>
      </c>
      <c r="J81647">
        <v>760</v>
      </c>
      <c r="K81647">
        <v>0.31689537000000001</v>
      </c>
    </row>
    <row r="81648" spans="1:11" x14ac:dyDescent="0.25">
      <c r="A81648" t="s">
        <v>28</v>
      </c>
      <c r="B81648" t="s">
        <v>37</v>
      </c>
      <c r="C81648" t="s">
        <v>47</v>
      </c>
      <c r="D81648" t="s">
        <v>50</v>
      </c>
      <c r="E81648" t="s">
        <v>55</v>
      </c>
      <c r="F81648" t="s">
        <v>152</v>
      </c>
      <c r="G81648">
        <v>2014</v>
      </c>
      <c r="H81648" t="s">
        <v>230</v>
      </c>
      <c r="I81648">
        <v>4947.0200000000004</v>
      </c>
      <c r="J81648">
        <v>1378</v>
      </c>
      <c r="K81648">
        <v>0.75766016999999997</v>
      </c>
    </row>
    <row r="81649" spans="1:11" x14ac:dyDescent="0.25">
      <c r="A81649" t="s">
        <v>28</v>
      </c>
      <c r="B81649" t="s">
        <v>37</v>
      </c>
      <c r="C81649" t="s">
        <v>47</v>
      </c>
      <c r="D81649" t="s">
        <v>50</v>
      </c>
      <c r="E81649" t="s">
        <v>55</v>
      </c>
      <c r="F81649" t="s">
        <v>153</v>
      </c>
      <c r="G81649">
        <v>2014</v>
      </c>
      <c r="H81649" t="s">
        <v>230</v>
      </c>
      <c r="I81649">
        <v>33992.639999999999</v>
      </c>
      <c r="J81649">
        <v>638</v>
      </c>
      <c r="K81649">
        <v>0.34365615999999999</v>
      </c>
    </row>
    <row r="81650" spans="1:11" x14ac:dyDescent="0.25">
      <c r="A81650" t="s">
        <v>28</v>
      </c>
      <c r="B81650" t="s">
        <v>37</v>
      </c>
      <c r="C81650" t="s">
        <v>47</v>
      </c>
      <c r="D81650" t="s">
        <v>50</v>
      </c>
      <c r="E81650" t="s">
        <v>55</v>
      </c>
      <c r="F81650" t="s">
        <v>77</v>
      </c>
      <c r="G81650">
        <v>2014</v>
      </c>
      <c r="H81650" t="s">
        <v>230</v>
      </c>
      <c r="I81650">
        <v>95626.48</v>
      </c>
      <c r="J81650">
        <v>776</v>
      </c>
      <c r="K81650">
        <v>0.35437798999999998</v>
      </c>
    </row>
    <row r="81651" spans="1:11" x14ac:dyDescent="0.25">
      <c r="A81651" t="s">
        <v>28</v>
      </c>
      <c r="B81651" t="s">
        <v>37</v>
      </c>
      <c r="C81651" t="s">
        <v>47</v>
      </c>
      <c r="D81651" t="s">
        <v>50</v>
      </c>
      <c r="E81651" t="s">
        <v>55</v>
      </c>
      <c r="F81651" t="s">
        <v>154</v>
      </c>
      <c r="G81651">
        <v>2014</v>
      </c>
      <c r="H81651" t="s">
        <v>230</v>
      </c>
      <c r="I81651">
        <v>37423.699999999997</v>
      </c>
      <c r="J81651">
        <v>590</v>
      </c>
      <c r="K81651">
        <v>0.26880025000000002</v>
      </c>
    </row>
    <row r="81652" spans="1:11" x14ac:dyDescent="0.25">
      <c r="A81652" t="s">
        <v>28</v>
      </c>
      <c r="B81652" t="s">
        <v>37</v>
      </c>
      <c r="C81652" t="s">
        <v>47</v>
      </c>
      <c r="D81652" t="s">
        <v>50</v>
      </c>
      <c r="E81652" t="s">
        <v>55</v>
      </c>
      <c r="F81652" t="s">
        <v>78</v>
      </c>
      <c r="G81652">
        <v>2014</v>
      </c>
      <c r="H81652" t="s">
        <v>230</v>
      </c>
      <c r="I81652">
        <v>27826.74</v>
      </c>
      <c r="J81652">
        <v>193</v>
      </c>
      <c r="K81652">
        <v>0.47981689999999999</v>
      </c>
    </row>
    <row r="81653" spans="1:11" x14ac:dyDescent="0.25">
      <c r="A81653" t="s">
        <v>28</v>
      </c>
      <c r="B81653" t="s">
        <v>37</v>
      </c>
      <c r="C81653" t="s">
        <v>47</v>
      </c>
      <c r="D81653" t="s">
        <v>50</v>
      </c>
      <c r="E81653" t="s">
        <v>55</v>
      </c>
      <c r="F81653" t="s">
        <v>156</v>
      </c>
      <c r="G81653">
        <v>2014</v>
      </c>
      <c r="H81653" t="s">
        <v>230</v>
      </c>
      <c r="I81653">
        <v>12114.9</v>
      </c>
      <c r="J81653">
        <v>641</v>
      </c>
      <c r="K81653">
        <v>0.47089946999999999</v>
      </c>
    </row>
    <row r="81654" spans="1:11" x14ac:dyDescent="0.25">
      <c r="A81654" t="s">
        <v>28</v>
      </c>
      <c r="B81654" t="s">
        <v>37</v>
      </c>
      <c r="C81654" t="s">
        <v>47</v>
      </c>
      <c r="D81654" t="s">
        <v>50</v>
      </c>
      <c r="E81654" t="s">
        <v>56</v>
      </c>
      <c r="F81654" t="s">
        <v>80</v>
      </c>
      <c r="G81654">
        <v>2014</v>
      </c>
      <c r="H81654" t="s">
        <v>230</v>
      </c>
      <c r="I81654">
        <v>116193</v>
      </c>
      <c r="J81654">
        <v>210</v>
      </c>
      <c r="K81654">
        <v>0.29049340000000001</v>
      </c>
    </row>
    <row r="81655" spans="1:11" x14ac:dyDescent="0.25">
      <c r="A81655" t="s">
        <v>28</v>
      </c>
      <c r="B81655" t="s">
        <v>37</v>
      </c>
      <c r="C81655" t="s">
        <v>47</v>
      </c>
      <c r="D81655" t="s">
        <v>50</v>
      </c>
      <c r="E81655" t="s">
        <v>56</v>
      </c>
      <c r="F81655" t="s">
        <v>201</v>
      </c>
      <c r="G81655">
        <v>2014</v>
      </c>
      <c r="H81655" t="s">
        <v>230</v>
      </c>
      <c r="I81655">
        <v>58676.02</v>
      </c>
      <c r="J81655">
        <v>83</v>
      </c>
      <c r="K81655">
        <v>0.35779557000000001</v>
      </c>
    </row>
    <row r="81656" spans="1:11" x14ac:dyDescent="0.25">
      <c r="A81656" t="s">
        <v>28</v>
      </c>
      <c r="B81656" t="s">
        <v>37</v>
      </c>
      <c r="C81656" t="s">
        <v>47</v>
      </c>
      <c r="D81656" t="s">
        <v>50</v>
      </c>
      <c r="E81656" t="s">
        <v>56</v>
      </c>
      <c r="F81656" t="s">
        <v>158</v>
      </c>
      <c r="G81656">
        <v>2014</v>
      </c>
      <c r="H81656" t="s">
        <v>230</v>
      </c>
      <c r="I81656">
        <v>3058</v>
      </c>
      <c r="J81656">
        <v>1529</v>
      </c>
      <c r="K81656">
        <v>0.5</v>
      </c>
    </row>
    <row r="81657" spans="1:11" x14ac:dyDescent="0.25">
      <c r="A81657" t="s">
        <v>28</v>
      </c>
      <c r="B81657" t="s">
        <v>37</v>
      </c>
      <c r="C81657" t="s">
        <v>47</v>
      </c>
      <c r="D81657" t="s">
        <v>50</v>
      </c>
      <c r="E81657" t="s">
        <v>58</v>
      </c>
      <c r="F81657" t="s">
        <v>159</v>
      </c>
      <c r="G81657">
        <v>2014</v>
      </c>
      <c r="H81657" t="s">
        <v>230</v>
      </c>
      <c r="I81657">
        <v>130716.57</v>
      </c>
      <c r="J81657">
        <v>929</v>
      </c>
      <c r="K81657">
        <v>0.38879975</v>
      </c>
    </row>
    <row r="81658" spans="1:11" x14ac:dyDescent="0.25">
      <c r="A81658" t="s">
        <v>28</v>
      </c>
      <c r="B81658" t="s">
        <v>37</v>
      </c>
      <c r="C81658" t="s">
        <v>47</v>
      </c>
      <c r="D81658" t="s">
        <v>50</v>
      </c>
      <c r="E81658" t="s">
        <v>58</v>
      </c>
      <c r="F81658" t="s">
        <v>160</v>
      </c>
      <c r="G81658">
        <v>2014</v>
      </c>
      <c r="H81658" t="s">
        <v>230</v>
      </c>
      <c r="I81658">
        <v>14699.3</v>
      </c>
      <c r="J81658">
        <v>154</v>
      </c>
      <c r="K81658">
        <v>0.45521214999999998</v>
      </c>
    </row>
    <row r="81659" spans="1:11" x14ac:dyDescent="0.25">
      <c r="A81659" t="s">
        <v>28</v>
      </c>
      <c r="B81659" t="s">
        <v>37</v>
      </c>
      <c r="C81659" t="s">
        <v>47</v>
      </c>
      <c r="D81659" t="s">
        <v>50</v>
      </c>
      <c r="E81659" t="s">
        <v>58</v>
      </c>
      <c r="F81659" t="s">
        <v>161</v>
      </c>
      <c r="G81659">
        <v>2014</v>
      </c>
      <c r="H81659" t="s">
        <v>230</v>
      </c>
      <c r="I81659">
        <v>17306.34</v>
      </c>
      <c r="J81659">
        <v>646</v>
      </c>
      <c r="K81659">
        <v>0.38596490999999999</v>
      </c>
    </row>
    <row r="81660" spans="1:11" x14ac:dyDescent="0.25">
      <c r="A81660" t="s">
        <v>28</v>
      </c>
      <c r="B81660" t="s">
        <v>37</v>
      </c>
      <c r="C81660" t="s">
        <v>47</v>
      </c>
      <c r="D81660" t="s">
        <v>50</v>
      </c>
      <c r="E81660" t="s">
        <v>58</v>
      </c>
      <c r="F81660" t="s">
        <v>83</v>
      </c>
      <c r="G81660">
        <v>2014</v>
      </c>
      <c r="H81660" t="s">
        <v>230</v>
      </c>
      <c r="I81660">
        <v>26204.639999999999</v>
      </c>
      <c r="J81660">
        <v>264</v>
      </c>
      <c r="K81660">
        <v>0.34263549999999998</v>
      </c>
    </row>
    <row r="81661" spans="1:11" x14ac:dyDescent="0.25">
      <c r="A81661" t="s">
        <v>28</v>
      </c>
      <c r="B81661" t="s">
        <v>37</v>
      </c>
      <c r="C81661" t="s">
        <v>47</v>
      </c>
      <c r="D81661" t="s">
        <v>50</v>
      </c>
      <c r="E81661" t="s">
        <v>76</v>
      </c>
      <c r="F81661" t="s">
        <v>164</v>
      </c>
      <c r="G81661">
        <v>2014</v>
      </c>
      <c r="H81661" t="s">
        <v>230</v>
      </c>
      <c r="I81661">
        <v>73332</v>
      </c>
      <c r="J81661">
        <v>270</v>
      </c>
      <c r="K81661">
        <v>0.38637703000000001</v>
      </c>
    </row>
    <row r="81662" spans="1:11" x14ac:dyDescent="0.25">
      <c r="A81662" t="s">
        <v>28</v>
      </c>
      <c r="B81662" t="s">
        <v>37</v>
      </c>
      <c r="C81662" t="s">
        <v>47</v>
      </c>
      <c r="D81662" t="s">
        <v>50</v>
      </c>
      <c r="E81662" t="s">
        <v>76</v>
      </c>
      <c r="F81662" t="s">
        <v>208</v>
      </c>
      <c r="G81662">
        <v>2014</v>
      </c>
      <c r="H81662" t="s">
        <v>230</v>
      </c>
      <c r="I81662">
        <v>49436.37</v>
      </c>
      <c r="J81662">
        <v>113</v>
      </c>
      <c r="K81662">
        <v>0.45397609</v>
      </c>
    </row>
    <row r="81663" spans="1:11" x14ac:dyDescent="0.25">
      <c r="A81663" t="s">
        <v>28</v>
      </c>
      <c r="B81663" t="s">
        <v>37</v>
      </c>
      <c r="C81663" t="s">
        <v>47</v>
      </c>
      <c r="D81663" t="s">
        <v>50</v>
      </c>
      <c r="E81663" t="s">
        <v>76</v>
      </c>
      <c r="F81663" t="s">
        <v>166</v>
      </c>
      <c r="G81663">
        <v>2014</v>
      </c>
      <c r="H81663" t="s">
        <v>230</v>
      </c>
      <c r="I81663">
        <v>28743</v>
      </c>
      <c r="J81663">
        <v>1300</v>
      </c>
      <c r="K81663">
        <v>0.45725916</v>
      </c>
    </row>
    <row r="81664" spans="1:11" x14ac:dyDescent="0.25">
      <c r="A81664" t="s">
        <v>28</v>
      </c>
      <c r="B81664" t="s">
        <v>37</v>
      </c>
      <c r="C81664" t="s">
        <v>47</v>
      </c>
      <c r="D81664" t="s">
        <v>50</v>
      </c>
      <c r="E81664" t="s">
        <v>76</v>
      </c>
      <c r="F81664" t="s">
        <v>167</v>
      </c>
      <c r="G81664">
        <v>2014</v>
      </c>
      <c r="H81664" t="s">
        <v>230</v>
      </c>
      <c r="I81664">
        <v>49928.45</v>
      </c>
      <c r="J81664">
        <v>715</v>
      </c>
      <c r="K81664">
        <v>0.41028210999999998</v>
      </c>
    </row>
    <row r="81665" spans="1:11" x14ac:dyDescent="0.25">
      <c r="A81665" t="s">
        <v>28</v>
      </c>
      <c r="B81665" t="s">
        <v>37</v>
      </c>
      <c r="C81665" t="s">
        <v>47</v>
      </c>
      <c r="D81665" t="s">
        <v>50</v>
      </c>
      <c r="E81665" t="s">
        <v>59</v>
      </c>
      <c r="F81665" t="s">
        <v>169</v>
      </c>
      <c r="G81665">
        <v>2014</v>
      </c>
      <c r="H81665" t="s">
        <v>230</v>
      </c>
      <c r="I81665">
        <v>22799.21</v>
      </c>
      <c r="J81665">
        <v>833</v>
      </c>
      <c r="K81665">
        <v>0.39093897999999999</v>
      </c>
    </row>
    <row r="81666" spans="1:11" x14ac:dyDescent="0.25">
      <c r="A81666" t="s">
        <v>28</v>
      </c>
      <c r="B81666" t="s">
        <v>37</v>
      </c>
      <c r="C81666" t="s">
        <v>47</v>
      </c>
      <c r="D81666" t="s">
        <v>50</v>
      </c>
      <c r="E81666" t="s">
        <v>59</v>
      </c>
      <c r="F81666" t="s">
        <v>85</v>
      </c>
      <c r="G81666">
        <v>2014</v>
      </c>
      <c r="H81666" t="s">
        <v>230</v>
      </c>
      <c r="I81666">
        <v>7417.18</v>
      </c>
      <c r="J81666">
        <v>137</v>
      </c>
      <c r="K81666">
        <v>0.44052457</v>
      </c>
    </row>
    <row r="81667" spans="1:11" x14ac:dyDescent="0.25">
      <c r="A81667" t="s">
        <v>28</v>
      </c>
      <c r="B81667" t="s">
        <v>37</v>
      </c>
      <c r="C81667" t="s">
        <v>47</v>
      </c>
      <c r="D81667" t="s">
        <v>50</v>
      </c>
      <c r="E81667" t="s">
        <v>59</v>
      </c>
      <c r="F81667" t="s">
        <v>209</v>
      </c>
      <c r="G81667">
        <v>2014</v>
      </c>
      <c r="H81667" t="s">
        <v>230</v>
      </c>
      <c r="I81667">
        <v>7414.25</v>
      </c>
      <c r="J81667">
        <v>235</v>
      </c>
      <c r="K81667">
        <v>0.36608558000000002</v>
      </c>
    </row>
    <row r="81668" spans="1:11" x14ac:dyDescent="0.25">
      <c r="A81668" t="s">
        <v>28</v>
      </c>
      <c r="B81668" t="s">
        <v>37</v>
      </c>
      <c r="C81668" t="s">
        <v>47</v>
      </c>
      <c r="D81668" t="s">
        <v>50</v>
      </c>
      <c r="E81668" t="s">
        <v>59</v>
      </c>
      <c r="F81668" t="s">
        <v>214</v>
      </c>
      <c r="G81668">
        <v>2014</v>
      </c>
      <c r="H81668" t="s">
        <v>230</v>
      </c>
      <c r="I81668">
        <v>3123.01</v>
      </c>
      <c r="J81668">
        <v>89</v>
      </c>
      <c r="K81668">
        <v>0.55485892999999997</v>
      </c>
    </row>
    <row r="81669" spans="1:11" x14ac:dyDescent="0.25">
      <c r="A81669" t="s">
        <v>28</v>
      </c>
      <c r="B81669" t="s">
        <v>37</v>
      </c>
      <c r="C81669" t="s">
        <v>47</v>
      </c>
      <c r="D81669" t="s">
        <v>52</v>
      </c>
      <c r="E81669" t="s">
        <v>64</v>
      </c>
      <c r="F81669" t="s">
        <v>175</v>
      </c>
      <c r="G81669">
        <v>2014</v>
      </c>
      <c r="H81669" t="s">
        <v>230</v>
      </c>
      <c r="I81669">
        <v>3495.24</v>
      </c>
      <c r="J81669">
        <v>84</v>
      </c>
      <c r="K81669">
        <v>0.51934630999999998</v>
      </c>
    </row>
    <row r="81670" spans="1:11" x14ac:dyDescent="0.25">
      <c r="A81670" t="s">
        <v>28</v>
      </c>
      <c r="B81670" t="s">
        <v>37</v>
      </c>
      <c r="C81670" t="s">
        <v>47</v>
      </c>
      <c r="D81670" t="s">
        <v>52</v>
      </c>
      <c r="E81670" t="s">
        <v>64</v>
      </c>
      <c r="F81670" t="s">
        <v>176</v>
      </c>
      <c r="G81670">
        <v>2014</v>
      </c>
      <c r="H81670" t="s">
        <v>230</v>
      </c>
      <c r="I81670">
        <v>7669.53</v>
      </c>
      <c r="J81670">
        <v>99</v>
      </c>
      <c r="K81670">
        <v>0.49657931999999999</v>
      </c>
    </row>
    <row r="81671" spans="1:11" x14ac:dyDescent="0.25">
      <c r="A81671" t="s">
        <v>28</v>
      </c>
      <c r="B81671" t="s">
        <v>37</v>
      </c>
      <c r="C81671" t="s">
        <v>47</v>
      </c>
      <c r="D81671" t="s">
        <v>52</v>
      </c>
      <c r="E81671" t="s">
        <v>64</v>
      </c>
      <c r="F81671" t="s">
        <v>178</v>
      </c>
      <c r="G81671">
        <v>2014</v>
      </c>
      <c r="H81671" t="s">
        <v>230</v>
      </c>
      <c r="I81671">
        <v>35989</v>
      </c>
      <c r="J81671">
        <v>493</v>
      </c>
      <c r="K81671">
        <v>0.43368029000000002</v>
      </c>
    </row>
    <row r="81672" spans="1:11" x14ac:dyDescent="0.25">
      <c r="A81672" t="s">
        <v>28</v>
      </c>
      <c r="B81672" t="s">
        <v>37</v>
      </c>
      <c r="C81672" t="s">
        <v>47</v>
      </c>
      <c r="D81672" t="s">
        <v>52</v>
      </c>
      <c r="E81672" t="s">
        <v>64</v>
      </c>
      <c r="F81672" t="s">
        <v>119</v>
      </c>
      <c r="G81672">
        <v>2014</v>
      </c>
      <c r="H81672" t="s">
        <v>230</v>
      </c>
      <c r="I81672">
        <v>123198</v>
      </c>
      <c r="J81672">
        <v>514</v>
      </c>
      <c r="K81672">
        <v>0.45508303999999999</v>
      </c>
    </row>
    <row r="81673" spans="1:11" x14ac:dyDescent="0.25">
      <c r="A81673" t="s">
        <v>28</v>
      </c>
      <c r="B81673" t="s">
        <v>37</v>
      </c>
      <c r="C81673" t="s">
        <v>47</v>
      </c>
      <c r="D81673" t="s">
        <v>52</v>
      </c>
      <c r="E81673" t="s">
        <v>64</v>
      </c>
      <c r="F81673" t="s">
        <v>179</v>
      </c>
      <c r="G81673">
        <v>2014</v>
      </c>
      <c r="H81673" t="s">
        <v>230</v>
      </c>
      <c r="I81673">
        <v>5208.3999999999996</v>
      </c>
      <c r="J81673">
        <v>29</v>
      </c>
      <c r="K81673">
        <v>0.47260579000000003</v>
      </c>
    </row>
    <row r="81674" spans="1:11" x14ac:dyDescent="0.25">
      <c r="A81674" t="s">
        <v>28</v>
      </c>
      <c r="B81674" t="s">
        <v>37</v>
      </c>
      <c r="C81674" t="s">
        <v>47</v>
      </c>
      <c r="D81674" t="s">
        <v>52</v>
      </c>
      <c r="E81674" t="s">
        <v>64</v>
      </c>
      <c r="F81674" t="s">
        <v>210</v>
      </c>
      <c r="G81674">
        <v>2014</v>
      </c>
      <c r="H81674" t="s">
        <v>230</v>
      </c>
      <c r="I81674">
        <v>42948.4</v>
      </c>
      <c r="J81674">
        <v>908</v>
      </c>
      <c r="K81674">
        <v>0.40341898999999998</v>
      </c>
    </row>
    <row r="81675" spans="1:11" x14ac:dyDescent="0.25">
      <c r="A81675" t="s">
        <v>28</v>
      </c>
      <c r="B81675" t="s">
        <v>37</v>
      </c>
      <c r="C81675" t="s">
        <v>47</v>
      </c>
      <c r="D81675" t="s">
        <v>52</v>
      </c>
      <c r="E81675" t="s">
        <v>64</v>
      </c>
      <c r="F81675" t="s">
        <v>120</v>
      </c>
      <c r="G81675">
        <v>2014</v>
      </c>
      <c r="H81675" t="s">
        <v>230</v>
      </c>
      <c r="I81675">
        <v>128533.2</v>
      </c>
      <c r="J81675">
        <v>777</v>
      </c>
      <c r="K81675">
        <v>0.46014073</v>
      </c>
    </row>
    <row r="81676" spans="1:11" x14ac:dyDescent="0.25">
      <c r="A81676" t="s">
        <v>28</v>
      </c>
      <c r="B81676" t="s">
        <v>37</v>
      </c>
      <c r="C81676" t="s">
        <v>47</v>
      </c>
      <c r="D81676" t="s">
        <v>52</v>
      </c>
      <c r="E81676" t="s">
        <v>64</v>
      </c>
      <c r="F81676" t="s">
        <v>121</v>
      </c>
      <c r="G81676">
        <v>2014</v>
      </c>
      <c r="H81676" t="s">
        <v>230</v>
      </c>
      <c r="I81676">
        <v>38315.800000000003</v>
      </c>
      <c r="J81676">
        <v>148</v>
      </c>
      <c r="K81676">
        <v>0.44141477000000001</v>
      </c>
    </row>
    <row r="81677" spans="1:11" x14ac:dyDescent="0.25">
      <c r="A81677" t="s">
        <v>28</v>
      </c>
      <c r="B81677" t="s">
        <v>37</v>
      </c>
      <c r="C81677" t="s">
        <v>47</v>
      </c>
      <c r="D81677" t="s">
        <v>52</v>
      </c>
      <c r="E81677" t="s">
        <v>64</v>
      </c>
      <c r="F81677" t="s">
        <v>122</v>
      </c>
      <c r="G81677">
        <v>2014</v>
      </c>
      <c r="H81677" t="s">
        <v>230</v>
      </c>
      <c r="I81677">
        <v>13347.6</v>
      </c>
      <c r="J81677">
        <v>98</v>
      </c>
      <c r="K81677">
        <v>0.45580029</v>
      </c>
    </row>
    <row r="81678" spans="1:11" x14ac:dyDescent="0.25">
      <c r="A81678" t="s">
        <v>28</v>
      </c>
      <c r="B81678" t="s">
        <v>37</v>
      </c>
      <c r="C81678" t="s">
        <v>47</v>
      </c>
      <c r="D81678" t="s">
        <v>52</v>
      </c>
      <c r="E81678" t="s">
        <v>65</v>
      </c>
      <c r="F81678" t="s">
        <v>110</v>
      </c>
      <c r="G81678">
        <v>2014</v>
      </c>
      <c r="H81678" t="s">
        <v>230</v>
      </c>
      <c r="I81678">
        <v>2473.6</v>
      </c>
      <c r="J81678">
        <v>40</v>
      </c>
      <c r="K81678">
        <v>0.58441138000000004</v>
      </c>
    </row>
    <row r="81679" spans="1:11" x14ac:dyDescent="0.25">
      <c r="A81679" t="s">
        <v>28</v>
      </c>
      <c r="B81679" t="s">
        <v>37</v>
      </c>
      <c r="C81679" t="s">
        <v>47</v>
      </c>
      <c r="D81679" t="s">
        <v>52</v>
      </c>
      <c r="E81679" t="s">
        <v>65</v>
      </c>
      <c r="F81679" t="s">
        <v>182</v>
      </c>
      <c r="G81679">
        <v>2014</v>
      </c>
      <c r="H81679" t="s">
        <v>230</v>
      </c>
      <c r="I81679">
        <v>30307.5</v>
      </c>
      <c r="J81679">
        <v>449</v>
      </c>
      <c r="K81679">
        <v>0.46792939</v>
      </c>
    </row>
    <row r="81680" spans="1:11" x14ac:dyDescent="0.25">
      <c r="A81680" t="s">
        <v>28</v>
      </c>
      <c r="B81680" t="s">
        <v>37</v>
      </c>
      <c r="C81680" t="s">
        <v>47</v>
      </c>
      <c r="D81680" t="s">
        <v>52</v>
      </c>
      <c r="E81680" t="s">
        <v>65</v>
      </c>
      <c r="F81680" t="s">
        <v>123</v>
      </c>
      <c r="G81680">
        <v>2014</v>
      </c>
      <c r="H81680" t="s">
        <v>230</v>
      </c>
      <c r="I81680">
        <v>101035.4</v>
      </c>
      <c r="J81680">
        <v>2638</v>
      </c>
      <c r="K81680">
        <v>0.35684284999999999</v>
      </c>
    </row>
    <row r="81681" spans="1:11" x14ac:dyDescent="0.25">
      <c r="A81681" t="s">
        <v>28</v>
      </c>
      <c r="B81681" t="s">
        <v>37</v>
      </c>
      <c r="C81681" t="s">
        <v>47</v>
      </c>
      <c r="D81681" t="s">
        <v>52</v>
      </c>
      <c r="E81681" t="s">
        <v>65</v>
      </c>
      <c r="F81681" t="s">
        <v>124</v>
      </c>
      <c r="G81681">
        <v>2014</v>
      </c>
      <c r="H81681" t="s">
        <v>230</v>
      </c>
      <c r="I81681">
        <v>136707.04999999999</v>
      </c>
      <c r="J81681">
        <v>4542</v>
      </c>
      <c r="K81681">
        <v>0.34053072000000001</v>
      </c>
    </row>
    <row r="81682" spans="1:11" x14ac:dyDescent="0.25">
      <c r="A81682" t="s">
        <v>28</v>
      </c>
      <c r="B81682" t="s">
        <v>37</v>
      </c>
      <c r="C81682" t="s">
        <v>47</v>
      </c>
      <c r="D81682" t="s">
        <v>52</v>
      </c>
      <c r="E81682" t="s">
        <v>65</v>
      </c>
      <c r="F81682" t="s">
        <v>125</v>
      </c>
      <c r="G81682">
        <v>2014</v>
      </c>
      <c r="H81682" t="s">
        <v>230</v>
      </c>
      <c r="I81682">
        <v>51445.8</v>
      </c>
      <c r="J81682">
        <v>1108</v>
      </c>
      <c r="K81682">
        <v>0.35492907000000001</v>
      </c>
    </row>
    <row r="81683" spans="1:11" x14ac:dyDescent="0.25">
      <c r="A81683" t="s">
        <v>28</v>
      </c>
      <c r="B81683" t="s">
        <v>37</v>
      </c>
      <c r="C81683" t="s">
        <v>47</v>
      </c>
      <c r="D81683" t="s">
        <v>52</v>
      </c>
      <c r="E81683" t="s">
        <v>65</v>
      </c>
      <c r="F81683" t="s">
        <v>126</v>
      </c>
      <c r="G81683">
        <v>2014</v>
      </c>
      <c r="H81683" t="s">
        <v>230</v>
      </c>
      <c r="I81683">
        <v>45857.5</v>
      </c>
      <c r="J81683">
        <v>2158</v>
      </c>
      <c r="K81683">
        <v>0.41749550000000002</v>
      </c>
    </row>
    <row r="81684" spans="1:11" x14ac:dyDescent="0.25">
      <c r="A81684" t="s">
        <v>28</v>
      </c>
      <c r="B81684" t="s">
        <v>37</v>
      </c>
      <c r="C81684" t="s">
        <v>47</v>
      </c>
      <c r="D81684" t="s">
        <v>52</v>
      </c>
      <c r="E81684" t="s">
        <v>65</v>
      </c>
      <c r="F81684" t="s">
        <v>127</v>
      </c>
      <c r="G81684">
        <v>2014</v>
      </c>
      <c r="H81684" t="s">
        <v>230</v>
      </c>
      <c r="I81684">
        <v>101071.55</v>
      </c>
      <c r="J81684">
        <v>1528</v>
      </c>
      <c r="K81684">
        <v>0.46522983000000001</v>
      </c>
    </row>
    <row r="81685" spans="1:11" x14ac:dyDescent="0.25">
      <c r="A81685" t="s">
        <v>28</v>
      </c>
      <c r="B81685" t="s">
        <v>37</v>
      </c>
      <c r="C81685" t="s">
        <v>47</v>
      </c>
      <c r="D81685" t="s">
        <v>52</v>
      </c>
      <c r="E81685" t="s">
        <v>65</v>
      </c>
      <c r="F81685" t="s">
        <v>128</v>
      </c>
      <c r="G81685">
        <v>2014</v>
      </c>
      <c r="H81685" t="s">
        <v>230</v>
      </c>
      <c r="I81685">
        <v>56025.2</v>
      </c>
      <c r="J81685">
        <v>640</v>
      </c>
      <c r="K81685">
        <v>0.50344613000000005</v>
      </c>
    </row>
    <row r="81686" spans="1:11" x14ac:dyDescent="0.25">
      <c r="A81686" t="s">
        <v>28</v>
      </c>
      <c r="B81686" t="s">
        <v>37</v>
      </c>
      <c r="C81686" t="s">
        <v>47</v>
      </c>
      <c r="D81686" t="s">
        <v>52</v>
      </c>
      <c r="E81686" t="s">
        <v>65</v>
      </c>
      <c r="F81686" t="s">
        <v>129</v>
      </c>
      <c r="G81686">
        <v>2014</v>
      </c>
      <c r="H81686" t="s">
        <v>230</v>
      </c>
      <c r="I81686">
        <v>98781.5</v>
      </c>
      <c r="J81686">
        <v>1955</v>
      </c>
      <c r="K81686">
        <v>0.40041850000000001</v>
      </c>
    </row>
    <row r="81687" spans="1:11" x14ac:dyDescent="0.25">
      <c r="A81687" t="s">
        <v>28</v>
      </c>
      <c r="B81687" t="s">
        <v>37</v>
      </c>
      <c r="C81687" t="s">
        <v>47</v>
      </c>
      <c r="D81687" t="s">
        <v>52</v>
      </c>
      <c r="E81687" t="s">
        <v>65</v>
      </c>
      <c r="F81687" t="s">
        <v>130</v>
      </c>
      <c r="G81687">
        <v>2014</v>
      </c>
      <c r="H81687" t="s">
        <v>230</v>
      </c>
      <c r="I81687">
        <v>69951.100000000006</v>
      </c>
      <c r="J81687">
        <v>2011</v>
      </c>
      <c r="K81687">
        <v>0.34451452999999999</v>
      </c>
    </row>
    <row r="81688" spans="1:11" x14ac:dyDescent="0.25">
      <c r="A81688" t="s">
        <v>28</v>
      </c>
      <c r="B81688" t="s">
        <v>37</v>
      </c>
      <c r="C81688" t="s">
        <v>47</v>
      </c>
      <c r="D81688" t="s">
        <v>52</v>
      </c>
      <c r="E81688" t="s">
        <v>65</v>
      </c>
      <c r="F81688" t="s">
        <v>183</v>
      </c>
      <c r="G81688">
        <v>2014</v>
      </c>
      <c r="H81688" t="s">
        <v>230</v>
      </c>
      <c r="I81688">
        <v>71077.5</v>
      </c>
      <c r="J81688">
        <v>1656</v>
      </c>
      <c r="K81688">
        <v>0.42824888</v>
      </c>
    </row>
    <row r="81689" spans="1:11" x14ac:dyDescent="0.25">
      <c r="A81689" t="s">
        <v>28</v>
      </c>
      <c r="B81689" t="s">
        <v>37</v>
      </c>
      <c r="C81689" t="s">
        <v>47</v>
      </c>
      <c r="D81689" t="s">
        <v>52</v>
      </c>
      <c r="E81689" t="s">
        <v>65</v>
      </c>
      <c r="F81689" t="s">
        <v>218</v>
      </c>
      <c r="G81689">
        <v>2014</v>
      </c>
      <c r="H81689" t="s">
        <v>230</v>
      </c>
      <c r="I81689">
        <v>115651.9</v>
      </c>
      <c r="J81689">
        <v>1846</v>
      </c>
      <c r="K81689">
        <v>0.46501717999999997</v>
      </c>
    </row>
    <row r="81690" spans="1:11" x14ac:dyDescent="0.25">
      <c r="A81690" t="s">
        <v>28</v>
      </c>
      <c r="B81690" t="s">
        <v>37</v>
      </c>
      <c r="C81690" t="s">
        <v>47</v>
      </c>
      <c r="D81690" t="s">
        <v>52</v>
      </c>
      <c r="E81690" t="s">
        <v>66</v>
      </c>
      <c r="F81690" t="s">
        <v>202</v>
      </c>
      <c r="G81690">
        <v>2014</v>
      </c>
      <c r="H81690" t="s">
        <v>230</v>
      </c>
      <c r="I81690">
        <v>43801.120000000003</v>
      </c>
      <c r="J81690">
        <v>3608</v>
      </c>
      <c r="K81690">
        <v>0.29489292</v>
      </c>
    </row>
    <row r="81691" spans="1:11" x14ac:dyDescent="0.25">
      <c r="A81691" t="s">
        <v>28</v>
      </c>
      <c r="B81691" t="s">
        <v>37</v>
      </c>
      <c r="C81691" t="s">
        <v>47</v>
      </c>
      <c r="D81691" t="s">
        <v>52</v>
      </c>
      <c r="E81691" t="s">
        <v>66</v>
      </c>
      <c r="F81691" t="s">
        <v>204</v>
      </c>
      <c r="G81691">
        <v>2014</v>
      </c>
      <c r="H81691" t="s">
        <v>230</v>
      </c>
      <c r="I81691">
        <v>11555.61</v>
      </c>
      <c r="J81691">
        <v>291</v>
      </c>
      <c r="K81691">
        <v>0.40745404000000002</v>
      </c>
    </row>
    <row r="81692" spans="1:11" x14ac:dyDescent="0.25">
      <c r="A81692" t="s">
        <v>28</v>
      </c>
      <c r="B81692" t="s">
        <v>37</v>
      </c>
      <c r="C81692" t="s">
        <v>47</v>
      </c>
      <c r="D81692" t="s">
        <v>52</v>
      </c>
      <c r="E81692" t="s">
        <v>66</v>
      </c>
      <c r="F81692" t="s">
        <v>113</v>
      </c>
      <c r="G81692">
        <v>2014</v>
      </c>
      <c r="H81692" t="s">
        <v>230</v>
      </c>
      <c r="I81692">
        <v>7891.2</v>
      </c>
      <c r="J81692">
        <v>90</v>
      </c>
      <c r="K81692">
        <v>0.46395985000000001</v>
      </c>
    </row>
    <row r="81693" spans="1:11" x14ac:dyDescent="0.25">
      <c r="A81693" t="s">
        <v>28</v>
      </c>
      <c r="B81693" t="s">
        <v>37</v>
      </c>
      <c r="C81693" t="s">
        <v>47</v>
      </c>
      <c r="D81693" t="s">
        <v>52</v>
      </c>
      <c r="E81693" t="s">
        <v>66</v>
      </c>
      <c r="F81693" t="s">
        <v>131</v>
      </c>
      <c r="G81693">
        <v>2014</v>
      </c>
      <c r="H81693" t="s">
        <v>230</v>
      </c>
      <c r="I81693">
        <v>45218.9</v>
      </c>
      <c r="J81693">
        <v>1122</v>
      </c>
      <c r="K81693">
        <v>0.53856285999999998</v>
      </c>
    </row>
    <row r="81694" spans="1:11" x14ac:dyDescent="0.25">
      <c r="A81694" t="s">
        <v>28</v>
      </c>
      <c r="B81694" t="s">
        <v>37</v>
      </c>
      <c r="C81694" t="s">
        <v>47</v>
      </c>
      <c r="D81694" t="s">
        <v>52</v>
      </c>
      <c r="E81694" t="s">
        <v>66</v>
      </c>
      <c r="F81694" t="s">
        <v>132</v>
      </c>
      <c r="G81694">
        <v>2014</v>
      </c>
      <c r="H81694" t="s">
        <v>230</v>
      </c>
      <c r="I81694">
        <v>4489.2</v>
      </c>
      <c r="J81694">
        <v>348</v>
      </c>
      <c r="K81694">
        <v>0.63333333000000003</v>
      </c>
    </row>
    <row r="81695" spans="1:11" x14ac:dyDescent="0.25">
      <c r="A81695" t="s">
        <v>28</v>
      </c>
      <c r="B81695" t="s">
        <v>37</v>
      </c>
      <c r="C81695" t="s">
        <v>47</v>
      </c>
      <c r="D81695" t="s">
        <v>52</v>
      </c>
      <c r="E81695" t="s">
        <v>71</v>
      </c>
      <c r="F81695" t="s">
        <v>185</v>
      </c>
      <c r="G81695">
        <v>2014</v>
      </c>
      <c r="H81695" t="s">
        <v>230</v>
      </c>
      <c r="I81695">
        <v>18727.8</v>
      </c>
      <c r="J81695">
        <v>147</v>
      </c>
      <c r="K81695">
        <v>0.27331240000000001</v>
      </c>
    </row>
    <row r="81696" spans="1:11" x14ac:dyDescent="0.25">
      <c r="A81696" t="s">
        <v>28</v>
      </c>
      <c r="B81696" t="s">
        <v>37</v>
      </c>
      <c r="C81696" t="s">
        <v>47</v>
      </c>
      <c r="D81696" t="s">
        <v>52</v>
      </c>
      <c r="E81696" t="s">
        <v>71</v>
      </c>
      <c r="F81696" t="s">
        <v>212</v>
      </c>
      <c r="G81696">
        <v>2014</v>
      </c>
      <c r="H81696" t="s">
        <v>230</v>
      </c>
      <c r="I81696">
        <v>18048.16</v>
      </c>
      <c r="J81696">
        <v>104</v>
      </c>
      <c r="K81696">
        <v>0.45764664999999999</v>
      </c>
    </row>
    <row r="81697" spans="1:11" x14ac:dyDescent="0.25">
      <c r="A81697" t="s">
        <v>28</v>
      </c>
      <c r="B81697" t="s">
        <v>37</v>
      </c>
      <c r="C81697" t="s">
        <v>47</v>
      </c>
      <c r="D81697" t="s">
        <v>52</v>
      </c>
      <c r="E81697" t="s">
        <v>71</v>
      </c>
      <c r="F81697" t="s">
        <v>213</v>
      </c>
      <c r="G81697">
        <v>2014</v>
      </c>
      <c r="H81697" t="s">
        <v>230</v>
      </c>
      <c r="I81697">
        <v>13411.2</v>
      </c>
      <c r="J81697">
        <v>165</v>
      </c>
      <c r="K81697">
        <v>0.50787402000000004</v>
      </c>
    </row>
    <row r="81698" spans="1:11" x14ac:dyDescent="0.25">
      <c r="A81698" t="s">
        <v>28</v>
      </c>
      <c r="B81698" t="s">
        <v>37</v>
      </c>
      <c r="C81698" t="s">
        <v>47</v>
      </c>
      <c r="D81698" t="s">
        <v>52</v>
      </c>
      <c r="E81698" t="s">
        <v>71</v>
      </c>
      <c r="F81698" t="s">
        <v>133</v>
      </c>
      <c r="G81698">
        <v>2014</v>
      </c>
      <c r="H81698" t="s">
        <v>230</v>
      </c>
      <c r="I81698">
        <v>24051.5</v>
      </c>
      <c r="J81698">
        <v>143</v>
      </c>
      <c r="K81698">
        <v>0.53403613000000005</v>
      </c>
    </row>
    <row r="81699" spans="1:11" x14ac:dyDescent="0.25">
      <c r="A81699" t="s">
        <v>28</v>
      </c>
      <c r="B81699" t="s">
        <v>37</v>
      </c>
      <c r="C81699" t="s">
        <v>47</v>
      </c>
      <c r="D81699" t="s">
        <v>52</v>
      </c>
      <c r="E81699" t="s">
        <v>67</v>
      </c>
      <c r="F81699" t="s">
        <v>187</v>
      </c>
      <c r="G81699">
        <v>2014</v>
      </c>
      <c r="H81699" t="s">
        <v>230</v>
      </c>
      <c r="I81699">
        <v>34628.339999999997</v>
      </c>
      <c r="J81699">
        <v>1091</v>
      </c>
      <c r="K81699">
        <v>0.36988028000000001</v>
      </c>
    </row>
    <row r="81700" spans="1:11" x14ac:dyDescent="0.25">
      <c r="A81700" t="s">
        <v>28</v>
      </c>
      <c r="B81700" t="s">
        <v>37</v>
      </c>
      <c r="C81700" t="s">
        <v>47</v>
      </c>
      <c r="D81700" t="s">
        <v>52</v>
      </c>
      <c r="E81700" t="s">
        <v>67</v>
      </c>
      <c r="F81700" t="s">
        <v>188</v>
      </c>
      <c r="G81700">
        <v>2014</v>
      </c>
      <c r="H81700" t="s">
        <v>230</v>
      </c>
      <c r="I81700">
        <v>50222.7</v>
      </c>
      <c r="J81700">
        <v>534</v>
      </c>
      <c r="K81700">
        <v>0.30887826000000002</v>
      </c>
    </row>
    <row r="81701" spans="1:11" x14ac:dyDescent="0.25">
      <c r="A81701" t="s">
        <v>28</v>
      </c>
      <c r="B81701" t="s">
        <v>37</v>
      </c>
      <c r="C81701" t="s">
        <v>47</v>
      </c>
      <c r="D81701" t="s">
        <v>52</v>
      </c>
      <c r="E81701" t="s">
        <v>67</v>
      </c>
      <c r="F81701" t="s">
        <v>219</v>
      </c>
      <c r="G81701">
        <v>2014</v>
      </c>
      <c r="H81701" t="s">
        <v>230</v>
      </c>
      <c r="I81701">
        <v>11958</v>
      </c>
      <c r="J81701">
        <v>81</v>
      </c>
      <c r="K81701">
        <v>0.37581786</v>
      </c>
    </row>
    <row r="81702" spans="1:11" x14ac:dyDescent="0.25">
      <c r="A81702" t="s">
        <v>28</v>
      </c>
      <c r="B81702" t="s">
        <v>37</v>
      </c>
      <c r="C81702" t="s">
        <v>47</v>
      </c>
      <c r="D81702" t="s">
        <v>52</v>
      </c>
      <c r="E81702" t="s">
        <v>67</v>
      </c>
      <c r="F81702" t="s">
        <v>217</v>
      </c>
      <c r="G81702">
        <v>2014</v>
      </c>
      <c r="H81702" t="s">
        <v>230</v>
      </c>
      <c r="I81702">
        <v>13604</v>
      </c>
      <c r="J81702">
        <v>38</v>
      </c>
      <c r="K81702">
        <v>0.35868715000000001</v>
      </c>
    </row>
    <row r="81703" spans="1:11" x14ac:dyDescent="0.25">
      <c r="A81703" t="s">
        <v>28</v>
      </c>
      <c r="B81703" t="s">
        <v>37</v>
      </c>
      <c r="C81703" t="s">
        <v>47</v>
      </c>
      <c r="D81703" t="s">
        <v>52</v>
      </c>
      <c r="E81703" t="s">
        <v>67</v>
      </c>
      <c r="F81703" t="s">
        <v>220</v>
      </c>
      <c r="G81703">
        <v>2014</v>
      </c>
      <c r="H81703" t="s">
        <v>230</v>
      </c>
      <c r="I81703">
        <v>8930</v>
      </c>
      <c r="J81703">
        <v>38</v>
      </c>
      <c r="K81703">
        <v>0.34834042999999998</v>
      </c>
    </row>
    <row r="81704" spans="1:11" x14ac:dyDescent="0.25">
      <c r="A81704" t="s">
        <v>28</v>
      </c>
      <c r="B81704" t="s">
        <v>37</v>
      </c>
      <c r="C81704" t="s">
        <v>47</v>
      </c>
      <c r="D81704" t="s">
        <v>53</v>
      </c>
      <c r="E81704" t="s">
        <v>70</v>
      </c>
      <c r="F81704" t="s">
        <v>199</v>
      </c>
      <c r="G81704">
        <v>2014</v>
      </c>
      <c r="H81704" t="s">
        <v>230</v>
      </c>
      <c r="I81704">
        <v>492</v>
      </c>
      <c r="J81704">
        <v>82</v>
      </c>
      <c r="K81704">
        <v>0.54</v>
      </c>
    </row>
    <row r="81705" spans="1:11" x14ac:dyDescent="0.25">
      <c r="A81705" t="s">
        <v>28</v>
      </c>
      <c r="B81705" t="s">
        <v>37</v>
      </c>
      <c r="C81705" t="s">
        <v>47</v>
      </c>
      <c r="D81705" t="s">
        <v>54</v>
      </c>
      <c r="E81705" t="s">
        <v>72</v>
      </c>
      <c r="F81705" t="s">
        <v>135</v>
      </c>
      <c r="G81705">
        <v>2014</v>
      </c>
      <c r="H81705" t="s">
        <v>230</v>
      </c>
      <c r="I81705">
        <v>50802.2</v>
      </c>
      <c r="J81705">
        <v>116</v>
      </c>
      <c r="K81705">
        <v>0.49537618</v>
      </c>
    </row>
    <row r="81706" spans="1:11" x14ac:dyDescent="0.25">
      <c r="A81706" t="s">
        <v>28</v>
      </c>
      <c r="B81706" t="s">
        <v>37</v>
      </c>
      <c r="C81706" t="s">
        <v>47</v>
      </c>
      <c r="D81706" t="s">
        <v>54</v>
      </c>
      <c r="E81706" t="s">
        <v>72</v>
      </c>
      <c r="F81706" t="s">
        <v>136</v>
      </c>
      <c r="G81706">
        <v>2014</v>
      </c>
      <c r="H81706" t="s">
        <v>230</v>
      </c>
      <c r="I81706">
        <v>172009.5</v>
      </c>
      <c r="J81706">
        <v>195</v>
      </c>
      <c r="K81706">
        <v>0.49110078000000001</v>
      </c>
    </row>
    <row r="81707" spans="1:11" x14ac:dyDescent="0.25">
      <c r="A81707" t="s">
        <v>28</v>
      </c>
      <c r="B81707" t="s">
        <v>37</v>
      </c>
      <c r="C81707" t="s">
        <v>47</v>
      </c>
      <c r="D81707" t="s">
        <v>54</v>
      </c>
      <c r="E81707" t="s">
        <v>72</v>
      </c>
      <c r="F81707" t="s">
        <v>137</v>
      </c>
      <c r="G81707">
        <v>2014</v>
      </c>
      <c r="H81707" t="s">
        <v>230</v>
      </c>
      <c r="I81707">
        <v>39476.58</v>
      </c>
      <c r="J81707">
        <v>78</v>
      </c>
      <c r="K81707">
        <v>0.45118649999999999</v>
      </c>
    </row>
    <row r="81708" spans="1:11" x14ac:dyDescent="0.25">
      <c r="A81708" t="s">
        <v>28</v>
      </c>
      <c r="B81708" t="s">
        <v>37</v>
      </c>
      <c r="C81708" t="s">
        <v>47</v>
      </c>
      <c r="D81708" t="s">
        <v>54</v>
      </c>
      <c r="E81708" t="s">
        <v>72</v>
      </c>
      <c r="F81708" t="s">
        <v>138</v>
      </c>
      <c r="G81708">
        <v>2014</v>
      </c>
      <c r="H81708" t="s">
        <v>230</v>
      </c>
      <c r="I81708">
        <v>54897.05</v>
      </c>
      <c r="J81708">
        <v>65</v>
      </c>
      <c r="K81708">
        <v>0.50270552000000002</v>
      </c>
    </row>
    <row r="81709" spans="1:11" x14ac:dyDescent="0.25">
      <c r="A81709" t="s">
        <v>28</v>
      </c>
      <c r="B81709" t="s">
        <v>37</v>
      </c>
      <c r="C81709" t="s">
        <v>47</v>
      </c>
      <c r="D81709" t="s">
        <v>54</v>
      </c>
      <c r="E81709" t="s">
        <v>73</v>
      </c>
      <c r="F81709" t="s">
        <v>139</v>
      </c>
      <c r="G81709">
        <v>2014</v>
      </c>
      <c r="H81709" t="s">
        <v>230</v>
      </c>
      <c r="I81709">
        <v>96602.4</v>
      </c>
      <c r="J81709">
        <v>80</v>
      </c>
      <c r="K81709">
        <v>0.48738334</v>
      </c>
    </row>
    <row r="81710" spans="1:11" x14ac:dyDescent="0.25">
      <c r="A81710" t="s">
        <v>28</v>
      </c>
      <c r="B81710" t="s">
        <v>37</v>
      </c>
      <c r="C81710" t="s">
        <v>47</v>
      </c>
      <c r="D81710" t="s">
        <v>54</v>
      </c>
      <c r="E81710" t="s">
        <v>73</v>
      </c>
      <c r="F81710" t="s">
        <v>140</v>
      </c>
      <c r="G81710">
        <v>2014</v>
      </c>
      <c r="H81710" t="s">
        <v>230</v>
      </c>
      <c r="I81710">
        <v>59508</v>
      </c>
      <c r="J81710">
        <v>90</v>
      </c>
      <c r="K81710">
        <v>0.48336358000000001</v>
      </c>
    </row>
    <row r="81711" spans="1:11" x14ac:dyDescent="0.25">
      <c r="A81711" t="s">
        <v>28</v>
      </c>
      <c r="B81711" t="s">
        <v>37</v>
      </c>
      <c r="C81711" t="s">
        <v>47</v>
      </c>
      <c r="D81711" t="s">
        <v>54</v>
      </c>
      <c r="E81711" t="s">
        <v>73</v>
      </c>
      <c r="F81711" t="s">
        <v>142</v>
      </c>
      <c r="G81711">
        <v>2014</v>
      </c>
      <c r="H81711" t="s">
        <v>230</v>
      </c>
      <c r="I81711">
        <v>38937.599999999999</v>
      </c>
      <c r="J81711">
        <v>45</v>
      </c>
      <c r="K81711">
        <v>0.51345229000000003</v>
      </c>
    </row>
    <row r="81712" spans="1:11" x14ac:dyDescent="0.25">
      <c r="A81712" t="s">
        <v>28</v>
      </c>
      <c r="B81712" t="s">
        <v>37</v>
      </c>
      <c r="C81712" t="s">
        <v>47</v>
      </c>
      <c r="D81712" t="s">
        <v>54</v>
      </c>
      <c r="E81712" t="s">
        <v>74</v>
      </c>
      <c r="F81712" t="s">
        <v>143</v>
      </c>
      <c r="G81712">
        <v>2014</v>
      </c>
      <c r="H81712" t="s">
        <v>230</v>
      </c>
      <c r="I81712">
        <v>30654.74</v>
      </c>
      <c r="J81712">
        <v>493</v>
      </c>
      <c r="K81712">
        <v>0.54326149999999995</v>
      </c>
    </row>
    <row r="81713" spans="1:11" x14ac:dyDescent="0.25">
      <c r="A81713" t="s">
        <v>28</v>
      </c>
      <c r="B81713" t="s">
        <v>37</v>
      </c>
      <c r="C81713" t="s">
        <v>47</v>
      </c>
      <c r="D81713" t="s">
        <v>54</v>
      </c>
      <c r="E81713" t="s">
        <v>75</v>
      </c>
      <c r="F81713" t="s">
        <v>147</v>
      </c>
      <c r="G81713">
        <v>2014</v>
      </c>
      <c r="H81713" t="s">
        <v>230</v>
      </c>
      <c r="I81713">
        <v>9789</v>
      </c>
      <c r="J81713">
        <v>780</v>
      </c>
      <c r="K81713">
        <v>0.48446214999999998</v>
      </c>
    </row>
    <row r="81714" spans="1:11" x14ac:dyDescent="0.25">
      <c r="A81714" t="s">
        <v>28</v>
      </c>
      <c r="B81714" t="s">
        <v>37</v>
      </c>
      <c r="C81714" t="s">
        <v>47</v>
      </c>
      <c r="D81714" t="s">
        <v>54</v>
      </c>
      <c r="E81714" t="s">
        <v>75</v>
      </c>
      <c r="F81714" t="s">
        <v>148</v>
      </c>
      <c r="G81714">
        <v>2014</v>
      </c>
      <c r="H81714" t="s">
        <v>230</v>
      </c>
      <c r="I81714">
        <v>14375.46</v>
      </c>
      <c r="J81714">
        <v>69</v>
      </c>
      <c r="K81714">
        <v>0.61745223999999999</v>
      </c>
    </row>
    <row r="81715" spans="1:11" x14ac:dyDescent="0.25">
      <c r="A81715" t="s">
        <v>28</v>
      </c>
      <c r="B81715" t="s">
        <v>37</v>
      </c>
      <c r="C81715" t="s">
        <v>47</v>
      </c>
      <c r="D81715" t="s">
        <v>54</v>
      </c>
      <c r="E81715" t="s">
        <v>75</v>
      </c>
      <c r="F81715" t="s">
        <v>149</v>
      </c>
      <c r="G81715">
        <v>2014</v>
      </c>
      <c r="H81715" t="s">
        <v>230</v>
      </c>
      <c r="I81715">
        <v>5775</v>
      </c>
      <c r="J81715">
        <v>550</v>
      </c>
      <c r="K81715">
        <v>0.75714285999999997</v>
      </c>
    </row>
    <row r="81716" spans="1:11" x14ac:dyDescent="0.25">
      <c r="A81716" t="s">
        <v>28</v>
      </c>
      <c r="B81716" t="s">
        <v>38</v>
      </c>
      <c r="C81716" t="s">
        <v>47</v>
      </c>
      <c r="D81716" t="s">
        <v>50</v>
      </c>
      <c r="E81716" t="s">
        <v>55</v>
      </c>
      <c r="F81716" t="s">
        <v>155</v>
      </c>
      <c r="G81716">
        <v>2014</v>
      </c>
      <c r="H81716" t="s">
        <v>230</v>
      </c>
      <c r="I81716">
        <v>23273.46</v>
      </c>
      <c r="J81716">
        <v>1834</v>
      </c>
      <c r="K81716">
        <v>0.57919622000000004</v>
      </c>
    </row>
    <row r="81717" spans="1:11" x14ac:dyDescent="0.25">
      <c r="A81717" t="s">
        <v>28</v>
      </c>
      <c r="B81717" t="s">
        <v>38</v>
      </c>
      <c r="C81717" t="s">
        <v>47</v>
      </c>
      <c r="D81717" t="s">
        <v>50</v>
      </c>
      <c r="E81717" t="s">
        <v>55</v>
      </c>
      <c r="F81717" t="s">
        <v>156</v>
      </c>
      <c r="G81717">
        <v>2014</v>
      </c>
      <c r="H81717" t="s">
        <v>230</v>
      </c>
      <c r="I81717">
        <v>5401.2</v>
      </c>
      <c r="J81717">
        <v>280</v>
      </c>
      <c r="K81717">
        <v>0.48159668</v>
      </c>
    </row>
    <row r="81718" spans="1:11" x14ac:dyDescent="0.25">
      <c r="A81718" t="s">
        <v>28</v>
      </c>
      <c r="B81718" t="s">
        <v>38</v>
      </c>
      <c r="C81718" t="s">
        <v>47</v>
      </c>
      <c r="D81718" t="s">
        <v>50</v>
      </c>
      <c r="E81718" t="s">
        <v>56</v>
      </c>
      <c r="F81718" t="s">
        <v>80</v>
      </c>
      <c r="G81718">
        <v>2014</v>
      </c>
      <c r="H81718" t="s">
        <v>230</v>
      </c>
      <c r="I81718">
        <v>115086.39999999999</v>
      </c>
      <c r="J81718">
        <v>208</v>
      </c>
      <c r="K81718">
        <v>0.29049340000000001</v>
      </c>
    </row>
    <row r="81719" spans="1:11" x14ac:dyDescent="0.25">
      <c r="A81719" t="s">
        <v>28</v>
      </c>
      <c r="B81719" t="s">
        <v>38</v>
      </c>
      <c r="C81719" t="s">
        <v>47</v>
      </c>
      <c r="D81719" t="s">
        <v>50</v>
      </c>
      <c r="E81719" t="s">
        <v>58</v>
      </c>
      <c r="F81719" t="s">
        <v>159</v>
      </c>
      <c r="G81719">
        <v>2014</v>
      </c>
      <c r="H81719" t="s">
        <v>230</v>
      </c>
      <c r="I81719">
        <v>25526.67</v>
      </c>
      <c r="J81719">
        <v>183</v>
      </c>
      <c r="K81719">
        <v>0.38346835000000001</v>
      </c>
    </row>
    <row r="81720" spans="1:11" x14ac:dyDescent="0.25">
      <c r="A81720" t="s">
        <v>28</v>
      </c>
      <c r="B81720" t="s">
        <v>38</v>
      </c>
      <c r="C81720" t="s">
        <v>47</v>
      </c>
      <c r="D81720" t="s">
        <v>50</v>
      </c>
      <c r="E81720" t="s">
        <v>76</v>
      </c>
      <c r="F81720" t="s">
        <v>163</v>
      </c>
      <c r="G81720">
        <v>2014</v>
      </c>
      <c r="H81720" t="s">
        <v>230</v>
      </c>
      <c r="I81720">
        <v>35341.68</v>
      </c>
      <c r="J81720">
        <v>484</v>
      </c>
      <c r="K81720">
        <v>0.28101890000000002</v>
      </c>
    </row>
    <row r="81721" spans="1:11" x14ac:dyDescent="0.25">
      <c r="A81721" t="s">
        <v>28</v>
      </c>
      <c r="B81721" t="s">
        <v>38</v>
      </c>
      <c r="C81721" t="s">
        <v>47</v>
      </c>
      <c r="D81721" t="s">
        <v>50</v>
      </c>
      <c r="E81721" t="s">
        <v>76</v>
      </c>
      <c r="F81721" t="s">
        <v>164</v>
      </c>
      <c r="G81721">
        <v>2014</v>
      </c>
      <c r="H81721" t="s">
        <v>230</v>
      </c>
      <c r="I81721">
        <v>78220.800000000003</v>
      </c>
      <c r="J81721">
        <v>288</v>
      </c>
      <c r="K81721">
        <v>0.38637703000000001</v>
      </c>
    </row>
    <row r="81722" spans="1:11" x14ac:dyDescent="0.25">
      <c r="A81722" t="s">
        <v>28</v>
      </c>
      <c r="B81722" t="s">
        <v>38</v>
      </c>
      <c r="C81722" t="s">
        <v>47</v>
      </c>
      <c r="D81722" t="s">
        <v>50</v>
      </c>
      <c r="E81722" t="s">
        <v>76</v>
      </c>
      <c r="F81722" t="s">
        <v>166</v>
      </c>
      <c r="G81722">
        <v>2014</v>
      </c>
      <c r="H81722" t="s">
        <v>230</v>
      </c>
      <c r="I81722">
        <v>46983.75</v>
      </c>
      <c r="J81722">
        <v>2125</v>
      </c>
      <c r="K81722">
        <v>0.45725916</v>
      </c>
    </row>
    <row r="81723" spans="1:11" x14ac:dyDescent="0.25">
      <c r="A81723" t="s">
        <v>28</v>
      </c>
      <c r="B81723" t="s">
        <v>38</v>
      </c>
      <c r="C81723" t="s">
        <v>47</v>
      </c>
      <c r="D81723" t="s">
        <v>50</v>
      </c>
      <c r="E81723" t="s">
        <v>59</v>
      </c>
      <c r="F81723" t="s">
        <v>168</v>
      </c>
      <c r="G81723">
        <v>2014</v>
      </c>
      <c r="H81723" t="s">
        <v>230</v>
      </c>
      <c r="I81723">
        <v>9512.16</v>
      </c>
      <c r="J81723">
        <v>596</v>
      </c>
      <c r="K81723">
        <v>0.53007519000000003</v>
      </c>
    </row>
    <row r="81724" spans="1:11" x14ac:dyDescent="0.25">
      <c r="A81724" t="s">
        <v>28</v>
      </c>
      <c r="B81724" t="s">
        <v>38</v>
      </c>
      <c r="C81724" t="s">
        <v>47</v>
      </c>
      <c r="D81724" t="s">
        <v>52</v>
      </c>
      <c r="E81724" t="s">
        <v>64</v>
      </c>
      <c r="F81724" t="s">
        <v>174</v>
      </c>
      <c r="G81724">
        <v>2014</v>
      </c>
      <c r="H81724" t="s">
        <v>230</v>
      </c>
      <c r="I81724">
        <v>3030.56</v>
      </c>
      <c r="J81724">
        <v>62</v>
      </c>
      <c r="K81724">
        <v>0.38625205000000001</v>
      </c>
    </row>
    <row r="81725" spans="1:11" x14ac:dyDescent="0.25">
      <c r="A81725" t="s">
        <v>28</v>
      </c>
      <c r="B81725" t="s">
        <v>38</v>
      </c>
      <c r="C81725" t="s">
        <v>47</v>
      </c>
      <c r="D81725" t="s">
        <v>52</v>
      </c>
      <c r="E81725" t="s">
        <v>64</v>
      </c>
      <c r="F81725" t="s">
        <v>175</v>
      </c>
      <c r="G81725">
        <v>2014</v>
      </c>
      <c r="H81725" t="s">
        <v>230</v>
      </c>
      <c r="I81725">
        <v>4363.46</v>
      </c>
      <c r="J81725">
        <v>107</v>
      </c>
      <c r="K81725">
        <v>0.50956351</v>
      </c>
    </row>
    <row r="81726" spans="1:11" x14ac:dyDescent="0.25">
      <c r="A81726" t="s">
        <v>28</v>
      </c>
      <c r="B81726" t="s">
        <v>38</v>
      </c>
      <c r="C81726" t="s">
        <v>47</v>
      </c>
      <c r="D81726" t="s">
        <v>52</v>
      </c>
      <c r="E81726" t="s">
        <v>66</v>
      </c>
      <c r="F81726" t="s">
        <v>203</v>
      </c>
      <c r="G81726">
        <v>2014</v>
      </c>
      <c r="H81726" t="s">
        <v>230</v>
      </c>
      <c r="I81726">
        <v>10960.32</v>
      </c>
      <c r="J81726">
        <v>672</v>
      </c>
      <c r="K81726">
        <v>0.29920293999999997</v>
      </c>
    </row>
    <row r="81727" spans="1:11" x14ac:dyDescent="0.25">
      <c r="A81727" t="s">
        <v>28</v>
      </c>
      <c r="B81727" t="s">
        <v>38</v>
      </c>
      <c r="C81727" t="s">
        <v>47</v>
      </c>
      <c r="D81727" t="s">
        <v>52</v>
      </c>
      <c r="E81727" t="s">
        <v>66</v>
      </c>
      <c r="F81727" t="s">
        <v>113</v>
      </c>
      <c r="G81727">
        <v>2014</v>
      </c>
      <c r="H81727" t="s">
        <v>230</v>
      </c>
      <c r="I81727">
        <v>14379.52</v>
      </c>
      <c r="J81727">
        <v>164</v>
      </c>
      <c r="K81727">
        <v>0.46395985000000001</v>
      </c>
    </row>
    <row r="81728" spans="1:11" x14ac:dyDescent="0.25">
      <c r="A81728" t="s">
        <v>28</v>
      </c>
      <c r="B81728" t="s">
        <v>38</v>
      </c>
      <c r="C81728" t="s">
        <v>47</v>
      </c>
      <c r="D81728" t="s">
        <v>53</v>
      </c>
      <c r="E81728" t="s">
        <v>68</v>
      </c>
      <c r="F81728" t="s">
        <v>190</v>
      </c>
      <c r="G81728">
        <v>2014</v>
      </c>
      <c r="H81728" t="s">
        <v>230</v>
      </c>
      <c r="I81728">
        <v>877.46</v>
      </c>
      <c r="J81728">
        <v>146</v>
      </c>
      <c r="K81728">
        <v>0.69550749000000001</v>
      </c>
    </row>
    <row r="81729" spans="1:11" x14ac:dyDescent="0.25">
      <c r="A81729" t="s">
        <v>28</v>
      </c>
      <c r="B81729" t="s">
        <v>38</v>
      </c>
      <c r="C81729" t="s">
        <v>47</v>
      </c>
      <c r="D81729" t="s">
        <v>53</v>
      </c>
      <c r="E81729" t="s">
        <v>70</v>
      </c>
      <c r="F81729" t="s">
        <v>118</v>
      </c>
      <c r="G81729">
        <v>2014</v>
      </c>
      <c r="H81729" t="s">
        <v>230</v>
      </c>
      <c r="I81729">
        <v>177.82</v>
      </c>
      <c r="J81729">
        <v>34</v>
      </c>
      <c r="K81729">
        <v>0.63288719000000004</v>
      </c>
    </row>
    <row r="81730" spans="1:11" x14ac:dyDescent="0.25">
      <c r="A81730" t="s">
        <v>28</v>
      </c>
      <c r="B81730" t="s">
        <v>38</v>
      </c>
      <c r="C81730" t="s">
        <v>47</v>
      </c>
      <c r="D81730" t="s">
        <v>54</v>
      </c>
      <c r="E81730" t="s">
        <v>72</v>
      </c>
      <c r="F81730" t="s">
        <v>137</v>
      </c>
      <c r="G81730">
        <v>2014</v>
      </c>
      <c r="H81730" t="s">
        <v>230</v>
      </c>
      <c r="I81730">
        <v>39982.69</v>
      </c>
      <c r="J81730">
        <v>79</v>
      </c>
      <c r="K81730">
        <v>0.45118649999999999</v>
      </c>
    </row>
    <row r="81731" spans="1:11" x14ac:dyDescent="0.25">
      <c r="A81731" t="s">
        <v>28</v>
      </c>
      <c r="B81731" t="s">
        <v>38</v>
      </c>
      <c r="C81731" t="s">
        <v>47</v>
      </c>
      <c r="D81731" t="s">
        <v>54</v>
      </c>
      <c r="E81731" t="s">
        <v>73</v>
      </c>
      <c r="F81731" t="s">
        <v>141</v>
      </c>
      <c r="G81731">
        <v>2014</v>
      </c>
      <c r="H81731" t="s">
        <v>230</v>
      </c>
      <c r="I81731">
        <v>77503.8</v>
      </c>
      <c r="J81731">
        <v>60</v>
      </c>
      <c r="K81731">
        <v>0.52776509000000005</v>
      </c>
    </row>
    <row r="81732" spans="1:11" x14ac:dyDescent="0.25">
      <c r="A81732" t="s">
        <v>28</v>
      </c>
      <c r="B81732" t="s">
        <v>38</v>
      </c>
      <c r="C81732" t="s">
        <v>47</v>
      </c>
      <c r="D81732" t="s">
        <v>54</v>
      </c>
      <c r="E81732" t="s">
        <v>74</v>
      </c>
      <c r="F81732" t="s">
        <v>144</v>
      </c>
      <c r="G81732">
        <v>2014</v>
      </c>
      <c r="H81732" t="s">
        <v>230</v>
      </c>
      <c r="I81732">
        <v>12730.81</v>
      </c>
      <c r="J81732">
        <v>151</v>
      </c>
      <c r="K81732">
        <v>0.51132723999999996</v>
      </c>
    </row>
    <row r="81733" spans="1:11" x14ac:dyDescent="0.25">
      <c r="A81733" t="s">
        <v>28</v>
      </c>
      <c r="B81733" t="s">
        <v>38</v>
      </c>
      <c r="C81733" t="s">
        <v>47</v>
      </c>
      <c r="D81733" t="s">
        <v>54</v>
      </c>
      <c r="E81733" t="s">
        <v>75</v>
      </c>
      <c r="F81733" t="s">
        <v>146</v>
      </c>
      <c r="G81733">
        <v>2014</v>
      </c>
      <c r="H81733" t="s">
        <v>230</v>
      </c>
      <c r="I81733">
        <v>6539.61</v>
      </c>
      <c r="J81733">
        <v>627</v>
      </c>
      <c r="K81733">
        <v>0.67401725999999995</v>
      </c>
    </row>
    <row r="81734" spans="1:11" x14ac:dyDescent="0.25">
      <c r="A81734" t="s">
        <v>28</v>
      </c>
      <c r="B81734" t="s">
        <v>38</v>
      </c>
      <c r="C81734" t="s">
        <v>47</v>
      </c>
      <c r="D81734" t="s">
        <v>54</v>
      </c>
      <c r="E81734" t="s">
        <v>75</v>
      </c>
      <c r="F81734" t="s">
        <v>149</v>
      </c>
      <c r="G81734">
        <v>2014</v>
      </c>
      <c r="H81734" t="s">
        <v>230</v>
      </c>
      <c r="I81734">
        <v>8870.7999999999993</v>
      </c>
      <c r="J81734">
        <v>1655</v>
      </c>
      <c r="K81734">
        <v>0.52425372999999997</v>
      </c>
    </row>
    <row r="81735" spans="1:11" x14ac:dyDescent="0.25">
      <c r="A81735" t="s">
        <v>29</v>
      </c>
      <c r="B81735" t="s">
        <v>35</v>
      </c>
      <c r="C81735" t="s">
        <v>42</v>
      </c>
      <c r="D81735" t="s">
        <v>50</v>
      </c>
      <c r="E81735" t="s">
        <v>55</v>
      </c>
      <c r="F81735" t="s">
        <v>151</v>
      </c>
      <c r="G81735">
        <v>2014</v>
      </c>
      <c r="H81735" t="s">
        <v>230</v>
      </c>
      <c r="I81735">
        <v>13478.96</v>
      </c>
      <c r="J81735">
        <v>578</v>
      </c>
      <c r="K81735">
        <v>0.31689537000000001</v>
      </c>
    </row>
    <row r="81736" spans="1:11" x14ac:dyDescent="0.25">
      <c r="A81736" t="s">
        <v>29</v>
      </c>
      <c r="B81736" t="s">
        <v>35</v>
      </c>
      <c r="C81736" t="s">
        <v>42</v>
      </c>
      <c r="D81736" t="s">
        <v>50</v>
      </c>
      <c r="E81736" t="s">
        <v>55</v>
      </c>
      <c r="F81736" t="s">
        <v>152</v>
      </c>
      <c r="G81736">
        <v>2014</v>
      </c>
      <c r="H81736" t="s">
        <v>230</v>
      </c>
      <c r="I81736">
        <v>3963.36</v>
      </c>
      <c r="J81736">
        <v>1104</v>
      </c>
      <c r="K81736">
        <v>0.75766016999999997</v>
      </c>
    </row>
    <row r="81737" spans="1:11" x14ac:dyDescent="0.25">
      <c r="A81737" t="s">
        <v>29</v>
      </c>
      <c r="B81737" t="s">
        <v>35</v>
      </c>
      <c r="C81737" t="s">
        <v>42</v>
      </c>
      <c r="D81737" t="s">
        <v>50</v>
      </c>
      <c r="E81737" t="s">
        <v>55</v>
      </c>
      <c r="F81737" t="s">
        <v>156</v>
      </c>
      <c r="G81737">
        <v>2014</v>
      </c>
      <c r="H81737" t="s">
        <v>230</v>
      </c>
      <c r="I81737">
        <v>7147.22</v>
      </c>
      <c r="J81737">
        <v>382</v>
      </c>
      <c r="K81737">
        <v>0.46552645999999998</v>
      </c>
    </row>
    <row r="81738" spans="1:11" x14ac:dyDescent="0.25">
      <c r="A81738" t="s">
        <v>29</v>
      </c>
      <c r="B81738" t="s">
        <v>35</v>
      </c>
      <c r="C81738" t="s">
        <v>42</v>
      </c>
      <c r="D81738" t="s">
        <v>50</v>
      </c>
      <c r="E81738" t="s">
        <v>56</v>
      </c>
      <c r="F81738" t="s">
        <v>200</v>
      </c>
      <c r="G81738">
        <v>2014</v>
      </c>
      <c r="H81738" t="s">
        <v>230</v>
      </c>
      <c r="I81738">
        <v>89663.1</v>
      </c>
      <c r="J81738">
        <v>255</v>
      </c>
      <c r="K81738">
        <v>0.28900517999999997</v>
      </c>
    </row>
    <row r="81739" spans="1:11" x14ac:dyDescent="0.25">
      <c r="A81739" t="s">
        <v>29</v>
      </c>
      <c r="B81739" t="s">
        <v>35</v>
      </c>
      <c r="C81739" t="s">
        <v>42</v>
      </c>
      <c r="D81739" t="s">
        <v>50</v>
      </c>
      <c r="E81739" t="s">
        <v>58</v>
      </c>
      <c r="F81739" t="s">
        <v>82</v>
      </c>
      <c r="G81739">
        <v>2014</v>
      </c>
      <c r="H81739" t="s">
        <v>230</v>
      </c>
      <c r="I81739">
        <v>49620.36</v>
      </c>
      <c r="J81739">
        <v>197</v>
      </c>
      <c r="K81739">
        <v>0.40447832</v>
      </c>
    </row>
    <row r="81740" spans="1:11" x14ac:dyDescent="0.25">
      <c r="A81740" t="s">
        <v>29</v>
      </c>
      <c r="B81740" t="s">
        <v>35</v>
      </c>
      <c r="C81740" t="s">
        <v>42</v>
      </c>
      <c r="D81740" t="s">
        <v>50</v>
      </c>
      <c r="E81740" t="s">
        <v>76</v>
      </c>
      <c r="F81740" t="s">
        <v>163</v>
      </c>
      <c r="G81740">
        <v>2014</v>
      </c>
      <c r="H81740" t="s">
        <v>230</v>
      </c>
      <c r="I81740">
        <v>27747.599999999999</v>
      </c>
      <c r="J81740">
        <v>380</v>
      </c>
      <c r="K81740">
        <v>0.28101890000000002</v>
      </c>
    </row>
    <row r="81741" spans="1:11" x14ac:dyDescent="0.25">
      <c r="A81741" t="s">
        <v>29</v>
      </c>
      <c r="B81741" t="s">
        <v>35</v>
      </c>
      <c r="C81741" t="s">
        <v>42</v>
      </c>
      <c r="D81741" t="s">
        <v>50</v>
      </c>
      <c r="E81741" t="s">
        <v>59</v>
      </c>
      <c r="F81741" t="s">
        <v>85</v>
      </c>
      <c r="G81741">
        <v>2014</v>
      </c>
      <c r="H81741" t="s">
        <v>230</v>
      </c>
      <c r="I81741">
        <v>6009.54</v>
      </c>
      <c r="J81741">
        <v>111</v>
      </c>
      <c r="K81741">
        <v>0.44052457</v>
      </c>
    </row>
    <row r="81742" spans="1:11" x14ac:dyDescent="0.25">
      <c r="A81742" t="s">
        <v>29</v>
      </c>
      <c r="B81742" t="s">
        <v>35</v>
      </c>
      <c r="C81742" t="s">
        <v>42</v>
      </c>
      <c r="D81742" t="s">
        <v>50</v>
      </c>
      <c r="E81742" t="s">
        <v>59</v>
      </c>
      <c r="F81742" t="s">
        <v>209</v>
      </c>
      <c r="G81742">
        <v>2014</v>
      </c>
      <c r="H81742" t="s">
        <v>230</v>
      </c>
      <c r="I81742">
        <v>5627.44</v>
      </c>
      <c r="J81742">
        <v>182</v>
      </c>
      <c r="K81742">
        <v>0.35316946999999999</v>
      </c>
    </row>
    <row r="81743" spans="1:11" x14ac:dyDescent="0.25">
      <c r="A81743" t="s">
        <v>29</v>
      </c>
      <c r="B81743" t="s">
        <v>35</v>
      </c>
      <c r="C81743" t="s">
        <v>42</v>
      </c>
      <c r="D81743" t="s">
        <v>51</v>
      </c>
      <c r="E81743" t="s">
        <v>62</v>
      </c>
      <c r="F81743" t="s">
        <v>96</v>
      </c>
      <c r="G81743">
        <v>2014</v>
      </c>
      <c r="H81743" t="s">
        <v>230</v>
      </c>
      <c r="I81743">
        <v>11749.6</v>
      </c>
      <c r="J81743">
        <v>3092</v>
      </c>
      <c r="K81743">
        <v>0.48421052999999997</v>
      </c>
    </row>
    <row r="81744" spans="1:11" x14ac:dyDescent="0.25">
      <c r="A81744" t="s">
        <v>29</v>
      </c>
      <c r="B81744" t="s">
        <v>35</v>
      </c>
      <c r="C81744" t="s">
        <v>42</v>
      </c>
      <c r="D81744" t="s">
        <v>51</v>
      </c>
      <c r="E81744" t="s">
        <v>62</v>
      </c>
      <c r="F81744" t="s">
        <v>97</v>
      </c>
      <c r="G81744">
        <v>2014</v>
      </c>
      <c r="H81744" t="s">
        <v>230</v>
      </c>
      <c r="I81744">
        <v>15960</v>
      </c>
      <c r="J81744">
        <v>240</v>
      </c>
      <c r="K81744">
        <v>0.48165414000000001</v>
      </c>
    </row>
    <row r="81745" spans="1:11" x14ac:dyDescent="0.25">
      <c r="A81745" t="s">
        <v>29</v>
      </c>
      <c r="B81745" t="s">
        <v>35</v>
      </c>
      <c r="C81745" t="s">
        <v>42</v>
      </c>
      <c r="D81745" t="s">
        <v>51</v>
      </c>
      <c r="E81745" t="s">
        <v>62</v>
      </c>
      <c r="F81745" t="s">
        <v>98</v>
      </c>
      <c r="G81745">
        <v>2014</v>
      </c>
      <c r="H81745" t="s">
        <v>230</v>
      </c>
      <c r="I81745">
        <v>15504</v>
      </c>
      <c r="J81745">
        <v>425</v>
      </c>
      <c r="K81745">
        <v>0.49698464999999997</v>
      </c>
    </row>
    <row r="81746" spans="1:11" x14ac:dyDescent="0.25">
      <c r="A81746" t="s">
        <v>29</v>
      </c>
      <c r="B81746" t="s">
        <v>35</v>
      </c>
      <c r="C81746" t="s">
        <v>42</v>
      </c>
      <c r="D81746" t="s">
        <v>51</v>
      </c>
      <c r="E81746" t="s">
        <v>62</v>
      </c>
      <c r="F81746" t="s">
        <v>99</v>
      </c>
      <c r="G81746">
        <v>2014</v>
      </c>
      <c r="H81746" t="s">
        <v>230</v>
      </c>
      <c r="I81746">
        <v>7485.29</v>
      </c>
      <c r="J81746">
        <v>191</v>
      </c>
      <c r="K81746">
        <v>0.44628731999999999</v>
      </c>
    </row>
    <row r="81747" spans="1:11" x14ac:dyDescent="0.25">
      <c r="A81747" t="s">
        <v>29</v>
      </c>
      <c r="B81747" t="s">
        <v>35</v>
      </c>
      <c r="C81747" t="s">
        <v>42</v>
      </c>
      <c r="D81747" t="s">
        <v>52</v>
      </c>
      <c r="E81747" t="s">
        <v>64</v>
      </c>
      <c r="F81747" t="s">
        <v>174</v>
      </c>
      <c r="G81747">
        <v>2014</v>
      </c>
      <c r="H81747" t="s">
        <v>230</v>
      </c>
      <c r="I81747">
        <v>2688.4</v>
      </c>
      <c r="J81747">
        <v>55</v>
      </c>
      <c r="K81747">
        <v>0.38625205000000001</v>
      </c>
    </row>
    <row r="81748" spans="1:11" x14ac:dyDescent="0.25">
      <c r="A81748" t="s">
        <v>29</v>
      </c>
      <c r="B81748" t="s">
        <v>35</v>
      </c>
      <c r="C81748" t="s">
        <v>42</v>
      </c>
      <c r="D81748" t="s">
        <v>52</v>
      </c>
      <c r="E81748" t="s">
        <v>64</v>
      </c>
      <c r="F81748" t="s">
        <v>177</v>
      </c>
      <c r="G81748">
        <v>2014</v>
      </c>
      <c r="H81748" t="s">
        <v>230</v>
      </c>
      <c r="I81748">
        <v>2156.2199999999998</v>
      </c>
      <c r="J81748">
        <v>22</v>
      </c>
      <c r="K81748">
        <v>0.54086318</v>
      </c>
    </row>
    <row r="81749" spans="1:11" x14ac:dyDescent="0.25">
      <c r="A81749" t="s">
        <v>29</v>
      </c>
      <c r="B81749" t="s">
        <v>35</v>
      </c>
      <c r="C81749" t="s">
        <v>42</v>
      </c>
      <c r="D81749" t="s">
        <v>52</v>
      </c>
      <c r="E81749" t="s">
        <v>66</v>
      </c>
      <c r="F81749" t="s">
        <v>112</v>
      </c>
      <c r="G81749">
        <v>2014</v>
      </c>
      <c r="H81749" t="s">
        <v>230</v>
      </c>
      <c r="I81749">
        <v>29905.73</v>
      </c>
      <c r="J81749">
        <v>263</v>
      </c>
      <c r="K81749">
        <v>0.29645589999999999</v>
      </c>
    </row>
    <row r="81750" spans="1:11" x14ac:dyDescent="0.25">
      <c r="A81750" t="s">
        <v>29</v>
      </c>
      <c r="B81750" t="s">
        <v>35</v>
      </c>
      <c r="C81750" t="s">
        <v>42</v>
      </c>
      <c r="D81750" t="s">
        <v>52</v>
      </c>
      <c r="E81750" t="s">
        <v>66</v>
      </c>
      <c r="F81750" t="s">
        <v>204</v>
      </c>
      <c r="G81750">
        <v>2014</v>
      </c>
      <c r="H81750" t="s">
        <v>230</v>
      </c>
      <c r="I81750">
        <v>10807.5</v>
      </c>
      <c r="J81750">
        <v>275</v>
      </c>
      <c r="K81750">
        <v>0.40127225999999999</v>
      </c>
    </row>
    <row r="81751" spans="1:11" x14ac:dyDescent="0.25">
      <c r="A81751" t="s">
        <v>29</v>
      </c>
      <c r="B81751" t="s">
        <v>35</v>
      </c>
      <c r="C81751" t="s">
        <v>42</v>
      </c>
      <c r="D81751" t="s">
        <v>52</v>
      </c>
      <c r="E81751" t="s">
        <v>67</v>
      </c>
      <c r="F81751" t="s">
        <v>205</v>
      </c>
      <c r="G81751">
        <v>2014</v>
      </c>
      <c r="H81751" t="s">
        <v>230</v>
      </c>
      <c r="I81751">
        <v>13651.38</v>
      </c>
      <c r="J81751">
        <v>149</v>
      </c>
      <c r="K81751">
        <v>0.44335298000000001</v>
      </c>
    </row>
    <row r="81752" spans="1:11" x14ac:dyDescent="0.25">
      <c r="A81752" t="s">
        <v>29</v>
      </c>
      <c r="B81752" t="s">
        <v>40</v>
      </c>
      <c r="C81752" t="s">
        <v>42</v>
      </c>
      <c r="D81752" t="s">
        <v>50</v>
      </c>
      <c r="E81752" t="s">
        <v>55</v>
      </c>
      <c r="F81752" t="s">
        <v>207</v>
      </c>
      <c r="G81752">
        <v>2014</v>
      </c>
      <c r="H81752" t="s">
        <v>230</v>
      </c>
      <c r="I81752">
        <v>20382.560000000001</v>
      </c>
      <c r="J81752">
        <v>3256</v>
      </c>
      <c r="K81752">
        <v>0.51916932999999998</v>
      </c>
    </row>
    <row r="81753" spans="1:11" x14ac:dyDescent="0.25">
      <c r="A81753" t="s">
        <v>29</v>
      </c>
      <c r="B81753" t="s">
        <v>40</v>
      </c>
      <c r="C81753" t="s">
        <v>42</v>
      </c>
      <c r="D81753" t="s">
        <v>50</v>
      </c>
      <c r="E81753" t="s">
        <v>55</v>
      </c>
      <c r="F81753" t="s">
        <v>150</v>
      </c>
      <c r="G81753">
        <v>2014</v>
      </c>
      <c r="H81753" t="s">
        <v>230</v>
      </c>
      <c r="I81753">
        <v>10300.540000000001</v>
      </c>
      <c r="J81753">
        <v>706</v>
      </c>
      <c r="K81753">
        <v>0.44345442000000002</v>
      </c>
    </row>
    <row r="81754" spans="1:11" x14ac:dyDescent="0.25">
      <c r="A81754" t="s">
        <v>29</v>
      </c>
      <c r="B81754" t="s">
        <v>40</v>
      </c>
      <c r="C81754" t="s">
        <v>42</v>
      </c>
      <c r="D81754" t="s">
        <v>50</v>
      </c>
      <c r="E81754" t="s">
        <v>55</v>
      </c>
      <c r="F81754" t="s">
        <v>153</v>
      </c>
      <c r="G81754">
        <v>2014</v>
      </c>
      <c r="H81754" t="s">
        <v>230</v>
      </c>
      <c r="I81754">
        <v>49124.160000000003</v>
      </c>
      <c r="J81754">
        <v>922</v>
      </c>
      <c r="K81754">
        <v>0.34365615999999999</v>
      </c>
    </row>
    <row r="81755" spans="1:11" x14ac:dyDescent="0.25">
      <c r="A81755" t="s">
        <v>29</v>
      </c>
      <c r="B81755" t="s">
        <v>40</v>
      </c>
      <c r="C81755" t="s">
        <v>42</v>
      </c>
      <c r="D81755" t="s">
        <v>50</v>
      </c>
      <c r="E81755" t="s">
        <v>55</v>
      </c>
      <c r="F81755" t="s">
        <v>154</v>
      </c>
      <c r="G81755">
        <v>2014</v>
      </c>
      <c r="H81755" t="s">
        <v>230</v>
      </c>
      <c r="I81755">
        <v>41610.080000000002</v>
      </c>
      <c r="J81755">
        <v>656</v>
      </c>
      <c r="K81755">
        <v>0.26880025000000002</v>
      </c>
    </row>
    <row r="81756" spans="1:11" x14ac:dyDescent="0.25">
      <c r="A81756" t="s">
        <v>29</v>
      </c>
      <c r="B81756" t="s">
        <v>40</v>
      </c>
      <c r="C81756" t="s">
        <v>42</v>
      </c>
      <c r="D81756" t="s">
        <v>50</v>
      </c>
      <c r="E81756" t="s">
        <v>56</v>
      </c>
      <c r="F81756" t="s">
        <v>80</v>
      </c>
      <c r="G81756">
        <v>2014</v>
      </c>
      <c r="H81756" t="s">
        <v>230</v>
      </c>
      <c r="I81756">
        <v>156030.6</v>
      </c>
      <c r="J81756">
        <v>282</v>
      </c>
      <c r="K81756">
        <v>0.29049340000000001</v>
      </c>
    </row>
    <row r="81757" spans="1:11" x14ac:dyDescent="0.25">
      <c r="A81757" t="s">
        <v>29</v>
      </c>
      <c r="B81757" t="s">
        <v>40</v>
      </c>
      <c r="C81757" t="s">
        <v>42</v>
      </c>
      <c r="D81757" t="s">
        <v>50</v>
      </c>
      <c r="E81757" t="s">
        <v>56</v>
      </c>
      <c r="F81757" t="s">
        <v>157</v>
      </c>
      <c r="G81757">
        <v>2014</v>
      </c>
      <c r="H81757" t="s">
        <v>230</v>
      </c>
      <c r="I81757">
        <v>16138.4</v>
      </c>
      <c r="J81757">
        <v>20</v>
      </c>
      <c r="K81757">
        <v>0.39275269000000002</v>
      </c>
    </row>
    <row r="81758" spans="1:11" x14ac:dyDescent="0.25">
      <c r="A81758" t="s">
        <v>29</v>
      </c>
      <c r="B81758" t="s">
        <v>40</v>
      </c>
      <c r="C81758" t="s">
        <v>42</v>
      </c>
      <c r="D81758" t="s">
        <v>50</v>
      </c>
      <c r="E81758" t="s">
        <v>58</v>
      </c>
      <c r="F81758" t="s">
        <v>82</v>
      </c>
      <c r="G81758">
        <v>2014</v>
      </c>
      <c r="H81758" t="s">
        <v>230</v>
      </c>
      <c r="I81758">
        <v>100248.24</v>
      </c>
      <c r="J81758">
        <v>398</v>
      </c>
      <c r="K81758">
        <v>0.40447832</v>
      </c>
    </row>
    <row r="81759" spans="1:11" x14ac:dyDescent="0.25">
      <c r="A81759" t="s">
        <v>29</v>
      </c>
      <c r="B81759" t="s">
        <v>40</v>
      </c>
      <c r="C81759" t="s">
        <v>42</v>
      </c>
      <c r="D81759" t="s">
        <v>50</v>
      </c>
      <c r="E81759" t="s">
        <v>76</v>
      </c>
      <c r="F81759" t="s">
        <v>163</v>
      </c>
      <c r="G81759">
        <v>2014</v>
      </c>
      <c r="H81759" t="s">
        <v>230</v>
      </c>
      <c r="I81759">
        <v>45564.480000000003</v>
      </c>
      <c r="J81759">
        <v>624</v>
      </c>
      <c r="K81759">
        <v>0.28101890000000002</v>
      </c>
    </row>
    <row r="81760" spans="1:11" x14ac:dyDescent="0.25">
      <c r="A81760" t="s">
        <v>29</v>
      </c>
      <c r="B81760" t="s">
        <v>40</v>
      </c>
      <c r="C81760" t="s">
        <v>42</v>
      </c>
      <c r="D81760" t="s">
        <v>50</v>
      </c>
      <c r="E81760" t="s">
        <v>76</v>
      </c>
      <c r="F81760" t="s">
        <v>208</v>
      </c>
      <c r="G81760">
        <v>2014</v>
      </c>
      <c r="H81760" t="s">
        <v>230</v>
      </c>
      <c r="I81760">
        <v>78310.710000000006</v>
      </c>
      <c r="J81760">
        <v>179</v>
      </c>
      <c r="K81760">
        <v>0.45397609</v>
      </c>
    </row>
    <row r="81761" spans="1:11" x14ac:dyDescent="0.25">
      <c r="A81761" t="s">
        <v>29</v>
      </c>
      <c r="B81761" t="s">
        <v>40</v>
      </c>
      <c r="C81761" t="s">
        <v>42</v>
      </c>
      <c r="D81761" t="s">
        <v>50</v>
      </c>
      <c r="E81761" t="s">
        <v>59</v>
      </c>
      <c r="F81761" t="s">
        <v>84</v>
      </c>
      <c r="G81761">
        <v>2014</v>
      </c>
      <c r="H81761" t="s">
        <v>230</v>
      </c>
      <c r="I81761">
        <v>8146.61</v>
      </c>
      <c r="J81761">
        <v>563</v>
      </c>
      <c r="K81761">
        <v>0.53351762000000003</v>
      </c>
    </row>
    <row r="81762" spans="1:11" x14ac:dyDescent="0.25">
      <c r="A81762" t="s">
        <v>29</v>
      </c>
      <c r="B81762" t="s">
        <v>40</v>
      </c>
      <c r="C81762" t="s">
        <v>42</v>
      </c>
      <c r="D81762" t="s">
        <v>50</v>
      </c>
      <c r="E81762" t="s">
        <v>59</v>
      </c>
      <c r="F81762" t="s">
        <v>168</v>
      </c>
      <c r="G81762">
        <v>2014</v>
      </c>
      <c r="H81762" t="s">
        <v>230</v>
      </c>
      <c r="I81762">
        <v>11771</v>
      </c>
      <c r="J81762">
        <v>745</v>
      </c>
      <c r="K81762">
        <v>0.52531645999999999</v>
      </c>
    </row>
    <row r="81763" spans="1:11" x14ac:dyDescent="0.25">
      <c r="A81763" t="s">
        <v>29</v>
      </c>
      <c r="B81763" t="s">
        <v>40</v>
      </c>
      <c r="C81763" t="s">
        <v>42</v>
      </c>
      <c r="D81763" t="s">
        <v>50</v>
      </c>
      <c r="E81763" t="s">
        <v>59</v>
      </c>
      <c r="F81763" t="s">
        <v>86</v>
      </c>
      <c r="G81763">
        <v>2014</v>
      </c>
      <c r="H81763" t="s">
        <v>230</v>
      </c>
      <c r="I81763">
        <v>20347.599999999999</v>
      </c>
      <c r="J81763">
        <v>845</v>
      </c>
      <c r="K81763">
        <v>0.37707640999999997</v>
      </c>
    </row>
    <row r="81764" spans="1:11" x14ac:dyDescent="0.25">
      <c r="A81764" t="s">
        <v>29</v>
      </c>
      <c r="B81764" t="s">
        <v>40</v>
      </c>
      <c r="C81764" t="s">
        <v>42</v>
      </c>
      <c r="D81764" t="s">
        <v>50</v>
      </c>
      <c r="E81764" t="s">
        <v>59</v>
      </c>
      <c r="F81764" t="s">
        <v>172</v>
      </c>
      <c r="G81764">
        <v>2014</v>
      </c>
      <c r="H81764" t="s">
        <v>230</v>
      </c>
      <c r="I81764">
        <v>2816.1</v>
      </c>
      <c r="J81764">
        <v>54</v>
      </c>
      <c r="K81764">
        <v>0.44870566000000001</v>
      </c>
    </row>
    <row r="81765" spans="1:11" x14ac:dyDescent="0.25">
      <c r="A81765" t="s">
        <v>29</v>
      </c>
      <c r="B81765" t="s">
        <v>40</v>
      </c>
      <c r="C81765" t="s">
        <v>42</v>
      </c>
      <c r="D81765" t="s">
        <v>50</v>
      </c>
      <c r="E81765" t="s">
        <v>59</v>
      </c>
      <c r="F81765" t="s">
        <v>87</v>
      </c>
      <c r="G81765">
        <v>2014</v>
      </c>
      <c r="H81765" t="s">
        <v>230</v>
      </c>
      <c r="I81765">
        <v>6305.32</v>
      </c>
      <c r="J81765">
        <v>98</v>
      </c>
      <c r="K81765">
        <v>0.36851104000000001</v>
      </c>
    </row>
    <row r="81766" spans="1:11" x14ac:dyDescent="0.25">
      <c r="A81766" t="s">
        <v>29</v>
      </c>
      <c r="B81766" t="s">
        <v>40</v>
      </c>
      <c r="C81766" t="s">
        <v>42</v>
      </c>
      <c r="D81766" t="s">
        <v>51</v>
      </c>
      <c r="E81766" t="s">
        <v>60</v>
      </c>
      <c r="F81766" t="s">
        <v>88</v>
      </c>
      <c r="G81766">
        <v>2014</v>
      </c>
      <c r="H81766" t="s">
        <v>230</v>
      </c>
      <c r="I81766">
        <v>38152</v>
      </c>
      <c r="J81766">
        <v>251</v>
      </c>
      <c r="K81766">
        <v>0.33611841999999997</v>
      </c>
    </row>
    <row r="81767" spans="1:11" x14ac:dyDescent="0.25">
      <c r="A81767" t="s">
        <v>29</v>
      </c>
      <c r="B81767" t="s">
        <v>40</v>
      </c>
      <c r="C81767" t="s">
        <v>42</v>
      </c>
      <c r="D81767" t="s">
        <v>51</v>
      </c>
      <c r="E81767" t="s">
        <v>60</v>
      </c>
      <c r="F81767" t="s">
        <v>89</v>
      </c>
      <c r="G81767">
        <v>2014</v>
      </c>
      <c r="H81767" t="s">
        <v>230</v>
      </c>
      <c r="I81767">
        <v>26172.5</v>
      </c>
      <c r="J81767">
        <v>145</v>
      </c>
      <c r="K81767">
        <v>0.29911357</v>
      </c>
    </row>
    <row r="81768" spans="1:11" x14ac:dyDescent="0.25">
      <c r="A81768" t="s">
        <v>29</v>
      </c>
      <c r="B81768" t="s">
        <v>40</v>
      </c>
      <c r="C81768" t="s">
        <v>42</v>
      </c>
      <c r="D81768" t="s">
        <v>51</v>
      </c>
      <c r="E81768" t="s">
        <v>60</v>
      </c>
      <c r="F81768" t="s">
        <v>90</v>
      </c>
      <c r="G81768">
        <v>2014</v>
      </c>
      <c r="H81768" t="s">
        <v>230</v>
      </c>
      <c r="I81768">
        <v>76075.23</v>
      </c>
      <c r="J81768">
        <v>231</v>
      </c>
      <c r="K81768">
        <v>0.30862661000000002</v>
      </c>
    </row>
    <row r="81769" spans="1:11" x14ac:dyDescent="0.25">
      <c r="A81769" t="s">
        <v>29</v>
      </c>
      <c r="B81769" t="s">
        <v>40</v>
      </c>
      <c r="C81769" t="s">
        <v>42</v>
      </c>
      <c r="D81769" t="s">
        <v>51</v>
      </c>
      <c r="E81769" t="s">
        <v>60</v>
      </c>
      <c r="F81769" t="s">
        <v>91</v>
      </c>
      <c r="G81769">
        <v>2014</v>
      </c>
      <c r="H81769" t="s">
        <v>230</v>
      </c>
      <c r="I81769">
        <v>53530.54</v>
      </c>
      <c r="J81769">
        <v>98</v>
      </c>
      <c r="K81769">
        <v>0.32198891000000002</v>
      </c>
    </row>
    <row r="81770" spans="1:11" x14ac:dyDescent="0.25">
      <c r="A81770" t="s">
        <v>29</v>
      </c>
      <c r="B81770" t="s">
        <v>40</v>
      </c>
      <c r="C81770" t="s">
        <v>42</v>
      </c>
      <c r="D81770" t="s">
        <v>51</v>
      </c>
      <c r="E81770" t="s">
        <v>61</v>
      </c>
      <c r="F81770" t="s">
        <v>92</v>
      </c>
      <c r="G81770">
        <v>2014</v>
      </c>
      <c r="H81770" t="s">
        <v>230</v>
      </c>
      <c r="I81770">
        <v>42812.7</v>
      </c>
      <c r="J81770">
        <v>609</v>
      </c>
      <c r="K81770">
        <v>0.25263158000000002</v>
      </c>
    </row>
    <row r="81771" spans="1:11" x14ac:dyDescent="0.25">
      <c r="A81771" t="s">
        <v>29</v>
      </c>
      <c r="B81771" t="s">
        <v>40</v>
      </c>
      <c r="C81771" t="s">
        <v>42</v>
      </c>
      <c r="D81771" t="s">
        <v>51</v>
      </c>
      <c r="E81771" t="s">
        <v>61</v>
      </c>
      <c r="F81771" t="s">
        <v>93</v>
      </c>
      <c r="G81771">
        <v>2014</v>
      </c>
      <c r="H81771" t="s">
        <v>230</v>
      </c>
      <c r="I81771">
        <v>23526.75</v>
      </c>
      <c r="J81771">
        <v>381</v>
      </c>
      <c r="K81771">
        <v>0.29117409</v>
      </c>
    </row>
    <row r="81772" spans="1:11" x14ac:dyDescent="0.25">
      <c r="A81772" t="s">
        <v>29</v>
      </c>
      <c r="B81772" t="s">
        <v>40</v>
      </c>
      <c r="C81772" t="s">
        <v>42</v>
      </c>
      <c r="D81772" t="s">
        <v>51</v>
      </c>
      <c r="E81772" t="s">
        <v>61</v>
      </c>
      <c r="F81772" t="s">
        <v>94</v>
      </c>
      <c r="G81772">
        <v>2014</v>
      </c>
      <c r="H81772" t="s">
        <v>230</v>
      </c>
      <c r="I81772">
        <v>52459</v>
      </c>
      <c r="J81772">
        <v>502</v>
      </c>
      <c r="K81772">
        <v>0.48392343999999998</v>
      </c>
    </row>
    <row r="81773" spans="1:11" x14ac:dyDescent="0.25">
      <c r="A81773" t="s">
        <v>29</v>
      </c>
      <c r="B81773" t="s">
        <v>40</v>
      </c>
      <c r="C81773" t="s">
        <v>42</v>
      </c>
      <c r="D81773" t="s">
        <v>51</v>
      </c>
      <c r="E81773" t="s">
        <v>61</v>
      </c>
      <c r="F81773" t="s">
        <v>95</v>
      </c>
      <c r="G81773">
        <v>2014</v>
      </c>
      <c r="H81773" t="s">
        <v>230</v>
      </c>
      <c r="I81773">
        <v>6633</v>
      </c>
      <c r="J81773">
        <v>201</v>
      </c>
      <c r="K81773">
        <v>0.52393939</v>
      </c>
    </row>
    <row r="81774" spans="1:11" x14ac:dyDescent="0.25">
      <c r="A81774" t="s">
        <v>29</v>
      </c>
      <c r="B81774" t="s">
        <v>40</v>
      </c>
      <c r="C81774" t="s">
        <v>42</v>
      </c>
      <c r="D81774" t="s">
        <v>51</v>
      </c>
      <c r="E81774" t="s">
        <v>62</v>
      </c>
      <c r="F81774" t="s">
        <v>97</v>
      </c>
      <c r="G81774">
        <v>2014</v>
      </c>
      <c r="H81774" t="s">
        <v>230</v>
      </c>
      <c r="I81774">
        <v>30989</v>
      </c>
      <c r="J81774">
        <v>466</v>
      </c>
      <c r="K81774">
        <v>0.48165414000000001</v>
      </c>
    </row>
    <row r="81775" spans="1:11" x14ac:dyDescent="0.25">
      <c r="A81775" t="s">
        <v>29</v>
      </c>
      <c r="B81775" t="s">
        <v>40</v>
      </c>
      <c r="C81775" t="s">
        <v>42</v>
      </c>
      <c r="D81775" t="s">
        <v>51</v>
      </c>
      <c r="E81775" t="s">
        <v>62</v>
      </c>
      <c r="F81775" t="s">
        <v>98</v>
      </c>
      <c r="G81775">
        <v>2014</v>
      </c>
      <c r="H81775" t="s">
        <v>230</v>
      </c>
      <c r="I81775">
        <v>27323.52</v>
      </c>
      <c r="J81775">
        <v>749</v>
      </c>
      <c r="K81775">
        <v>0.49698464999999997</v>
      </c>
    </row>
    <row r="81776" spans="1:11" x14ac:dyDescent="0.25">
      <c r="A81776" t="s">
        <v>29</v>
      </c>
      <c r="B81776" t="s">
        <v>40</v>
      </c>
      <c r="C81776" t="s">
        <v>42</v>
      </c>
      <c r="D81776" t="s">
        <v>51</v>
      </c>
      <c r="E81776" t="s">
        <v>62</v>
      </c>
      <c r="F81776" t="s">
        <v>99</v>
      </c>
      <c r="G81776">
        <v>2014</v>
      </c>
      <c r="H81776" t="s">
        <v>230</v>
      </c>
      <c r="I81776">
        <v>15401.67</v>
      </c>
      <c r="J81776">
        <v>393</v>
      </c>
      <c r="K81776">
        <v>0.44628731999999999</v>
      </c>
    </row>
    <row r="81777" spans="1:11" x14ac:dyDescent="0.25">
      <c r="A81777" t="s">
        <v>29</v>
      </c>
      <c r="B81777" t="s">
        <v>40</v>
      </c>
      <c r="C81777" t="s">
        <v>42</v>
      </c>
      <c r="D81777" t="s">
        <v>51</v>
      </c>
      <c r="E81777" t="s">
        <v>62</v>
      </c>
      <c r="F81777" t="s">
        <v>100</v>
      </c>
      <c r="G81777">
        <v>2014</v>
      </c>
      <c r="H81777" t="s">
        <v>230</v>
      </c>
      <c r="I81777">
        <v>27036.400000000001</v>
      </c>
      <c r="J81777">
        <v>526</v>
      </c>
      <c r="K81777">
        <v>0.56498053999999998</v>
      </c>
    </row>
    <row r="81778" spans="1:11" x14ac:dyDescent="0.25">
      <c r="A81778" t="s">
        <v>29</v>
      </c>
      <c r="B81778" t="s">
        <v>40</v>
      </c>
      <c r="C81778" t="s">
        <v>42</v>
      </c>
      <c r="D81778" t="s">
        <v>51</v>
      </c>
      <c r="E81778" t="s">
        <v>62</v>
      </c>
      <c r="F81778" t="s">
        <v>101</v>
      </c>
      <c r="G81778">
        <v>2014</v>
      </c>
      <c r="H81778" t="s">
        <v>230</v>
      </c>
      <c r="I81778">
        <v>18004.400000000001</v>
      </c>
      <c r="J81778">
        <v>2369</v>
      </c>
      <c r="K81778">
        <v>0.58552632000000004</v>
      </c>
    </row>
    <row r="81779" spans="1:11" x14ac:dyDescent="0.25">
      <c r="A81779" t="s">
        <v>29</v>
      </c>
      <c r="B81779" t="s">
        <v>40</v>
      </c>
      <c r="C81779" t="s">
        <v>42</v>
      </c>
      <c r="D81779" t="s">
        <v>51</v>
      </c>
      <c r="E81779" t="s">
        <v>62</v>
      </c>
      <c r="F81779" t="s">
        <v>102</v>
      </c>
      <c r="G81779">
        <v>2014</v>
      </c>
      <c r="H81779" t="s">
        <v>230</v>
      </c>
      <c r="I81779">
        <v>6985.44</v>
      </c>
      <c r="J81779">
        <v>396</v>
      </c>
      <c r="K81779">
        <v>0.51643991</v>
      </c>
    </row>
    <row r="81780" spans="1:11" x14ac:dyDescent="0.25">
      <c r="A81780" t="s">
        <v>29</v>
      </c>
      <c r="B81780" t="s">
        <v>40</v>
      </c>
      <c r="C81780" t="s">
        <v>42</v>
      </c>
      <c r="D81780" t="s">
        <v>51</v>
      </c>
      <c r="E81780" t="s">
        <v>63</v>
      </c>
      <c r="F81780" t="s">
        <v>103</v>
      </c>
      <c r="G81780">
        <v>2014</v>
      </c>
      <c r="H81780" t="s">
        <v>230</v>
      </c>
      <c r="I81780">
        <v>49248</v>
      </c>
      <c r="J81780">
        <v>648</v>
      </c>
      <c r="K81780">
        <v>0.48723684</v>
      </c>
    </row>
    <row r="81781" spans="1:11" x14ac:dyDescent="0.25">
      <c r="A81781" t="s">
        <v>29</v>
      </c>
      <c r="B81781" t="s">
        <v>40</v>
      </c>
      <c r="C81781" t="s">
        <v>42</v>
      </c>
      <c r="D81781" t="s">
        <v>51</v>
      </c>
      <c r="E81781" t="s">
        <v>63</v>
      </c>
      <c r="F81781" t="s">
        <v>104</v>
      </c>
      <c r="G81781">
        <v>2014</v>
      </c>
      <c r="H81781" t="s">
        <v>230</v>
      </c>
      <c r="I81781">
        <v>30316.02</v>
      </c>
      <c r="J81781">
        <v>399</v>
      </c>
      <c r="K81781">
        <v>0.25138194000000003</v>
      </c>
    </row>
    <row r="81782" spans="1:11" x14ac:dyDescent="0.25">
      <c r="A81782" t="s">
        <v>29</v>
      </c>
      <c r="B81782" t="s">
        <v>40</v>
      </c>
      <c r="C81782" t="s">
        <v>42</v>
      </c>
      <c r="D81782" t="s">
        <v>52</v>
      </c>
      <c r="E81782" t="s">
        <v>64</v>
      </c>
      <c r="F81782" t="s">
        <v>109</v>
      </c>
      <c r="G81782">
        <v>2014</v>
      </c>
      <c r="H81782" t="s">
        <v>230</v>
      </c>
      <c r="I81782">
        <v>8949.1200000000008</v>
      </c>
      <c r="J81782">
        <v>32</v>
      </c>
      <c r="K81782">
        <v>0.58453122000000002</v>
      </c>
    </row>
    <row r="81783" spans="1:11" x14ac:dyDescent="0.25">
      <c r="A81783" t="s">
        <v>29</v>
      </c>
      <c r="B81783" t="s">
        <v>40</v>
      </c>
      <c r="C81783" t="s">
        <v>42</v>
      </c>
      <c r="D81783" t="s">
        <v>52</v>
      </c>
      <c r="E81783" t="s">
        <v>66</v>
      </c>
      <c r="F81783" t="s">
        <v>112</v>
      </c>
      <c r="G81783">
        <v>2014</v>
      </c>
      <c r="H81783" t="s">
        <v>230</v>
      </c>
      <c r="I81783">
        <v>45370.29</v>
      </c>
      <c r="J81783">
        <v>399</v>
      </c>
      <c r="K81783">
        <v>0.29645589999999999</v>
      </c>
    </row>
    <row r="81784" spans="1:11" x14ac:dyDescent="0.25">
      <c r="A81784" t="s">
        <v>29</v>
      </c>
      <c r="B81784" t="s">
        <v>40</v>
      </c>
      <c r="C81784" t="s">
        <v>42</v>
      </c>
      <c r="D81784" t="s">
        <v>52</v>
      </c>
      <c r="E81784" t="s">
        <v>71</v>
      </c>
      <c r="F81784" t="s">
        <v>185</v>
      </c>
      <c r="G81784">
        <v>2014</v>
      </c>
      <c r="H81784" t="s">
        <v>230</v>
      </c>
      <c r="I81784">
        <v>20384</v>
      </c>
      <c r="J81784">
        <v>160</v>
      </c>
      <c r="K81784">
        <v>0.27331240000000001</v>
      </c>
    </row>
    <row r="81785" spans="1:11" x14ac:dyDescent="0.25">
      <c r="A81785" t="s">
        <v>29</v>
      </c>
      <c r="B81785" t="s">
        <v>40</v>
      </c>
      <c r="C81785" t="s">
        <v>42</v>
      </c>
      <c r="D81785" t="s">
        <v>52</v>
      </c>
      <c r="E81785" t="s">
        <v>71</v>
      </c>
      <c r="F81785" t="s">
        <v>212</v>
      </c>
      <c r="G81785">
        <v>2014</v>
      </c>
      <c r="H81785" t="s">
        <v>230</v>
      </c>
      <c r="I81785">
        <v>23080.82</v>
      </c>
      <c r="J81785">
        <v>133</v>
      </c>
      <c r="K81785">
        <v>0.45764664999999999</v>
      </c>
    </row>
    <row r="81786" spans="1:11" x14ac:dyDescent="0.25">
      <c r="A81786" t="s">
        <v>29</v>
      </c>
      <c r="B81786" t="s">
        <v>40</v>
      </c>
      <c r="C81786" t="s">
        <v>42</v>
      </c>
      <c r="D81786" t="s">
        <v>52</v>
      </c>
      <c r="E81786" t="s">
        <v>67</v>
      </c>
      <c r="F81786" t="s">
        <v>114</v>
      </c>
      <c r="G81786">
        <v>2014</v>
      </c>
      <c r="H81786" t="s">
        <v>230</v>
      </c>
      <c r="I81786">
        <v>68665.62</v>
      </c>
      <c r="J81786">
        <v>201</v>
      </c>
      <c r="K81786">
        <v>0.48343187999999998</v>
      </c>
    </row>
    <row r="81787" spans="1:11" x14ac:dyDescent="0.25">
      <c r="A81787" t="s">
        <v>29</v>
      </c>
      <c r="B81787" t="s">
        <v>37</v>
      </c>
      <c r="C81787" t="s">
        <v>43</v>
      </c>
      <c r="D81787" t="s">
        <v>52</v>
      </c>
      <c r="E81787" t="s">
        <v>64</v>
      </c>
      <c r="F81787" t="s">
        <v>178</v>
      </c>
      <c r="G81787">
        <v>2014</v>
      </c>
      <c r="H81787" t="s">
        <v>230</v>
      </c>
      <c r="I81787">
        <v>29784</v>
      </c>
      <c r="J81787">
        <v>408</v>
      </c>
      <c r="K81787">
        <v>0.43373758000000001</v>
      </c>
    </row>
    <row r="81788" spans="1:11" x14ac:dyDescent="0.25">
      <c r="A81788" t="s">
        <v>29</v>
      </c>
      <c r="B81788" t="s">
        <v>37</v>
      </c>
      <c r="C81788" t="s">
        <v>43</v>
      </c>
      <c r="D81788" t="s">
        <v>52</v>
      </c>
      <c r="E81788" t="s">
        <v>64</v>
      </c>
      <c r="F81788" t="s">
        <v>119</v>
      </c>
      <c r="G81788">
        <v>2014</v>
      </c>
      <c r="H81788" t="s">
        <v>230</v>
      </c>
      <c r="I81788">
        <v>116158</v>
      </c>
      <c r="J81788">
        <v>491</v>
      </c>
      <c r="K81788">
        <v>0.45800393</v>
      </c>
    </row>
    <row r="81789" spans="1:11" x14ac:dyDescent="0.25">
      <c r="A81789" t="s">
        <v>29</v>
      </c>
      <c r="B81789" t="s">
        <v>37</v>
      </c>
      <c r="C81789" t="s">
        <v>43</v>
      </c>
      <c r="D81789" t="s">
        <v>52</v>
      </c>
      <c r="E81789" t="s">
        <v>64</v>
      </c>
      <c r="F81789" t="s">
        <v>179</v>
      </c>
      <c r="G81789">
        <v>2014</v>
      </c>
      <c r="H81789" t="s">
        <v>230</v>
      </c>
      <c r="I81789">
        <v>14398</v>
      </c>
      <c r="J81789">
        <v>85</v>
      </c>
      <c r="K81789">
        <v>0.48994304999999999</v>
      </c>
    </row>
    <row r="81790" spans="1:11" x14ac:dyDescent="0.25">
      <c r="A81790" t="s">
        <v>29</v>
      </c>
      <c r="B81790" t="s">
        <v>37</v>
      </c>
      <c r="C81790" t="s">
        <v>43</v>
      </c>
      <c r="D81790" t="s">
        <v>52</v>
      </c>
      <c r="E81790" t="s">
        <v>64</v>
      </c>
      <c r="F81790" t="s">
        <v>210</v>
      </c>
      <c r="G81790">
        <v>2014</v>
      </c>
      <c r="H81790" t="s">
        <v>230</v>
      </c>
      <c r="I81790">
        <v>79464</v>
      </c>
      <c r="J81790">
        <v>1680</v>
      </c>
      <c r="K81790">
        <v>0.40254329</v>
      </c>
    </row>
    <row r="81791" spans="1:11" x14ac:dyDescent="0.25">
      <c r="A81791" t="s">
        <v>29</v>
      </c>
      <c r="B81791" t="s">
        <v>37</v>
      </c>
      <c r="C81791" t="s">
        <v>43</v>
      </c>
      <c r="D81791" t="s">
        <v>52</v>
      </c>
      <c r="E81791" t="s">
        <v>64</v>
      </c>
      <c r="F81791" t="s">
        <v>120</v>
      </c>
      <c r="G81791">
        <v>2014</v>
      </c>
      <c r="H81791" t="s">
        <v>230</v>
      </c>
      <c r="I81791">
        <v>99059.4</v>
      </c>
      <c r="J81791">
        <v>547</v>
      </c>
      <c r="K81791">
        <v>0.45566539</v>
      </c>
    </row>
    <row r="81792" spans="1:11" x14ac:dyDescent="0.25">
      <c r="A81792" t="s">
        <v>29</v>
      </c>
      <c r="B81792" t="s">
        <v>37</v>
      </c>
      <c r="C81792" t="s">
        <v>43</v>
      </c>
      <c r="D81792" t="s">
        <v>52</v>
      </c>
      <c r="E81792" t="s">
        <v>64</v>
      </c>
      <c r="F81792" t="s">
        <v>121</v>
      </c>
      <c r="G81792">
        <v>2014</v>
      </c>
      <c r="H81792" t="s">
        <v>230</v>
      </c>
      <c r="I81792">
        <v>51984.6</v>
      </c>
      <c r="J81792">
        <v>198</v>
      </c>
      <c r="K81792">
        <v>0.44381798</v>
      </c>
    </row>
    <row r="81793" spans="1:11" x14ac:dyDescent="0.25">
      <c r="A81793" t="s">
        <v>29</v>
      </c>
      <c r="B81793" t="s">
        <v>37</v>
      </c>
      <c r="C81793" t="s">
        <v>43</v>
      </c>
      <c r="D81793" t="s">
        <v>52</v>
      </c>
      <c r="E81793" t="s">
        <v>64</v>
      </c>
      <c r="F81793" t="s">
        <v>216</v>
      </c>
      <c r="G81793">
        <v>2014</v>
      </c>
      <c r="H81793" t="s">
        <v>230</v>
      </c>
      <c r="I81793">
        <v>17099.8</v>
      </c>
      <c r="J81793">
        <v>156</v>
      </c>
      <c r="K81793">
        <v>0.42605177</v>
      </c>
    </row>
    <row r="81794" spans="1:11" x14ac:dyDescent="0.25">
      <c r="A81794" t="s">
        <v>29</v>
      </c>
      <c r="B81794" t="s">
        <v>37</v>
      </c>
      <c r="C81794" t="s">
        <v>43</v>
      </c>
      <c r="D81794" t="s">
        <v>52</v>
      </c>
      <c r="E81794" t="s">
        <v>64</v>
      </c>
      <c r="F81794" t="s">
        <v>122</v>
      </c>
      <c r="G81794">
        <v>2014</v>
      </c>
      <c r="H81794" t="s">
        <v>230</v>
      </c>
      <c r="I81794">
        <v>10373</v>
      </c>
      <c r="J81794">
        <v>82</v>
      </c>
      <c r="K81794">
        <v>0.45438735000000002</v>
      </c>
    </row>
    <row r="81795" spans="1:11" x14ac:dyDescent="0.25">
      <c r="A81795" t="s">
        <v>29</v>
      </c>
      <c r="B81795" t="s">
        <v>37</v>
      </c>
      <c r="C81795" t="s">
        <v>43</v>
      </c>
      <c r="D81795" t="s">
        <v>52</v>
      </c>
      <c r="E81795" t="s">
        <v>65</v>
      </c>
      <c r="F81795" t="s">
        <v>110</v>
      </c>
      <c r="G81795">
        <v>2014</v>
      </c>
      <c r="H81795" t="s">
        <v>230</v>
      </c>
      <c r="I81795">
        <v>14798.04</v>
      </c>
      <c r="J81795">
        <v>241</v>
      </c>
      <c r="K81795">
        <v>0.58145133000000004</v>
      </c>
    </row>
    <row r="81796" spans="1:11" x14ac:dyDescent="0.25">
      <c r="A81796" t="s">
        <v>29</v>
      </c>
      <c r="B81796" t="s">
        <v>37</v>
      </c>
      <c r="C81796" t="s">
        <v>43</v>
      </c>
      <c r="D81796" t="s">
        <v>52</v>
      </c>
      <c r="E81796" t="s">
        <v>65</v>
      </c>
      <c r="F81796" t="s">
        <v>180</v>
      </c>
      <c r="G81796">
        <v>2014</v>
      </c>
      <c r="H81796" t="s">
        <v>230</v>
      </c>
      <c r="I81796">
        <v>16832.349999999999</v>
      </c>
      <c r="J81796">
        <v>139</v>
      </c>
      <c r="K81796">
        <v>0.51377437000000004</v>
      </c>
    </row>
    <row r="81797" spans="1:11" x14ac:dyDescent="0.25">
      <c r="A81797" t="s">
        <v>29</v>
      </c>
      <c r="B81797" t="s">
        <v>37</v>
      </c>
      <c r="C81797" t="s">
        <v>43</v>
      </c>
      <c r="D81797" t="s">
        <v>52</v>
      </c>
      <c r="E81797" t="s">
        <v>65</v>
      </c>
      <c r="F81797" t="s">
        <v>182</v>
      </c>
      <c r="G81797">
        <v>2014</v>
      </c>
      <c r="H81797" t="s">
        <v>230</v>
      </c>
      <c r="I81797">
        <v>42120</v>
      </c>
      <c r="J81797">
        <v>624</v>
      </c>
      <c r="K81797">
        <v>0.46823552000000002</v>
      </c>
    </row>
    <row r="81798" spans="1:11" x14ac:dyDescent="0.25">
      <c r="A81798" t="s">
        <v>29</v>
      </c>
      <c r="B81798" t="s">
        <v>37</v>
      </c>
      <c r="C81798" t="s">
        <v>43</v>
      </c>
      <c r="D81798" t="s">
        <v>52</v>
      </c>
      <c r="E81798" t="s">
        <v>65</v>
      </c>
      <c r="F81798" t="s">
        <v>123</v>
      </c>
      <c r="G81798">
        <v>2014</v>
      </c>
      <c r="H81798" t="s">
        <v>230</v>
      </c>
      <c r="I81798">
        <v>43049.2</v>
      </c>
      <c r="J81798">
        <v>1124</v>
      </c>
      <c r="K81798">
        <v>0.35703265000000001</v>
      </c>
    </row>
    <row r="81799" spans="1:11" x14ac:dyDescent="0.25">
      <c r="A81799" t="s">
        <v>29</v>
      </c>
      <c r="B81799" t="s">
        <v>37</v>
      </c>
      <c r="C81799" t="s">
        <v>43</v>
      </c>
      <c r="D81799" t="s">
        <v>52</v>
      </c>
      <c r="E81799" t="s">
        <v>65</v>
      </c>
      <c r="F81799" t="s">
        <v>124</v>
      </c>
      <c r="G81799">
        <v>2014</v>
      </c>
      <c r="H81799" t="s">
        <v>230</v>
      </c>
      <c r="I81799">
        <v>107636.05</v>
      </c>
      <c r="J81799">
        <v>3169</v>
      </c>
      <c r="K81799">
        <v>0.34920494000000002</v>
      </c>
    </row>
    <row r="81800" spans="1:11" x14ac:dyDescent="0.25">
      <c r="A81800" t="s">
        <v>29</v>
      </c>
      <c r="B81800" t="s">
        <v>37</v>
      </c>
      <c r="C81800" t="s">
        <v>43</v>
      </c>
      <c r="D81800" t="s">
        <v>52</v>
      </c>
      <c r="E81800" t="s">
        <v>65</v>
      </c>
      <c r="F81800" t="s">
        <v>125</v>
      </c>
      <c r="G81800">
        <v>2014</v>
      </c>
      <c r="H81800" t="s">
        <v>230</v>
      </c>
      <c r="I81800">
        <v>35588.65</v>
      </c>
      <c r="J81800">
        <v>753</v>
      </c>
      <c r="K81800">
        <v>0.35156489000000002</v>
      </c>
    </row>
    <row r="81801" spans="1:11" x14ac:dyDescent="0.25">
      <c r="A81801" t="s">
        <v>29</v>
      </c>
      <c r="B81801" t="s">
        <v>37</v>
      </c>
      <c r="C81801" t="s">
        <v>43</v>
      </c>
      <c r="D81801" t="s">
        <v>52</v>
      </c>
      <c r="E81801" t="s">
        <v>65</v>
      </c>
      <c r="F81801" t="s">
        <v>126</v>
      </c>
      <c r="G81801">
        <v>2014</v>
      </c>
      <c r="H81801" t="s">
        <v>230</v>
      </c>
      <c r="I81801">
        <v>29750</v>
      </c>
      <c r="J81801">
        <v>1400</v>
      </c>
      <c r="K81801">
        <v>0.41771091999999999</v>
      </c>
    </row>
    <row r="81802" spans="1:11" x14ac:dyDescent="0.25">
      <c r="A81802" t="s">
        <v>29</v>
      </c>
      <c r="B81802" t="s">
        <v>37</v>
      </c>
      <c r="C81802" t="s">
        <v>43</v>
      </c>
      <c r="D81802" t="s">
        <v>52</v>
      </c>
      <c r="E81802" t="s">
        <v>65</v>
      </c>
      <c r="F81802" t="s">
        <v>127</v>
      </c>
      <c r="G81802">
        <v>2014</v>
      </c>
      <c r="H81802" t="s">
        <v>230</v>
      </c>
      <c r="I81802">
        <v>55494.7</v>
      </c>
      <c r="J81802">
        <v>807</v>
      </c>
      <c r="K81802">
        <v>0.43853593000000002</v>
      </c>
    </row>
    <row r="81803" spans="1:11" x14ac:dyDescent="0.25">
      <c r="A81803" t="s">
        <v>29</v>
      </c>
      <c r="B81803" t="s">
        <v>37</v>
      </c>
      <c r="C81803" t="s">
        <v>43</v>
      </c>
      <c r="D81803" t="s">
        <v>52</v>
      </c>
      <c r="E81803" t="s">
        <v>65</v>
      </c>
      <c r="F81803" t="s">
        <v>128</v>
      </c>
      <c r="G81803">
        <v>2014</v>
      </c>
      <c r="H81803" t="s">
        <v>230</v>
      </c>
      <c r="I81803">
        <v>102864.95</v>
      </c>
      <c r="J81803">
        <v>1167</v>
      </c>
      <c r="K81803">
        <v>0.50377976000000002</v>
      </c>
    </row>
    <row r="81804" spans="1:11" x14ac:dyDescent="0.25">
      <c r="A81804" t="s">
        <v>29</v>
      </c>
      <c r="B81804" t="s">
        <v>37</v>
      </c>
      <c r="C81804" t="s">
        <v>43</v>
      </c>
      <c r="D81804" t="s">
        <v>52</v>
      </c>
      <c r="E81804" t="s">
        <v>65</v>
      </c>
      <c r="F81804" t="s">
        <v>129</v>
      </c>
      <c r="G81804">
        <v>2014</v>
      </c>
      <c r="H81804" t="s">
        <v>230</v>
      </c>
      <c r="I81804">
        <v>7456.6</v>
      </c>
      <c r="J81804">
        <v>147</v>
      </c>
      <c r="K81804">
        <v>0.38963603000000002</v>
      </c>
    </row>
    <row r="81805" spans="1:11" x14ac:dyDescent="0.25">
      <c r="A81805" t="s">
        <v>29</v>
      </c>
      <c r="B81805" t="s">
        <v>37</v>
      </c>
      <c r="C81805" t="s">
        <v>43</v>
      </c>
      <c r="D81805" t="s">
        <v>52</v>
      </c>
      <c r="E81805" t="s">
        <v>65</v>
      </c>
      <c r="F81805" t="s">
        <v>130</v>
      </c>
      <c r="G81805">
        <v>2014</v>
      </c>
      <c r="H81805" t="s">
        <v>230</v>
      </c>
      <c r="I81805">
        <v>87457.85</v>
      </c>
      <c r="J81805">
        <v>2449</v>
      </c>
      <c r="K81805">
        <v>0.34609139999999999</v>
      </c>
    </row>
    <row r="81806" spans="1:11" x14ac:dyDescent="0.25">
      <c r="A81806" t="s">
        <v>29</v>
      </c>
      <c r="B81806" t="s">
        <v>37</v>
      </c>
      <c r="C81806" t="s">
        <v>43</v>
      </c>
      <c r="D81806" t="s">
        <v>52</v>
      </c>
      <c r="E81806" t="s">
        <v>65</v>
      </c>
      <c r="F81806" t="s">
        <v>183</v>
      </c>
      <c r="G81806">
        <v>2014</v>
      </c>
      <c r="H81806" t="s">
        <v>230</v>
      </c>
      <c r="I81806">
        <v>97619.5</v>
      </c>
      <c r="J81806">
        <v>2280</v>
      </c>
      <c r="K81806">
        <v>0.41964320999999999</v>
      </c>
    </row>
    <row r="81807" spans="1:11" x14ac:dyDescent="0.25">
      <c r="A81807" t="s">
        <v>29</v>
      </c>
      <c r="B81807" t="s">
        <v>37</v>
      </c>
      <c r="C81807" t="s">
        <v>43</v>
      </c>
      <c r="D81807" t="s">
        <v>52</v>
      </c>
      <c r="E81807" t="s">
        <v>65</v>
      </c>
      <c r="F81807" t="s">
        <v>218</v>
      </c>
      <c r="G81807">
        <v>2014</v>
      </c>
      <c r="H81807" t="s">
        <v>230</v>
      </c>
      <c r="I81807">
        <v>90905.15</v>
      </c>
      <c r="J81807">
        <v>1451</v>
      </c>
      <c r="K81807">
        <v>0.46531797000000003</v>
      </c>
    </row>
    <row r="81808" spans="1:11" x14ac:dyDescent="0.25">
      <c r="A81808" t="s">
        <v>29</v>
      </c>
      <c r="B81808" t="s">
        <v>37</v>
      </c>
      <c r="C81808" t="s">
        <v>43</v>
      </c>
      <c r="D81808" t="s">
        <v>52</v>
      </c>
      <c r="E81808" t="s">
        <v>66</v>
      </c>
      <c r="F81808" t="s">
        <v>131</v>
      </c>
      <c r="G81808">
        <v>2014</v>
      </c>
      <c r="H81808" t="s">
        <v>230</v>
      </c>
      <c r="I81808">
        <v>7257.9</v>
      </c>
      <c r="J81808">
        <v>180</v>
      </c>
      <c r="K81808">
        <v>0.55602171</v>
      </c>
    </row>
    <row r="81809" spans="1:11" x14ac:dyDescent="0.25">
      <c r="A81809" t="s">
        <v>29</v>
      </c>
      <c r="B81809" t="s">
        <v>37</v>
      </c>
      <c r="C81809" t="s">
        <v>43</v>
      </c>
      <c r="D81809" t="s">
        <v>52</v>
      </c>
      <c r="E81809" t="s">
        <v>71</v>
      </c>
      <c r="F81809" t="s">
        <v>133</v>
      </c>
      <c r="G81809">
        <v>2014</v>
      </c>
      <c r="H81809" t="s">
        <v>230</v>
      </c>
      <c r="I81809">
        <v>30867</v>
      </c>
      <c r="J81809">
        <v>183</v>
      </c>
      <c r="K81809">
        <v>0.53378267999999995</v>
      </c>
    </row>
    <row r="81810" spans="1:11" x14ac:dyDescent="0.25">
      <c r="A81810" t="s">
        <v>29</v>
      </c>
      <c r="B81810" t="s">
        <v>37</v>
      </c>
      <c r="C81810" t="s">
        <v>43</v>
      </c>
      <c r="D81810" t="s">
        <v>52</v>
      </c>
      <c r="E81810" t="s">
        <v>67</v>
      </c>
      <c r="F81810" t="s">
        <v>219</v>
      </c>
      <c r="G81810">
        <v>2014</v>
      </c>
      <c r="H81810" t="s">
        <v>230</v>
      </c>
      <c r="I81810">
        <v>20445</v>
      </c>
      <c r="J81810">
        <v>141</v>
      </c>
      <c r="K81810">
        <v>0.37659134</v>
      </c>
    </row>
    <row r="81811" spans="1:11" x14ac:dyDescent="0.25">
      <c r="A81811" t="s">
        <v>29</v>
      </c>
      <c r="B81811" t="s">
        <v>37</v>
      </c>
      <c r="C81811" t="s">
        <v>43</v>
      </c>
      <c r="D81811" t="s">
        <v>52</v>
      </c>
      <c r="E81811" t="s">
        <v>67</v>
      </c>
      <c r="F81811" t="s">
        <v>220</v>
      </c>
      <c r="G81811">
        <v>2014</v>
      </c>
      <c r="H81811" t="s">
        <v>230</v>
      </c>
      <c r="I81811">
        <v>15275</v>
      </c>
      <c r="J81811">
        <v>65</v>
      </c>
      <c r="K81811">
        <v>0.3493617</v>
      </c>
    </row>
    <row r="81812" spans="1:11" x14ac:dyDescent="0.25">
      <c r="A81812" t="s">
        <v>29</v>
      </c>
      <c r="B81812" t="s">
        <v>37</v>
      </c>
      <c r="C81812" t="s">
        <v>43</v>
      </c>
      <c r="D81812" t="s">
        <v>53</v>
      </c>
      <c r="E81812" t="s">
        <v>68</v>
      </c>
      <c r="F81812" t="s">
        <v>206</v>
      </c>
      <c r="G81812">
        <v>2014</v>
      </c>
      <c r="H81812" t="s">
        <v>230</v>
      </c>
      <c r="I81812">
        <v>2892</v>
      </c>
      <c r="J81812">
        <v>482</v>
      </c>
      <c r="K81812">
        <v>0.69</v>
      </c>
    </row>
    <row r="81813" spans="1:11" x14ac:dyDescent="0.25">
      <c r="A81813" t="s">
        <v>29</v>
      </c>
      <c r="B81813" t="s">
        <v>37</v>
      </c>
      <c r="C81813" t="s">
        <v>43</v>
      </c>
      <c r="D81813" t="s">
        <v>53</v>
      </c>
      <c r="E81813" t="s">
        <v>69</v>
      </c>
      <c r="F81813" t="s">
        <v>194</v>
      </c>
      <c r="G81813">
        <v>2014</v>
      </c>
      <c r="H81813" t="s">
        <v>230</v>
      </c>
      <c r="I81813">
        <v>2687.36</v>
      </c>
      <c r="J81813">
        <v>544</v>
      </c>
      <c r="K81813">
        <v>0.63765181999999998</v>
      </c>
    </row>
    <row r="81814" spans="1:11" x14ac:dyDescent="0.25">
      <c r="A81814" t="s">
        <v>29</v>
      </c>
      <c r="B81814" t="s">
        <v>37</v>
      </c>
      <c r="C81814" t="s">
        <v>43</v>
      </c>
      <c r="D81814" t="s">
        <v>54</v>
      </c>
      <c r="E81814" t="s">
        <v>72</v>
      </c>
      <c r="F81814" t="s">
        <v>135</v>
      </c>
      <c r="G81814">
        <v>2014</v>
      </c>
      <c r="H81814" t="s">
        <v>230</v>
      </c>
      <c r="I81814">
        <v>134012.70000000001</v>
      </c>
      <c r="J81814">
        <v>306</v>
      </c>
      <c r="K81814">
        <v>0.49537618</v>
      </c>
    </row>
    <row r="81815" spans="1:11" x14ac:dyDescent="0.25">
      <c r="A81815" t="s">
        <v>29</v>
      </c>
      <c r="B81815" t="s">
        <v>37</v>
      </c>
      <c r="C81815" t="s">
        <v>43</v>
      </c>
      <c r="D81815" t="s">
        <v>54</v>
      </c>
      <c r="E81815" t="s">
        <v>72</v>
      </c>
      <c r="F81815" t="s">
        <v>136</v>
      </c>
      <c r="G81815">
        <v>2014</v>
      </c>
      <c r="H81815" t="s">
        <v>230</v>
      </c>
      <c r="I81815">
        <v>234638.6</v>
      </c>
      <c r="J81815">
        <v>266</v>
      </c>
      <c r="K81815">
        <v>0.49110078000000001</v>
      </c>
    </row>
    <row r="81816" spans="1:11" x14ac:dyDescent="0.25">
      <c r="A81816" t="s">
        <v>29</v>
      </c>
      <c r="B81816" t="s">
        <v>37</v>
      </c>
      <c r="C81816" t="s">
        <v>43</v>
      </c>
      <c r="D81816" t="s">
        <v>54</v>
      </c>
      <c r="E81816" t="s">
        <v>72</v>
      </c>
      <c r="F81816" t="s">
        <v>137</v>
      </c>
      <c r="G81816">
        <v>2014</v>
      </c>
      <c r="H81816" t="s">
        <v>230</v>
      </c>
      <c r="I81816">
        <v>107295.32</v>
      </c>
      <c r="J81816">
        <v>212</v>
      </c>
      <c r="K81816">
        <v>0.45118649999999999</v>
      </c>
    </row>
    <row r="81817" spans="1:11" x14ac:dyDescent="0.25">
      <c r="A81817" t="s">
        <v>29</v>
      </c>
      <c r="B81817" t="s">
        <v>37</v>
      </c>
      <c r="C81817" t="s">
        <v>43</v>
      </c>
      <c r="D81817" t="s">
        <v>54</v>
      </c>
      <c r="E81817" t="s">
        <v>72</v>
      </c>
      <c r="F81817" t="s">
        <v>138</v>
      </c>
      <c r="G81817">
        <v>2014</v>
      </c>
      <c r="H81817" t="s">
        <v>230</v>
      </c>
      <c r="I81817">
        <v>282930.95</v>
      </c>
      <c r="J81817">
        <v>335</v>
      </c>
      <c r="K81817">
        <v>0.50270552000000002</v>
      </c>
    </row>
    <row r="81818" spans="1:11" x14ac:dyDescent="0.25">
      <c r="A81818" t="s">
        <v>29</v>
      </c>
      <c r="B81818" t="s">
        <v>37</v>
      </c>
      <c r="C81818" t="s">
        <v>43</v>
      </c>
      <c r="D81818" t="s">
        <v>54</v>
      </c>
      <c r="E81818" t="s">
        <v>73</v>
      </c>
      <c r="F81818" t="s">
        <v>139</v>
      </c>
      <c r="G81818">
        <v>2014</v>
      </c>
      <c r="H81818" t="s">
        <v>230</v>
      </c>
      <c r="I81818">
        <v>427465.62</v>
      </c>
      <c r="J81818">
        <v>354</v>
      </c>
      <c r="K81818">
        <v>0.48738334</v>
      </c>
    </row>
    <row r="81819" spans="1:11" x14ac:dyDescent="0.25">
      <c r="A81819" t="s">
        <v>29</v>
      </c>
      <c r="B81819" t="s">
        <v>37</v>
      </c>
      <c r="C81819" t="s">
        <v>43</v>
      </c>
      <c r="D81819" t="s">
        <v>54</v>
      </c>
      <c r="E81819" t="s">
        <v>73</v>
      </c>
      <c r="F81819" t="s">
        <v>140</v>
      </c>
      <c r="G81819">
        <v>2014</v>
      </c>
      <c r="H81819" t="s">
        <v>230</v>
      </c>
      <c r="I81819">
        <v>266463.59999999998</v>
      </c>
      <c r="J81819">
        <v>403</v>
      </c>
      <c r="K81819">
        <v>0.48336358000000001</v>
      </c>
    </row>
    <row r="81820" spans="1:11" x14ac:dyDescent="0.25">
      <c r="A81820" t="s">
        <v>29</v>
      </c>
      <c r="B81820" t="s">
        <v>37</v>
      </c>
      <c r="C81820" t="s">
        <v>43</v>
      </c>
      <c r="D81820" t="s">
        <v>54</v>
      </c>
      <c r="E81820" t="s">
        <v>73</v>
      </c>
      <c r="F81820" t="s">
        <v>141</v>
      </c>
      <c r="G81820">
        <v>2014</v>
      </c>
      <c r="H81820" t="s">
        <v>230</v>
      </c>
      <c r="I81820">
        <v>317765.58</v>
      </c>
      <c r="J81820">
        <v>246</v>
      </c>
      <c r="K81820">
        <v>0.52776509000000005</v>
      </c>
    </row>
    <row r="81821" spans="1:11" x14ac:dyDescent="0.25">
      <c r="A81821" t="s">
        <v>29</v>
      </c>
      <c r="B81821" t="s">
        <v>37</v>
      </c>
      <c r="C81821" t="s">
        <v>43</v>
      </c>
      <c r="D81821" t="s">
        <v>54</v>
      </c>
      <c r="E81821" t="s">
        <v>73</v>
      </c>
      <c r="F81821" t="s">
        <v>142</v>
      </c>
      <c r="G81821">
        <v>2014</v>
      </c>
      <c r="H81821" t="s">
        <v>230</v>
      </c>
      <c r="I81821">
        <v>101237.75999999999</v>
      </c>
      <c r="J81821">
        <v>117</v>
      </c>
      <c r="K81821">
        <v>0.51345229000000003</v>
      </c>
    </row>
    <row r="81822" spans="1:11" x14ac:dyDescent="0.25">
      <c r="A81822" t="s">
        <v>29</v>
      </c>
      <c r="B81822" t="s">
        <v>37</v>
      </c>
      <c r="C81822" t="s">
        <v>43</v>
      </c>
      <c r="D81822" t="s">
        <v>54</v>
      </c>
      <c r="E81822" t="s">
        <v>74</v>
      </c>
      <c r="F81822" t="s">
        <v>143</v>
      </c>
      <c r="G81822">
        <v>2014</v>
      </c>
      <c r="H81822" t="s">
        <v>230</v>
      </c>
      <c r="I81822">
        <v>136783.1</v>
      </c>
      <c r="J81822">
        <v>2919</v>
      </c>
      <c r="K81822">
        <v>0.45472737000000002</v>
      </c>
    </row>
    <row r="81823" spans="1:11" x14ac:dyDescent="0.25">
      <c r="A81823" t="s">
        <v>29</v>
      </c>
      <c r="B81823" t="s">
        <v>37</v>
      </c>
      <c r="C81823" t="s">
        <v>43</v>
      </c>
      <c r="D81823" t="s">
        <v>54</v>
      </c>
      <c r="E81823" t="s">
        <v>74</v>
      </c>
      <c r="F81823" t="s">
        <v>144</v>
      </c>
      <c r="G81823">
        <v>2014</v>
      </c>
      <c r="H81823" t="s">
        <v>230</v>
      </c>
      <c r="I81823">
        <v>9948.58</v>
      </c>
      <c r="J81823">
        <v>118</v>
      </c>
      <c r="K81823">
        <v>0.51132723999999996</v>
      </c>
    </row>
    <row r="81824" spans="1:11" x14ac:dyDescent="0.25">
      <c r="A81824" t="s">
        <v>29</v>
      </c>
      <c r="B81824" t="s">
        <v>37</v>
      </c>
      <c r="C81824" t="s">
        <v>43</v>
      </c>
      <c r="D81824" t="s">
        <v>54</v>
      </c>
      <c r="E81824" t="s">
        <v>74</v>
      </c>
      <c r="F81824" t="s">
        <v>145</v>
      </c>
      <c r="G81824">
        <v>2014</v>
      </c>
      <c r="H81824" t="s">
        <v>230</v>
      </c>
      <c r="I81824">
        <v>157185.60000000001</v>
      </c>
      <c r="J81824">
        <v>916</v>
      </c>
      <c r="K81824">
        <v>0.52331002000000004</v>
      </c>
    </row>
    <row r="81825" spans="1:11" x14ac:dyDescent="0.25">
      <c r="A81825" t="s">
        <v>29</v>
      </c>
      <c r="B81825" t="s">
        <v>37</v>
      </c>
      <c r="C81825" t="s">
        <v>43</v>
      </c>
      <c r="D81825" t="s">
        <v>54</v>
      </c>
      <c r="E81825" t="s">
        <v>75</v>
      </c>
      <c r="F81825" t="s">
        <v>146</v>
      </c>
      <c r="G81825">
        <v>2014</v>
      </c>
      <c r="H81825" t="s">
        <v>230</v>
      </c>
      <c r="I81825">
        <v>32407.1</v>
      </c>
      <c r="J81825">
        <v>4168</v>
      </c>
      <c r="K81825">
        <v>0.56271311000000002</v>
      </c>
    </row>
    <row r="81826" spans="1:11" x14ac:dyDescent="0.25">
      <c r="A81826" t="s">
        <v>29</v>
      </c>
      <c r="B81826" t="s">
        <v>37</v>
      </c>
      <c r="C81826" t="s">
        <v>43</v>
      </c>
      <c r="D81826" t="s">
        <v>54</v>
      </c>
      <c r="E81826" t="s">
        <v>75</v>
      </c>
      <c r="F81826" t="s">
        <v>147</v>
      </c>
      <c r="G81826">
        <v>2014</v>
      </c>
      <c r="H81826" t="s">
        <v>230</v>
      </c>
      <c r="I81826">
        <v>27359</v>
      </c>
      <c r="J81826">
        <v>2180</v>
      </c>
      <c r="K81826">
        <v>0.48446214999999998</v>
      </c>
    </row>
    <row r="81827" spans="1:11" x14ac:dyDescent="0.25">
      <c r="A81827" t="s">
        <v>29</v>
      </c>
      <c r="B81827" t="s">
        <v>37</v>
      </c>
      <c r="C81827" t="s">
        <v>43</v>
      </c>
      <c r="D81827" t="s">
        <v>54</v>
      </c>
      <c r="E81827" t="s">
        <v>75</v>
      </c>
      <c r="F81827" t="s">
        <v>148</v>
      </c>
      <c r="G81827">
        <v>2014</v>
      </c>
      <c r="H81827" t="s">
        <v>230</v>
      </c>
      <c r="I81827">
        <v>62710.34</v>
      </c>
      <c r="J81827">
        <v>301</v>
      </c>
      <c r="K81827">
        <v>0.61745223999999999</v>
      </c>
    </row>
    <row r="81828" spans="1:11" x14ac:dyDescent="0.25">
      <c r="A81828" t="s">
        <v>29</v>
      </c>
      <c r="B81828" t="s">
        <v>37</v>
      </c>
      <c r="C81828" t="s">
        <v>43</v>
      </c>
      <c r="D81828" t="s">
        <v>54</v>
      </c>
      <c r="E81828" t="s">
        <v>75</v>
      </c>
      <c r="F81828" t="s">
        <v>149</v>
      </c>
      <c r="G81828">
        <v>2014</v>
      </c>
      <c r="H81828" t="s">
        <v>230</v>
      </c>
      <c r="I81828">
        <v>22952.94</v>
      </c>
      <c r="J81828">
        <v>3889</v>
      </c>
      <c r="K81828">
        <v>0.56794423999999999</v>
      </c>
    </row>
    <row r="81829" spans="1:11" x14ac:dyDescent="0.25">
      <c r="A81829" t="s">
        <v>29</v>
      </c>
      <c r="B81829" t="s">
        <v>37</v>
      </c>
      <c r="C81829" t="s">
        <v>44</v>
      </c>
      <c r="D81829" t="s">
        <v>50</v>
      </c>
      <c r="E81829" t="s">
        <v>55</v>
      </c>
      <c r="F81829" t="s">
        <v>150</v>
      </c>
      <c r="G81829">
        <v>2014</v>
      </c>
      <c r="H81829" t="s">
        <v>230</v>
      </c>
      <c r="I81829">
        <v>19912.759999999998</v>
      </c>
      <c r="J81829">
        <v>1379</v>
      </c>
      <c r="K81829">
        <v>0.43767313000000002</v>
      </c>
    </row>
    <row r="81830" spans="1:11" x14ac:dyDescent="0.25">
      <c r="A81830" t="s">
        <v>29</v>
      </c>
      <c r="B81830" t="s">
        <v>37</v>
      </c>
      <c r="C81830" t="s">
        <v>44</v>
      </c>
      <c r="D81830" t="s">
        <v>50</v>
      </c>
      <c r="E81830" t="s">
        <v>55</v>
      </c>
      <c r="F81830" t="s">
        <v>151</v>
      </c>
      <c r="G81830">
        <v>2014</v>
      </c>
      <c r="H81830" t="s">
        <v>230</v>
      </c>
      <c r="I81830">
        <v>19658.759999999998</v>
      </c>
      <c r="J81830">
        <v>843</v>
      </c>
      <c r="K81830">
        <v>0.31689537000000001</v>
      </c>
    </row>
    <row r="81831" spans="1:11" x14ac:dyDescent="0.25">
      <c r="A81831" t="s">
        <v>29</v>
      </c>
      <c r="B81831" t="s">
        <v>37</v>
      </c>
      <c r="C81831" t="s">
        <v>44</v>
      </c>
      <c r="D81831" t="s">
        <v>50</v>
      </c>
      <c r="E81831" t="s">
        <v>55</v>
      </c>
      <c r="F81831" t="s">
        <v>152</v>
      </c>
      <c r="G81831">
        <v>2014</v>
      </c>
      <c r="H81831" t="s">
        <v>230</v>
      </c>
      <c r="I81831">
        <v>5241.3999999999996</v>
      </c>
      <c r="J81831">
        <v>1460</v>
      </c>
      <c r="K81831">
        <v>0.75766016999999997</v>
      </c>
    </row>
    <row r="81832" spans="1:11" x14ac:dyDescent="0.25">
      <c r="A81832" t="s">
        <v>29</v>
      </c>
      <c r="B81832" t="s">
        <v>37</v>
      </c>
      <c r="C81832" t="s">
        <v>44</v>
      </c>
      <c r="D81832" t="s">
        <v>50</v>
      </c>
      <c r="E81832" t="s">
        <v>55</v>
      </c>
      <c r="F81832" t="s">
        <v>153</v>
      </c>
      <c r="G81832">
        <v>2014</v>
      </c>
      <c r="H81832" t="s">
        <v>230</v>
      </c>
      <c r="I81832">
        <v>0</v>
      </c>
      <c r="J81832">
        <v>291</v>
      </c>
    </row>
    <row r="81833" spans="1:11" x14ac:dyDescent="0.25">
      <c r="A81833" t="s">
        <v>29</v>
      </c>
      <c r="B81833" t="s">
        <v>37</v>
      </c>
      <c r="C81833" t="s">
        <v>44</v>
      </c>
      <c r="D81833" t="s">
        <v>50</v>
      </c>
      <c r="E81833" t="s">
        <v>55</v>
      </c>
      <c r="F81833" t="s">
        <v>77</v>
      </c>
      <c r="G81833">
        <v>2014</v>
      </c>
      <c r="H81833" t="s">
        <v>230</v>
      </c>
      <c r="I81833">
        <v>93038.65</v>
      </c>
      <c r="J81833">
        <v>755</v>
      </c>
      <c r="K81833">
        <v>0.35437798999999998</v>
      </c>
    </row>
    <row r="81834" spans="1:11" x14ac:dyDescent="0.25">
      <c r="A81834" t="s">
        <v>29</v>
      </c>
      <c r="B81834" t="s">
        <v>37</v>
      </c>
      <c r="C81834" t="s">
        <v>44</v>
      </c>
      <c r="D81834" t="s">
        <v>50</v>
      </c>
      <c r="E81834" t="s">
        <v>55</v>
      </c>
      <c r="F81834" t="s">
        <v>78</v>
      </c>
      <c r="G81834">
        <v>2014</v>
      </c>
      <c r="H81834" t="s">
        <v>230</v>
      </c>
      <c r="I81834">
        <v>31863.78</v>
      </c>
      <c r="J81834">
        <v>221</v>
      </c>
      <c r="K81834">
        <v>0.47981689999999999</v>
      </c>
    </row>
    <row r="81835" spans="1:11" x14ac:dyDescent="0.25">
      <c r="A81835" t="s">
        <v>29</v>
      </c>
      <c r="B81835" t="s">
        <v>37</v>
      </c>
      <c r="C81835" t="s">
        <v>44</v>
      </c>
      <c r="D81835" t="s">
        <v>50</v>
      </c>
      <c r="E81835" t="s">
        <v>55</v>
      </c>
      <c r="F81835" t="s">
        <v>155</v>
      </c>
      <c r="G81835">
        <v>2014</v>
      </c>
      <c r="H81835" t="s">
        <v>230</v>
      </c>
      <c r="I81835">
        <v>43080.800000000003</v>
      </c>
      <c r="J81835">
        <v>3430</v>
      </c>
      <c r="K81835">
        <v>0.57484075999999995</v>
      </c>
    </row>
    <row r="81836" spans="1:11" x14ac:dyDescent="0.25">
      <c r="A81836" t="s">
        <v>29</v>
      </c>
      <c r="B81836" t="s">
        <v>37</v>
      </c>
      <c r="C81836" t="s">
        <v>44</v>
      </c>
      <c r="D81836" t="s">
        <v>50</v>
      </c>
      <c r="E81836" t="s">
        <v>56</v>
      </c>
      <c r="F81836" t="s">
        <v>79</v>
      </c>
      <c r="G81836">
        <v>2014</v>
      </c>
      <c r="H81836" t="s">
        <v>230</v>
      </c>
      <c r="I81836">
        <v>266702.74</v>
      </c>
      <c r="J81836">
        <v>416</v>
      </c>
      <c r="K81836">
        <v>0.38232356000000001</v>
      </c>
    </row>
    <row r="81837" spans="1:11" x14ac:dyDescent="0.25">
      <c r="A81837" t="s">
        <v>29</v>
      </c>
      <c r="B81837" t="s">
        <v>37</v>
      </c>
      <c r="C81837" t="s">
        <v>44</v>
      </c>
      <c r="D81837" t="s">
        <v>50</v>
      </c>
      <c r="E81837" t="s">
        <v>56</v>
      </c>
      <c r="F81837" t="s">
        <v>80</v>
      </c>
      <c r="G81837">
        <v>2014</v>
      </c>
      <c r="H81837" t="s">
        <v>230</v>
      </c>
      <c r="I81837">
        <v>192548.4</v>
      </c>
      <c r="J81837">
        <v>348</v>
      </c>
      <c r="K81837">
        <v>0.29049340000000001</v>
      </c>
    </row>
    <row r="81838" spans="1:11" x14ac:dyDescent="0.25">
      <c r="A81838" t="s">
        <v>29</v>
      </c>
      <c r="B81838" t="s">
        <v>37</v>
      </c>
      <c r="C81838" t="s">
        <v>44</v>
      </c>
      <c r="D81838" t="s">
        <v>50</v>
      </c>
      <c r="E81838" t="s">
        <v>56</v>
      </c>
      <c r="F81838" t="s">
        <v>201</v>
      </c>
      <c r="G81838">
        <v>2014</v>
      </c>
      <c r="H81838" t="s">
        <v>230</v>
      </c>
      <c r="I81838">
        <v>150578.22</v>
      </c>
      <c r="J81838">
        <v>213</v>
      </c>
      <c r="K81838">
        <v>0.35779557000000001</v>
      </c>
    </row>
    <row r="81839" spans="1:11" x14ac:dyDescent="0.25">
      <c r="A81839" t="s">
        <v>29</v>
      </c>
      <c r="B81839" t="s">
        <v>37</v>
      </c>
      <c r="C81839" t="s">
        <v>44</v>
      </c>
      <c r="D81839" t="s">
        <v>50</v>
      </c>
      <c r="E81839" t="s">
        <v>56</v>
      </c>
      <c r="F81839" t="s">
        <v>157</v>
      </c>
      <c r="G81839">
        <v>2014</v>
      </c>
      <c r="H81839" t="s">
        <v>230</v>
      </c>
      <c r="I81839">
        <v>131337.74</v>
      </c>
      <c r="J81839">
        <v>165</v>
      </c>
      <c r="K81839">
        <v>0.38441152000000001</v>
      </c>
    </row>
    <row r="81840" spans="1:11" x14ac:dyDescent="0.25">
      <c r="A81840" t="s">
        <v>29</v>
      </c>
      <c r="B81840" t="s">
        <v>37</v>
      </c>
      <c r="C81840" t="s">
        <v>44</v>
      </c>
      <c r="D81840" t="s">
        <v>50</v>
      </c>
      <c r="E81840" t="s">
        <v>56</v>
      </c>
      <c r="F81840" t="s">
        <v>158</v>
      </c>
      <c r="G81840">
        <v>2014</v>
      </c>
      <c r="H81840" t="s">
        <v>230</v>
      </c>
      <c r="I81840">
        <v>4653</v>
      </c>
      <c r="J81840">
        <v>2350</v>
      </c>
      <c r="K81840">
        <v>0.49494948999999999</v>
      </c>
    </row>
    <row r="81841" spans="1:11" x14ac:dyDescent="0.25">
      <c r="A81841" t="s">
        <v>29</v>
      </c>
      <c r="B81841" t="s">
        <v>37</v>
      </c>
      <c r="C81841" t="s">
        <v>44</v>
      </c>
      <c r="D81841" t="s">
        <v>50</v>
      </c>
      <c r="E81841" t="s">
        <v>58</v>
      </c>
      <c r="F81841" t="s">
        <v>81</v>
      </c>
      <c r="G81841">
        <v>2014</v>
      </c>
      <c r="H81841" t="s">
        <v>230</v>
      </c>
      <c r="I81841">
        <v>109726.38</v>
      </c>
      <c r="J81841">
        <v>1282</v>
      </c>
      <c r="K81841">
        <v>0.29898353</v>
      </c>
    </row>
    <row r="81842" spans="1:11" x14ac:dyDescent="0.25">
      <c r="A81842" t="s">
        <v>29</v>
      </c>
      <c r="B81842" t="s">
        <v>37</v>
      </c>
      <c r="C81842" t="s">
        <v>44</v>
      </c>
      <c r="D81842" t="s">
        <v>50</v>
      </c>
      <c r="E81842" t="s">
        <v>58</v>
      </c>
      <c r="F81842" t="s">
        <v>161</v>
      </c>
      <c r="G81842">
        <v>2014</v>
      </c>
      <c r="H81842" t="s">
        <v>230</v>
      </c>
      <c r="I81842">
        <v>62058.53</v>
      </c>
      <c r="J81842">
        <v>2046</v>
      </c>
      <c r="K81842">
        <v>0.42043793000000002</v>
      </c>
    </row>
    <row r="81843" spans="1:11" x14ac:dyDescent="0.25">
      <c r="A81843" t="s">
        <v>29</v>
      </c>
      <c r="B81843" t="s">
        <v>37</v>
      </c>
      <c r="C81843" t="s">
        <v>44</v>
      </c>
      <c r="D81843" t="s">
        <v>50</v>
      </c>
      <c r="E81843" t="s">
        <v>58</v>
      </c>
      <c r="F81843" t="s">
        <v>162</v>
      </c>
      <c r="G81843">
        <v>2014</v>
      </c>
      <c r="H81843" t="s">
        <v>230</v>
      </c>
      <c r="I81843">
        <v>20369.28</v>
      </c>
      <c r="J81843">
        <v>1648</v>
      </c>
      <c r="K81843">
        <v>0.40533981000000002</v>
      </c>
    </row>
    <row r="81844" spans="1:11" x14ac:dyDescent="0.25">
      <c r="A81844" t="s">
        <v>29</v>
      </c>
      <c r="B81844" t="s">
        <v>37</v>
      </c>
      <c r="C81844" t="s">
        <v>44</v>
      </c>
      <c r="D81844" t="s">
        <v>50</v>
      </c>
      <c r="E81844" t="s">
        <v>58</v>
      </c>
      <c r="F81844" t="s">
        <v>83</v>
      </c>
      <c r="G81844">
        <v>2014</v>
      </c>
      <c r="H81844" t="s">
        <v>230</v>
      </c>
      <c r="I81844">
        <v>117309.58</v>
      </c>
      <c r="J81844">
        <v>1181</v>
      </c>
      <c r="K81844">
        <v>0.3377638</v>
      </c>
    </row>
    <row r="81845" spans="1:11" x14ac:dyDescent="0.25">
      <c r="A81845" t="s">
        <v>29</v>
      </c>
      <c r="B81845" t="s">
        <v>37</v>
      </c>
      <c r="C81845" t="s">
        <v>44</v>
      </c>
      <c r="D81845" t="s">
        <v>50</v>
      </c>
      <c r="E81845" t="s">
        <v>76</v>
      </c>
      <c r="F81845" t="s">
        <v>164</v>
      </c>
      <c r="G81845">
        <v>2014</v>
      </c>
      <c r="H81845" t="s">
        <v>230</v>
      </c>
      <c r="I81845">
        <v>157256.4</v>
      </c>
      <c r="J81845">
        <v>579</v>
      </c>
      <c r="K81845">
        <v>0.38637703000000001</v>
      </c>
    </row>
    <row r="81846" spans="1:11" x14ac:dyDescent="0.25">
      <c r="A81846" t="s">
        <v>29</v>
      </c>
      <c r="B81846" t="s">
        <v>37</v>
      </c>
      <c r="C81846" t="s">
        <v>44</v>
      </c>
      <c r="D81846" t="s">
        <v>50</v>
      </c>
      <c r="E81846" t="s">
        <v>76</v>
      </c>
      <c r="F81846" t="s">
        <v>165</v>
      </c>
      <c r="G81846">
        <v>2014</v>
      </c>
      <c r="H81846" t="s">
        <v>230</v>
      </c>
      <c r="I81846">
        <v>69407.039999999994</v>
      </c>
      <c r="J81846">
        <v>197</v>
      </c>
      <c r="K81846">
        <v>0.39449931999999999</v>
      </c>
    </row>
    <row r="81847" spans="1:11" x14ac:dyDescent="0.25">
      <c r="A81847" t="s">
        <v>29</v>
      </c>
      <c r="B81847" t="s">
        <v>37</v>
      </c>
      <c r="C81847" t="s">
        <v>44</v>
      </c>
      <c r="D81847" t="s">
        <v>50</v>
      </c>
      <c r="E81847" t="s">
        <v>76</v>
      </c>
      <c r="F81847" t="s">
        <v>166</v>
      </c>
      <c r="G81847">
        <v>2014</v>
      </c>
      <c r="H81847" t="s">
        <v>230</v>
      </c>
      <c r="I81847">
        <v>20185.919999999998</v>
      </c>
      <c r="J81847">
        <v>652</v>
      </c>
      <c r="K81847">
        <v>0.51550388000000003</v>
      </c>
    </row>
    <row r="81848" spans="1:11" x14ac:dyDescent="0.25">
      <c r="A81848" t="s">
        <v>29</v>
      </c>
      <c r="B81848" t="s">
        <v>37</v>
      </c>
      <c r="C81848" t="s">
        <v>44</v>
      </c>
      <c r="D81848" t="s">
        <v>50</v>
      </c>
      <c r="E81848" t="s">
        <v>76</v>
      </c>
      <c r="F81848" t="s">
        <v>167</v>
      </c>
      <c r="G81848">
        <v>2014</v>
      </c>
      <c r="H81848" t="s">
        <v>230</v>
      </c>
      <c r="I81848">
        <v>35194.32</v>
      </c>
      <c r="J81848">
        <v>504</v>
      </c>
      <c r="K81848">
        <v>0.41028210999999998</v>
      </c>
    </row>
    <row r="81849" spans="1:11" x14ac:dyDescent="0.25">
      <c r="A81849" t="s">
        <v>29</v>
      </c>
      <c r="B81849" t="s">
        <v>37</v>
      </c>
      <c r="C81849" t="s">
        <v>44</v>
      </c>
      <c r="D81849" t="s">
        <v>50</v>
      </c>
      <c r="E81849" t="s">
        <v>59</v>
      </c>
      <c r="F81849" t="s">
        <v>168</v>
      </c>
      <c r="G81849">
        <v>2014</v>
      </c>
      <c r="H81849" t="s">
        <v>230</v>
      </c>
      <c r="I81849">
        <v>20224</v>
      </c>
      <c r="J81849">
        <v>1280</v>
      </c>
      <c r="K81849">
        <v>0.52531645999999999</v>
      </c>
    </row>
    <row r="81850" spans="1:11" x14ac:dyDescent="0.25">
      <c r="A81850" t="s">
        <v>29</v>
      </c>
      <c r="B81850" t="s">
        <v>37</v>
      </c>
      <c r="C81850" t="s">
        <v>44</v>
      </c>
      <c r="D81850" t="s">
        <v>50</v>
      </c>
      <c r="E81850" t="s">
        <v>59</v>
      </c>
      <c r="F81850" t="s">
        <v>169</v>
      </c>
      <c r="G81850">
        <v>2014</v>
      </c>
      <c r="H81850" t="s">
        <v>230</v>
      </c>
      <c r="I81850">
        <v>29337.98</v>
      </c>
      <c r="J81850">
        <v>1084</v>
      </c>
      <c r="K81850">
        <v>0.3840653</v>
      </c>
    </row>
    <row r="81851" spans="1:11" x14ac:dyDescent="0.25">
      <c r="A81851" t="s">
        <v>29</v>
      </c>
      <c r="B81851" t="s">
        <v>37</v>
      </c>
      <c r="C81851" t="s">
        <v>44</v>
      </c>
      <c r="D81851" t="s">
        <v>50</v>
      </c>
      <c r="E81851" t="s">
        <v>59</v>
      </c>
      <c r="F81851" t="s">
        <v>170</v>
      </c>
      <c r="G81851">
        <v>2014</v>
      </c>
      <c r="H81851" t="s">
        <v>230</v>
      </c>
      <c r="I81851">
        <v>29598.93</v>
      </c>
      <c r="J81851">
        <v>1016</v>
      </c>
      <c r="K81851">
        <v>0.38213983000000001</v>
      </c>
    </row>
    <row r="81852" spans="1:11" x14ac:dyDescent="0.25">
      <c r="A81852" t="s">
        <v>29</v>
      </c>
      <c r="B81852" t="s">
        <v>37</v>
      </c>
      <c r="C81852" t="s">
        <v>44</v>
      </c>
      <c r="D81852" t="s">
        <v>50</v>
      </c>
      <c r="E81852" t="s">
        <v>59</v>
      </c>
      <c r="F81852" t="s">
        <v>171</v>
      </c>
      <c r="G81852">
        <v>2014</v>
      </c>
      <c r="H81852" t="s">
        <v>230</v>
      </c>
      <c r="I81852">
        <v>7218.88</v>
      </c>
      <c r="J81852">
        <v>272</v>
      </c>
      <c r="K81852">
        <v>0.33006782000000001</v>
      </c>
    </row>
    <row r="81853" spans="1:11" x14ac:dyDescent="0.25">
      <c r="A81853" t="s">
        <v>29</v>
      </c>
      <c r="B81853" t="s">
        <v>37</v>
      </c>
      <c r="C81853" t="s">
        <v>44</v>
      </c>
      <c r="D81853" t="s">
        <v>50</v>
      </c>
      <c r="E81853" t="s">
        <v>59</v>
      </c>
      <c r="F81853" t="s">
        <v>86</v>
      </c>
      <c r="G81853">
        <v>2014</v>
      </c>
      <c r="H81853" t="s">
        <v>230</v>
      </c>
      <c r="I81853">
        <v>50498.84</v>
      </c>
      <c r="J81853">
        <v>1442</v>
      </c>
      <c r="K81853">
        <v>0.46487720999999999</v>
      </c>
    </row>
    <row r="81854" spans="1:11" x14ac:dyDescent="0.25">
      <c r="A81854" t="s">
        <v>29</v>
      </c>
      <c r="B81854" t="s">
        <v>37</v>
      </c>
      <c r="C81854" t="s">
        <v>44</v>
      </c>
      <c r="D81854" t="s">
        <v>50</v>
      </c>
      <c r="E81854" t="s">
        <v>59</v>
      </c>
      <c r="F81854" t="s">
        <v>172</v>
      </c>
      <c r="G81854">
        <v>2014</v>
      </c>
      <c r="H81854" t="s">
        <v>230</v>
      </c>
      <c r="I81854">
        <v>6466.6</v>
      </c>
      <c r="J81854">
        <v>124</v>
      </c>
      <c r="K81854">
        <v>0.44870566000000001</v>
      </c>
    </row>
    <row r="81855" spans="1:11" x14ac:dyDescent="0.25">
      <c r="A81855" t="s">
        <v>29</v>
      </c>
      <c r="B81855" t="s">
        <v>37</v>
      </c>
      <c r="C81855" t="s">
        <v>44</v>
      </c>
      <c r="D81855" t="s">
        <v>50</v>
      </c>
      <c r="E81855" t="s">
        <v>59</v>
      </c>
      <c r="F81855" t="s">
        <v>87</v>
      </c>
      <c r="G81855">
        <v>2014</v>
      </c>
      <c r="H81855" t="s">
        <v>230</v>
      </c>
      <c r="I81855">
        <v>14659.42</v>
      </c>
      <c r="J81855">
        <v>227</v>
      </c>
      <c r="K81855">
        <v>0.37084755000000003</v>
      </c>
    </row>
    <row r="81856" spans="1:11" x14ac:dyDescent="0.25">
      <c r="A81856" t="s">
        <v>29</v>
      </c>
      <c r="B81856" t="s">
        <v>37</v>
      </c>
      <c r="C81856" t="s">
        <v>44</v>
      </c>
      <c r="D81856" t="s">
        <v>50</v>
      </c>
      <c r="E81856" t="s">
        <v>59</v>
      </c>
      <c r="F81856" t="s">
        <v>173</v>
      </c>
      <c r="G81856">
        <v>2014</v>
      </c>
      <c r="H81856" t="s">
        <v>230</v>
      </c>
      <c r="I81856">
        <v>42859.92</v>
      </c>
      <c r="J81856">
        <v>2568</v>
      </c>
      <c r="K81856">
        <v>0.40083882999999998</v>
      </c>
    </row>
    <row r="81857" spans="1:11" x14ac:dyDescent="0.25">
      <c r="A81857" t="s">
        <v>29</v>
      </c>
      <c r="B81857" t="s">
        <v>37</v>
      </c>
      <c r="C81857" t="s">
        <v>44</v>
      </c>
      <c r="D81857" t="s">
        <v>50</v>
      </c>
      <c r="E81857" t="s">
        <v>59</v>
      </c>
      <c r="F81857" t="s">
        <v>214</v>
      </c>
      <c r="G81857">
        <v>2014</v>
      </c>
      <c r="H81857" t="s">
        <v>230</v>
      </c>
      <c r="I81857">
        <v>19470.88</v>
      </c>
      <c r="J81857">
        <v>572</v>
      </c>
      <c r="K81857">
        <v>0.54112808000000001</v>
      </c>
    </row>
    <row r="81858" spans="1:11" x14ac:dyDescent="0.25">
      <c r="A81858" t="s">
        <v>29</v>
      </c>
      <c r="B81858" t="s">
        <v>37</v>
      </c>
      <c r="C81858" t="s">
        <v>44</v>
      </c>
      <c r="D81858" t="s">
        <v>52</v>
      </c>
      <c r="E81858" t="s">
        <v>64</v>
      </c>
      <c r="F81858" t="s">
        <v>174</v>
      </c>
      <c r="G81858">
        <v>2014</v>
      </c>
      <c r="H81858" t="s">
        <v>230</v>
      </c>
      <c r="I81858">
        <v>9256.58</v>
      </c>
      <c r="J81858">
        <v>192</v>
      </c>
      <c r="K81858">
        <v>0.37773994</v>
      </c>
    </row>
    <row r="81859" spans="1:11" x14ac:dyDescent="0.25">
      <c r="A81859" t="s">
        <v>29</v>
      </c>
      <c r="B81859" t="s">
        <v>37</v>
      </c>
      <c r="C81859" t="s">
        <v>44</v>
      </c>
      <c r="D81859" t="s">
        <v>52</v>
      </c>
      <c r="E81859" t="s">
        <v>64</v>
      </c>
      <c r="F81859" t="s">
        <v>175</v>
      </c>
      <c r="G81859">
        <v>2014</v>
      </c>
      <c r="H81859" t="s">
        <v>230</v>
      </c>
      <c r="I81859">
        <v>8971.6</v>
      </c>
      <c r="J81859">
        <v>220</v>
      </c>
      <c r="K81859">
        <v>0.50956351</v>
      </c>
    </row>
    <row r="81860" spans="1:11" x14ac:dyDescent="0.25">
      <c r="A81860" t="s">
        <v>29</v>
      </c>
      <c r="B81860" t="s">
        <v>37</v>
      </c>
      <c r="C81860" t="s">
        <v>44</v>
      </c>
      <c r="D81860" t="s">
        <v>52</v>
      </c>
      <c r="E81860" t="s">
        <v>64</v>
      </c>
      <c r="F81860" t="s">
        <v>177</v>
      </c>
      <c r="G81860">
        <v>2014</v>
      </c>
      <c r="H81860" t="s">
        <v>230</v>
      </c>
      <c r="I81860">
        <v>3332.34</v>
      </c>
      <c r="J81860">
        <v>34</v>
      </c>
      <c r="K81860">
        <v>0.54086318</v>
      </c>
    </row>
    <row r="81861" spans="1:11" x14ac:dyDescent="0.25">
      <c r="A81861" t="s">
        <v>29</v>
      </c>
      <c r="B81861" t="s">
        <v>37</v>
      </c>
      <c r="C81861" t="s">
        <v>44</v>
      </c>
      <c r="D81861" t="s">
        <v>52</v>
      </c>
      <c r="E81861" t="s">
        <v>64</v>
      </c>
      <c r="F81861" t="s">
        <v>178</v>
      </c>
      <c r="G81861">
        <v>2014</v>
      </c>
      <c r="H81861" t="s">
        <v>230</v>
      </c>
      <c r="I81861">
        <v>19126</v>
      </c>
      <c r="J81861">
        <v>262</v>
      </c>
      <c r="K81861">
        <v>0.43364635000000001</v>
      </c>
    </row>
    <row r="81862" spans="1:11" x14ac:dyDescent="0.25">
      <c r="A81862" t="s">
        <v>29</v>
      </c>
      <c r="B81862" t="s">
        <v>37</v>
      </c>
      <c r="C81862" t="s">
        <v>44</v>
      </c>
      <c r="D81862" t="s">
        <v>52</v>
      </c>
      <c r="E81862" t="s">
        <v>64</v>
      </c>
      <c r="F81862" t="s">
        <v>119</v>
      </c>
      <c r="G81862">
        <v>2014</v>
      </c>
      <c r="H81862" t="s">
        <v>230</v>
      </c>
      <c r="I81862">
        <v>130785.8</v>
      </c>
      <c r="J81862">
        <v>534</v>
      </c>
      <c r="K81862">
        <v>0.43867529999999999</v>
      </c>
    </row>
    <row r="81863" spans="1:11" x14ac:dyDescent="0.25">
      <c r="A81863" t="s">
        <v>29</v>
      </c>
      <c r="B81863" t="s">
        <v>37</v>
      </c>
      <c r="C81863" t="s">
        <v>44</v>
      </c>
      <c r="D81863" t="s">
        <v>52</v>
      </c>
      <c r="E81863" t="s">
        <v>64</v>
      </c>
      <c r="F81863" t="s">
        <v>179</v>
      </c>
      <c r="G81863">
        <v>2014</v>
      </c>
      <c r="H81863" t="s">
        <v>230</v>
      </c>
      <c r="I81863">
        <v>33650.800000000003</v>
      </c>
      <c r="J81863">
        <v>200</v>
      </c>
      <c r="K81863">
        <v>0.49058090999999998</v>
      </c>
    </row>
    <row r="81864" spans="1:11" x14ac:dyDescent="0.25">
      <c r="A81864" t="s">
        <v>29</v>
      </c>
      <c r="B81864" t="s">
        <v>37</v>
      </c>
      <c r="C81864" t="s">
        <v>44</v>
      </c>
      <c r="D81864" t="s">
        <v>52</v>
      </c>
      <c r="E81864" t="s">
        <v>64</v>
      </c>
      <c r="F81864" t="s">
        <v>210</v>
      </c>
      <c r="G81864">
        <v>2014</v>
      </c>
      <c r="H81864" t="s">
        <v>230</v>
      </c>
      <c r="I81864">
        <v>86464.4</v>
      </c>
      <c r="J81864">
        <v>1828</v>
      </c>
      <c r="K81864">
        <v>0.40241533000000002</v>
      </c>
    </row>
    <row r="81865" spans="1:11" x14ac:dyDescent="0.25">
      <c r="A81865" t="s">
        <v>29</v>
      </c>
      <c r="B81865" t="s">
        <v>37</v>
      </c>
      <c r="C81865" t="s">
        <v>44</v>
      </c>
      <c r="D81865" t="s">
        <v>52</v>
      </c>
      <c r="E81865" t="s">
        <v>64</v>
      </c>
      <c r="F81865" t="s">
        <v>120</v>
      </c>
      <c r="G81865">
        <v>2014</v>
      </c>
      <c r="H81865" t="s">
        <v>230</v>
      </c>
      <c r="I81865">
        <v>112978.9</v>
      </c>
      <c r="J81865">
        <v>651</v>
      </c>
      <c r="K81865">
        <v>0.46108095999999998</v>
      </c>
    </row>
    <row r="81866" spans="1:11" x14ac:dyDescent="0.25">
      <c r="A81866" t="s">
        <v>29</v>
      </c>
      <c r="B81866" t="s">
        <v>37</v>
      </c>
      <c r="C81866" t="s">
        <v>44</v>
      </c>
      <c r="D81866" t="s">
        <v>52</v>
      </c>
      <c r="E81866" t="s">
        <v>64</v>
      </c>
      <c r="F81866" t="s">
        <v>121</v>
      </c>
      <c r="G81866">
        <v>2014</v>
      </c>
      <c r="H81866" t="s">
        <v>230</v>
      </c>
      <c r="I81866">
        <v>20617.2</v>
      </c>
      <c r="J81866">
        <v>78</v>
      </c>
      <c r="K81866">
        <v>0.43305104</v>
      </c>
    </row>
    <row r="81867" spans="1:11" x14ac:dyDescent="0.25">
      <c r="A81867" t="s">
        <v>29</v>
      </c>
      <c r="B81867" t="s">
        <v>37</v>
      </c>
      <c r="C81867" t="s">
        <v>44</v>
      </c>
      <c r="D81867" t="s">
        <v>52</v>
      </c>
      <c r="E81867" t="s">
        <v>64</v>
      </c>
      <c r="F81867" t="s">
        <v>216</v>
      </c>
      <c r="G81867">
        <v>2014</v>
      </c>
      <c r="H81867" t="s">
        <v>230</v>
      </c>
      <c r="I81867">
        <v>32347.8</v>
      </c>
      <c r="J81867">
        <v>292</v>
      </c>
      <c r="K81867">
        <v>0.42541996999999998</v>
      </c>
    </row>
    <row r="81868" spans="1:11" x14ac:dyDescent="0.25">
      <c r="A81868" t="s">
        <v>29</v>
      </c>
      <c r="B81868" t="s">
        <v>37</v>
      </c>
      <c r="C81868" t="s">
        <v>44</v>
      </c>
      <c r="D81868" t="s">
        <v>52</v>
      </c>
      <c r="E81868" t="s">
        <v>64</v>
      </c>
      <c r="F81868" t="s">
        <v>122</v>
      </c>
      <c r="G81868">
        <v>2014</v>
      </c>
      <c r="H81868" t="s">
        <v>230</v>
      </c>
      <c r="I81868">
        <v>44201.599999999999</v>
      </c>
      <c r="J81868">
        <v>324</v>
      </c>
      <c r="K81868">
        <v>0.46422211000000002</v>
      </c>
    </row>
    <row r="81869" spans="1:11" x14ac:dyDescent="0.25">
      <c r="A81869" t="s">
        <v>29</v>
      </c>
      <c r="B81869" t="s">
        <v>37</v>
      </c>
      <c r="C81869" t="s">
        <v>44</v>
      </c>
      <c r="D81869" t="s">
        <v>52</v>
      </c>
      <c r="E81869" t="s">
        <v>65</v>
      </c>
      <c r="F81869" t="s">
        <v>110</v>
      </c>
      <c r="G81869">
        <v>2014</v>
      </c>
      <c r="H81869" t="s">
        <v>230</v>
      </c>
      <c r="I81869">
        <v>1422.32</v>
      </c>
      <c r="J81869">
        <v>23</v>
      </c>
      <c r="K81869">
        <v>0.58441138000000004</v>
      </c>
    </row>
    <row r="81870" spans="1:11" x14ac:dyDescent="0.25">
      <c r="A81870" t="s">
        <v>29</v>
      </c>
      <c r="B81870" t="s">
        <v>37</v>
      </c>
      <c r="C81870" t="s">
        <v>44</v>
      </c>
      <c r="D81870" t="s">
        <v>52</v>
      </c>
      <c r="E81870" t="s">
        <v>65</v>
      </c>
      <c r="F81870" t="s">
        <v>180</v>
      </c>
      <c r="G81870">
        <v>2014</v>
      </c>
      <c r="H81870" t="s">
        <v>230</v>
      </c>
      <c r="I81870">
        <v>1963.2</v>
      </c>
      <c r="J81870">
        <v>16</v>
      </c>
      <c r="K81870">
        <v>0.52013039999999999</v>
      </c>
    </row>
    <row r="81871" spans="1:11" x14ac:dyDescent="0.25">
      <c r="A81871" t="s">
        <v>29</v>
      </c>
      <c r="B81871" t="s">
        <v>37</v>
      </c>
      <c r="C81871" t="s">
        <v>44</v>
      </c>
      <c r="D81871" t="s">
        <v>52</v>
      </c>
      <c r="E81871" t="s">
        <v>65</v>
      </c>
      <c r="F81871" t="s">
        <v>182</v>
      </c>
      <c r="G81871">
        <v>2014</v>
      </c>
      <c r="H81871" t="s">
        <v>230</v>
      </c>
      <c r="I81871">
        <v>28890</v>
      </c>
      <c r="J81871">
        <v>428</v>
      </c>
      <c r="K81871">
        <v>0.46786257999999997</v>
      </c>
    </row>
    <row r="81872" spans="1:11" x14ac:dyDescent="0.25">
      <c r="A81872" t="s">
        <v>29</v>
      </c>
      <c r="B81872" t="s">
        <v>37</v>
      </c>
      <c r="C81872" t="s">
        <v>44</v>
      </c>
      <c r="D81872" t="s">
        <v>52</v>
      </c>
      <c r="E81872" t="s">
        <v>65</v>
      </c>
      <c r="F81872" t="s">
        <v>123</v>
      </c>
      <c r="G81872">
        <v>2014</v>
      </c>
      <c r="H81872" t="s">
        <v>230</v>
      </c>
      <c r="I81872">
        <v>90234.8</v>
      </c>
      <c r="J81872">
        <v>2356</v>
      </c>
      <c r="K81872">
        <v>0.35600910000000002</v>
      </c>
    </row>
    <row r="81873" spans="1:11" x14ac:dyDescent="0.25">
      <c r="A81873" t="s">
        <v>29</v>
      </c>
      <c r="B81873" t="s">
        <v>37</v>
      </c>
      <c r="C81873" t="s">
        <v>44</v>
      </c>
      <c r="D81873" t="s">
        <v>52</v>
      </c>
      <c r="E81873" t="s">
        <v>65</v>
      </c>
      <c r="F81873" t="s">
        <v>124</v>
      </c>
      <c r="G81873">
        <v>2014</v>
      </c>
      <c r="H81873" t="s">
        <v>230</v>
      </c>
      <c r="I81873">
        <v>100847.45</v>
      </c>
      <c r="J81873">
        <v>3298</v>
      </c>
      <c r="K81873">
        <v>0.34117104999999998</v>
      </c>
    </row>
    <row r="81874" spans="1:11" x14ac:dyDescent="0.25">
      <c r="A81874" t="s">
        <v>29</v>
      </c>
      <c r="B81874" t="s">
        <v>37</v>
      </c>
      <c r="C81874" t="s">
        <v>44</v>
      </c>
      <c r="D81874" t="s">
        <v>52</v>
      </c>
      <c r="E81874" t="s">
        <v>65</v>
      </c>
      <c r="F81874" t="s">
        <v>125</v>
      </c>
      <c r="G81874">
        <v>2014</v>
      </c>
      <c r="H81874" t="s">
        <v>230</v>
      </c>
      <c r="I81874">
        <v>57787.8</v>
      </c>
      <c r="J81874">
        <v>1244</v>
      </c>
      <c r="K81874">
        <v>0.35507424999999998</v>
      </c>
    </row>
    <row r="81875" spans="1:11" x14ac:dyDescent="0.25">
      <c r="A81875" t="s">
        <v>29</v>
      </c>
      <c r="B81875" t="s">
        <v>37</v>
      </c>
      <c r="C81875" t="s">
        <v>44</v>
      </c>
      <c r="D81875" t="s">
        <v>52</v>
      </c>
      <c r="E81875" t="s">
        <v>65</v>
      </c>
      <c r="F81875" t="s">
        <v>126</v>
      </c>
      <c r="G81875">
        <v>2014</v>
      </c>
      <c r="H81875" t="s">
        <v>230</v>
      </c>
      <c r="I81875">
        <v>61986.25</v>
      </c>
      <c r="J81875">
        <v>2917</v>
      </c>
      <c r="K81875">
        <v>0.41757179999999999</v>
      </c>
    </row>
    <row r="81876" spans="1:11" x14ac:dyDescent="0.25">
      <c r="A81876" t="s">
        <v>29</v>
      </c>
      <c r="B81876" t="s">
        <v>37</v>
      </c>
      <c r="C81876" t="s">
        <v>44</v>
      </c>
      <c r="D81876" t="s">
        <v>52</v>
      </c>
      <c r="E81876" t="s">
        <v>65</v>
      </c>
      <c r="F81876" t="s">
        <v>127</v>
      </c>
      <c r="G81876">
        <v>2014</v>
      </c>
      <c r="H81876" t="s">
        <v>230</v>
      </c>
      <c r="I81876">
        <v>88463.35</v>
      </c>
      <c r="J81876">
        <v>1304</v>
      </c>
      <c r="K81876">
        <v>0.44931318999999997</v>
      </c>
    </row>
    <row r="81877" spans="1:11" x14ac:dyDescent="0.25">
      <c r="A81877" t="s">
        <v>29</v>
      </c>
      <c r="B81877" t="s">
        <v>37</v>
      </c>
      <c r="C81877" t="s">
        <v>44</v>
      </c>
      <c r="D81877" t="s">
        <v>52</v>
      </c>
      <c r="E81877" t="s">
        <v>65</v>
      </c>
      <c r="F81877" t="s">
        <v>128</v>
      </c>
      <c r="G81877">
        <v>2014</v>
      </c>
      <c r="H81877" t="s">
        <v>230</v>
      </c>
      <c r="I81877">
        <v>52894.6</v>
      </c>
      <c r="J81877">
        <v>622</v>
      </c>
      <c r="K81877">
        <v>0.51192654999999998</v>
      </c>
    </row>
    <row r="81878" spans="1:11" x14ac:dyDescent="0.25">
      <c r="A81878" t="s">
        <v>29</v>
      </c>
      <c r="B81878" t="s">
        <v>37</v>
      </c>
      <c r="C81878" t="s">
        <v>44</v>
      </c>
      <c r="D81878" t="s">
        <v>52</v>
      </c>
      <c r="E81878" t="s">
        <v>65</v>
      </c>
      <c r="F81878" t="s">
        <v>129</v>
      </c>
      <c r="G81878">
        <v>2014</v>
      </c>
      <c r="H81878" t="s">
        <v>230</v>
      </c>
      <c r="I81878">
        <v>96380.800000000003</v>
      </c>
      <c r="J81878">
        <v>1906</v>
      </c>
      <c r="K81878">
        <v>0.39796744000000001</v>
      </c>
    </row>
    <row r="81879" spans="1:11" x14ac:dyDescent="0.25">
      <c r="A81879" t="s">
        <v>29</v>
      </c>
      <c r="B81879" t="s">
        <v>37</v>
      </c>
      <c r="C81879" t="s">
        <v>44</v>
      </c>
      <c r="D81879" t="s">
        <v>52</v>
      </c>
      <c r="E81879" t="s">
        <v>65</v>
      </c>
      <c r="F81879" t="s">
        <v>130</v>
      </c>
      <c r="G81879">
        <v>2014</v>
      </c>
      <c r="H81879" t="s">
        <v>230</v>
      </c>
      <c r="I81879">
        <v>110063.3</v>
      </c>
      <c r="J81879">
        <v>3190</v>
      </c>
      <c r="K81879">
        <v>0.34555687000000002</v>
      </c>
    </row>
    <row r="81880" spans="1:11" x14ac:dyDescent="0.25">
      <c r="A81880" t="s">
        <v>29</v>
      </c>
      <c r="B81880" t="s">
        <v>37</v>
      </c>
      <c r="C81880" t="s">
        <v>44</v>
      </c>
      <c r="D81880" t="s">
        <v>52</v>
      </c>
      <c r="E81880" t="s">
        <v>65</v>
      </c>
      <c r="F81880" t="s">
        <v>183</v>
      </c>
      <c r="G81880">
        <v>2014</v>
      </c>
      <c r="H81880" t="s">
        <v>230</v>
      </c>
      <c r="I81880">
        <v>80760</v>
      </c>
      <c r="J81880">
        <v>1881</v>
      </c>
      <c r="K81880">
        <v>0.42964413000000001</v>
      </c>
    </row>
    <row r="81881" spans="1:11" x14ac:dyDescent="0.25">
      <c r="A81881" t="s">
        <v>29</v>
      </c>
      <c r="B81881" t="s">
        <v>37</v>
      </c>
      <c r="C81881" t="s">
        <v>44</v>
      </c>
      <c r="D81881" t="s">
        <v>52</v>
      </c>
      <c r="E81881" t="s">
        <v>65</v>
      </c>
      <c r="F81881" t="s">
        <v>218</v>
      </c>
      <c r="G81881">
        <v>2014</v>
      </c>
      <c r="H81881" t="s">
        <v>230</v>
      </c>
      <c r="I81881">
        <v>87208.8</v>
      </c>
      <c r="J81881">
        <v>1392</v>
      </c>
      <c r="K81881">
        <v>0.46562170000000003</v>
      </c>
    </row>
    <row r="81882" spans="1:11" x14ac:dyDescent="0.25">
      <c r="A81882" t="s">
        <v>29</v>
      </c>
      <c r="B81882" t="s">
        <v>37</v>
      </c>
      <c r="C81882" t="s">
        <v>44</v>
      </c>
      <c r="D81882" t="s">
        <v>52</v>
      </c>
      <c r="E81882" t="s">
        <v>66</v>
      </c>
      <c r="F81882" t="s">
        <v>202</v>
      </c>
      <c r="G81882">
        <v>2014</v>
      </c>
      <c r="H81882" t="s">
        <v>230</v>
      </c>
      <c r="I81882">
        <v>101041.22</v>
      </c>
      <c r="J81882">
        <v>8323</v>
      </c>
      <c r="K81882">
        <v>0.29489292</v>
      </c>
    </row>
    <row r="81883" spans="1:11" x14ac:dyDescent="0.25">
      <c r="A81883" t="s">
        <v>29</v>
      </c>
      <c r="B81883" t="s">
        <v>37</v>
      </c>
      <c r="C81883" t="s">
        <v>44</v>
      </c>
      <c r="D81883" t="s">
        <v>52</v>
      </c>
      <c r="E81883" t="s">
        <v>66</v>
      </c>
      <c r="F81883" t="s">
        <v>203</v>
      </c>
      <c r="G81883">
        <v>2014</v>
      </c>
      <c r="H81883" t="s">
        <v>230</v>
      </c>
      <c r="I81883">
        <v>23435.279999999999</v>
      </c>
      <c r="J81883">
        <v>1452</v>
      </c>
      <c r="K81883">
        <v>0.29182155999999998</v>
      </c>
    </row>
    <row r="81884" spans="1:11" x14ac:dyDescent="0.25">
      <c r="A81884" t="s">
        <v>29</v>
      </c>
      <c r="B81884" t="s">
        <v>37</v>
      </c>
      <c r="C81884" t="s">
        <v>44</v>
      </c>
      <c r="D81884" t="s">
        <v>52</v>
      </c>
      <c r="E81884" t="s">
        <v>66</v>
      </c>
      <c r="F81884" t="s">
        <v>131</v>
      </c>
      <c r="G81884">
        <v>2014</v>
      </c>
      <c r="H81884" t="s">
        <v>230</v>
      </c>
      <c r="I81884">
        <v>23303.7</v>
      </c>
      <c r="J81884">
        <v>573</v>
      </c>
      <c r="K81884">
        <v>0.54441139999999999</v>
      </c>
    </row>
    <row r="81885" spans="1:11" x14ac:dyDescent="0.25">
      <c r="A81885" t="s">
        <v>29</v>
      </c>
      <c r="B81885" t="s">
        <v>37</v>
      </c>
      <c r="C81885" t="s">
        <v>44</v>
      </c>
      <c r="D81885" t="s">
        <v>52</v>
      </c>
      <c r="E81885" t="s">
        <v>66</v>
      </c>
      <c r="F81885" t="s">
        <v>132</v>
      </c>
      <c r="G81885">
        <v>2014</v>
      </c>
      <c r="H81885" t="s">
        <v>230</v>
      </c>
      <c r="I81885">
        <v>27025.5</v>
      </c>
      <c r="J81885">
        <v>2095</v>
      </c>
      <c r="K81885">
        <v>0.60268264999999999</v>
      </c>
    </row>
    <row r="81886" spans="1:11" x14ac:dyDescent="0.25">
      <c r="A81886" t="s">
        <v>29</v>
      </c>
      <c r="B81886" t="s">
        <v>37</v>
      </c>
      <c r="C81886" t="s">
        <v>44</v>
      </c>
      <c r="D81886" t="s">
        <v>52</v>
      </c>
      <c r="E81886" t="s">
        <v>71</v>
      </c>
      <c r="F81886" t="s">
        <v>184</v>
      </c>
      <c r="G81886">
        <v>2014</v>
      </c>
      <c r="H81886" t="s">
        <v>230</v>
      </c>
      <c r="I81886">
        <v>52315.69</v>
      </c>
      <c r="J81886">
        <v>523</v>
      </c>
      <c r="K81886">
        <v>0.28831351</v>
      </c>
    </row>
    <row r="81887" spans="1:11" x14ac:dyDescent="0.25">
      <c r="A81887" t="s">
        <v>29</v>
      </c>
      <c r="B81887" t="s">
        <v>37</v>
      </c>
      <c r="C81887" t="s">
        <v>44</v>
      </c>
      <c r="D81887" t="s">
        <v>52</v>
      </c>
      <c r="E81887" t="s">
        <v>71</v>
      </c>
      <c r="F81887" t="s">
        <v>185</v>
      </c>
      <c r="G81887">
        <v>2014</v>
      </c>
      <c r="H81887" t="s">
        <v>230</v>
      </c>
      <c r="I81887">
        <v>38729.599999999999</v>
      </c>
      <c r="J81887">
        <v>304</v>
      </c>
      <c r="K81887">
        <v>0.27331240000000001</v>
      </c>
    </row>
    <row r="81888" spans="1:11" x14ac:dyDescent="0.25">
      <c r="A81888" t="s">
        <v>29</v>
      </c>
      <c r="B81888" t="s">
        <v>37</v>
      </c>
      <c r="C81888" t="s">
        <v>44</v>
      </c>
      <c r="D81888" t="s">
        <v>52</v>
      </c>
      <c r="E81888" t="s">
        <v>71</v>
      </c>
      <c r="F81888" t="s">
        <v>213</v>
      </c>
      <c r="G81888">
        <v>2014</v>
      </c>
      <c r="H81888" t="s">
        <v>230</v>
      </c>
      <c r="I81888">
        <v>13167.36</v>
      </c>
      <c r="J81888">
        <v>162</v>
      </c>
      <c r="K81888">
        <v>0.50787402000000004</v>
      </c>
    </row>
    <row r="81889" spans="1:11" x14ac:dyDescent="0.25">
      <c r="A81889" t="s">
        <v>29</v>
      </c>
      <c r="B81889" t="s">
        <v>37</v>
      </c>
      <c r="C81889" t="s">
        <v>44</v>
      </c>
      <c r="D81889" t="s">
        <v>52</v>
      </c>
      <c r="E81889" t="s">
        <v>71</v>
      </c>
      <c r="F81889" t="s">
        <v>133</v>
      </c>
      <c r="G81889">
        <v>2014</v>
      </c>
      <c r="H81889" t="s">
        <v>230</v>
      </c>
      <c r="I81889">
        <v>17148.900000000001</v>
      </c>
      <c r="J81889">
        <v>102</v>
      </c>
      <c r="K81889">
        <v>0.53552473</v>
      </c>
    </row>
    <row r="81890" spans="1:11" x14ac:dyDescent="0.25">
      <c r="A81890" t="s">
        <v>29</v>
      </c>
      <c r="B81890" t="s">
        <v>37</v>
      </c>
      <c r="C81890" t="s">
        <v>44</v>
      </c>
      <c r="D81890" t="s">
        <v>52</v>
      </c>
      <c r="E81890" t="s">
        <v>67</v>
      </c>
      <c r="F81890" t="s">
        <v>219</v>
      </c>
      <c r="G81890">
        <v>2014</v>
      </c>
      <c r="H81890" t="s">
        <v>230</v>
      </c>
      <c r="I81890">
        <v>30179</v>
      </c>
      <c r="J81890">
        <v>167</v>
      </c>
      <c r="K81890">
        <v>0.37616058000000002</v>
      </c>
    </row>
    <row r="81891" spans="1:11" x14ac:dyDescent="0.25">
      <c r="A81891" t="s">
        <v>29</v>
      </c>
      <c r="B81891" t="s">
        <v>37</v>
      </c>
      <c r="C81891" t="s">
        <v>44</v>
      </c>
      <c r="D81891" t="s">
        <v>52</v>
      </c>
      <c r="E81891" t="s">
        <v>67</v>
      </c>
      <c r="F81891" t="s">
        <v>217</v>
      </c>
      <c r="G81891">
        <v>2014</v>
      </c>
      <c r="H81891" t="s">
        <v>230</v>
      </c>
      <c r="I81891">
        <v>3580</v>
      </c>
      <c r="J81891">
        <v>10</v>
      </c>
      <c r="K81891">
        <v>0.35684357999999999</v>
      </c>
    </row>
    <row r="81892" spans="1:11" x14ac:dyDescent="0.25">
      <c r="A81892" t="s">
        <v>29</v>
      </c>
      <c r="B81892" t="s">
        <v>37</v>
      </c>
      <c r="C81892" t="s">
        <v>44</v>
      </c>
      <c r="D81892" t="s">
        <v>52</v>
      </c>
      <c r="E81892" t="s">
        <v>67</v>
      </c>
      <c r="F81892" t="s">
        <v>220</v>
      </c>
      <c r="G81892">
        <v>2014</v>
      </c>
      <c r="H81892" t="s">
        <v>230</v>
      </c>
      <c r="I81892">
        <v>19270</v>
      </c>
      <c r="J81892">
        <v>82</v>
      </c>
      <c r="K81892">
        <v>0.34893825000000001</v>
      </c>
    </row>
    <row r="81893" spans="1:11" x14ac:dyDescent="0.25">
      <c r="A81893" t="s">
        <v>29</v>
      </c>
      <c r="B81893" t="s">
        <v>37</v>
      </c>
      <c r="C81893" t="s">
        <v>44</v>
      </c>
      <c r="D81893" t="s">
        <v>53</v>
      </c>
      <c r="E81893" t="s">
        <v>68</v>
      </c>
      <c r="F81893" t="s">
        <v>190</v>
      </c>
      <c r="G81893">
        <v>2014</v>
      </c>
      <c r="H81893" t="s">
        <v>230</v>
      </c>
      <c r="I81893">
        <v>115.52</v>
      </c>
      <c r="J81893">
        <v>32</v>
      </c>
      <c r="K81893">
        <v>0.49307478999999999</v>
      </c>
    </row>
    <row r="81894" spans="1:11" x14ac:dyDescent="0.25">
      <c r="A81894" t="s">
        <v>29</v>
      </c>
      <c r="B81894" t="s">
        <v>37</v>
      </c>
      <c r="C81894" t="s">
        <v>44</v>
      </c>
      <c r="D81894" t="s">
        <v>53</v>
      </c>
      <c r="E81894" t="s">
        <v>69</v>
      </c>
      <c r="F81894" t="s">
        <v>194</v>
      </c>
      <c r="G81894">
        <v>2014</v>
      </c>
      <c r="H81894" t="s">
        <v>230</v>
      </c>
      <c r="I81894">
        <v>0</v>
      </c>
      <c r="J81894">
        <v>32</v>
      </c>
    </row>
    <row r="81895" spans="1:11" x14ac:dyDescent="0.25">
      <c r="A81895" t="s">
        <v>29</v>
      </c>
      <c r="B81895" t="s">
        <v>37</v>
      </c>
      <c r="C81895" t="s">
        <v>44</v>
      </c>
      <c r="D81895" t="s">
        <v>53</v>
      </c>
      <c r="E81895" t="s">
        <v>70</v>
      </c>
      <c r="F81895" t="s">
        <v>118</v>
      </c>
      <c r="G81895">
        <v>2014</v>
      </c>
      <c r="H81895" t="s">
        <v>230</v>
      </c>
      <c r="I81895">
        <v>167.36</v>
      </c>
      <c r="J81895">
        <v>32</v>
      </c>
      <c r="K81895">
        <v>0.63288719000000004</v>
      </c>
    </row>
    <row r="81896" spans="1:11" x14ac:dyDescent="0.25">
      <c r="A81896" t="s">
        <v>29</v>
      </c>
      <c r="B81896" t="s">
        <v>37</v>
      </c>
      <c r="C81896" t="s">
        <v>44</v>
      </c>
      <c r="D81896" t="s">
        <v>54</v>
      </c>
      <c r="E81896" t="s">
        <v>72</v>
      </c>
      <c r="F81896" t="s">
        <v>135</v>
      </c>
      <c r="G81896">
        <v>2014</v>
      </c>
      <c r="H81896" t="s">
        <v>230</v>
      </c>
      <c r="I81896">
        <v>62188.9</v>
      </c>
      <c r="J81896">
        <v>142</v>
      </c>
      <c r="K81896">
        <v>0.49537618</v>
      </c>
    </row>
    <row r="81897" spans="1:11" x14ac:dyDescent="0.25">
      <c r="A81897" t="s">
        <v>29</v>
      </c>
      <c r="B81897" t="s">
        <v>37</v>
      </c>
      <c r="C81897" t="s">
        <v>44</v>
      </c>
      <c r="D81897" t="s">
        <v>54</v>
      </c>
      <c r="E81897" t="s">
        <v>73</v>
      </c>
      <c r="F81897" t="s">
        <v>142</v>
      </c>
      <c r="G81897">
        <v>2014</v>
      </c>
      <c r="H81897" t="s">
        <v>230</v>
      </c>
      <c r="I81897">
        <v>83932.160000000003</v>
      </c>
      <c r="J81897">
        <v>97</v>
      </c>
      <c r="K81897">
        <v>0.51345229000000003</v>
      </c>
    </row>
    <row r="81898" spans="1:11" x14ac:dyDescent="0.25">
      <c r="A81898" t="s">
        <v>29</v>
      </c>
      <c r="B81898" t="s">
        <v>37</v>
      </c>
      <c r="C81898" t="s">
        <v>44</v>
      </c>
      <c r="D81898" t="s">
        <v>54</v>
      </c>
      <c r="E81898" t="s">
        <v>74</v>
      </c>
      <c r="F81898" t="s">
        <v>144</v>
      </c>
      <c r="G81898">
        <v>2014</v>
      </c>
      <c r="H81898" t="s">
        <v>230</v>
      </c>
      <c r="I81898">
        <v>38023.81</v>
      </c>
      <c r="J81898">
        <v>451</v>
      </c>
      <c r="K81898">
        <v>0.51132723999999996</v>
      </c>
    </row>
    <row r="81899" spans="1:11" x14ac:dyDescent="0.25">
      <c r="A81899" t="s">
        <v>29</v>
      </c>
      <c r="B81899" t="s">
        <v>37</v>
      </c>
      <c r="C81899" t="s">
        <v>44</v>
      </c>
      <c r="D81899" t="s">
        <v>54</v>
      </c>
      <c r="E81899" t="s">
        <v>75</v>
      </c>
      <c r="F81899" t="s">
        <v>147</v>
      </c>
      <c r="G81899">
        <v>2014</v>
      </c>
      <c r="H81899" t="s">
        <v>230</v>
      </c>
      <c r="I81899">
        <v>21094.5</v>
      </c>
      <c r="J81899">
        <v>1715</v>
      </c>
      <c r="K81899">
        <v>0.47398373999999999</v>
      </c>
    </row>
    <row r="81900" spans="1:11" x14ac:dyDescent="0.25">
      <c r="A81900" t="s">
        <v>29</v>
      </c>
      <c r="B81900" t="s">
        <v>37</v>
      </c>
      <c r="C81900" t="s">
        <v>48</v>
      </c>
      <c r="D81900" t="s">
        <v>50</v>
      </c>
      <c r="E81900" t="s">
        <v>55</v>
      </c>
      <c r="F81900" t="s">
        <v>151</v>
      </c>
      <c r="G81900">
        <v>2014</v>
      </c>
      <c r="H81900" t="s">
        <v>230</v>
      </c>
      <c r="I81900">
        <v>21710.92</v>
      </c>
      <c r="J81900">
        <v>931</v>
      </c>
      <c r="K81900">
        <v>0.31689537000000001</v>
      </c>
    </row>
    <row r="81901" spans="1:11" x14ac:dyDescent="0.25">
      <c r="A81901" t="s">
        <v>29</v>
      </c>
      <c r="B81901" t="s">
        <v>37</v>
      </c>
      <c r="C81901" t="s">
        <v>48</v>
      </c>
      <c r="D81901" t="s">
        <v>50</v>
      </c>
      <c r="E81901" t="s">
        <v>56</v>
      </c>
      <c r="F81901" t="s">
        <v>79</v>
      </c>
      <c r="G81901">
        <v>2014</v>
      </c>
      <c r="H81901" t="s">
        <v>230</v>
      </c>
      <c r="I81901">
        <v>83477.25</v>
      </c>
      <c r="J81901">
        <v>135</v>
      </c>
      <c r="K81901">
        <v>0.35958599000000002</v>
      </c>
    </row>
    <row r="81902" spans="1:11" x14ac:dyDescent="0.25">
      <c r="A81902" t="s">
        <v>29</v>
      </c>
      <c r="B81902" t="s">
        <v>37</v>
      </c>
      <c r="C81902" t="s">
        <v>48</v>
      </c>
      <c r="D81902" t="s">
        <v>50</v>
      </c>
      <c r="E81902" t="s">
        <v>76</v>
      </c>
      <c r="F81902" t="s">
        <v>165</v>
      </c>
      <c r="G81902">
        <v>2014</v>
      </c>
      <c r="H81902" t="s">
        <v>230</v>
      </c>
      <c r="I81902">
        <v>95478.720000000001</v>
      </c>
      <c r="J81902">
        <v>271</v>
      </c>
      <c r="K81902">
        <v>0.39449931999999999</v>
      </c>
    </row>
    <row r="81903" spans="1:11" x14ac:dyDescent="0.25">
      <c r="A81903" t="s">
        <v>29</v>
      </c>
      <c r="B81903" t="s">
        <v>37</v>
      </c>
      <c r="C81903" t="s">
        <v>48</v>
      </c>
      <c r="D81903" t="s">
        <v>50</v>
      </c>
      <c r="E81903" t="s">
        <v>59</v>
      </c>
      <c r="F81903" t="s">
        <v>171</v>
      </c>
      <c r="G81903">
        <v>2014</v>
      </c>
      <c r="H81903" t="s">
        <v>230</v>
      </c>
      <c r="I81903">
        <v>8652.0400000000009</v>
      </c>
      <c r="J81903">
        <v>326</v>
      </c>
      <c r="K81903">
        <v>0.33006782000000001</v>
      </c>
    </row>
    <row r="81904" spans="1:11" x14ac:dyDescent="0.25">
      <c r="A81904" t="s">
        <v>29</v>
      </c>
      <c r="B81904" t="s">
        <v>37</v>
      </c>
      <c r="C81904" t="s">
        <v>48</v>
      </c>
      <c r="D81904" t="s">
        <v>50</v>
      </c>
      <c r="E81904" t="s">
        <v>59</v>
      </c>
      <c r="F81904" t="s">
        <v>172</v>
      </c>
      <c r="G81904">
        <v>2014</v>
      </c>
      <c r="H81904" t="s">
        <v>230</v>
      </c>
      <c r="I81904">
        <v>2972.55</v>
      </c>
      <c r="J81904">
        <v>57</v>
      </c>
      <c r="K81904">
        <v>0.44870566000000001</v>
      </c>
    </row>
    <row r="81905" spans="1:11" x14ac:dyDescent="0.25">
      <c r="A81905" t="s">
        <v>29</v>
      </c>
      <c r="B81905" t="s">
        <v>37</v>
      </c>
      <c r="C81905" t="s">
        <v>48</v>
      </c>
      <c r="D81905" t="s">
        <v>53</v>
      </c>
      <c r="E81905" t="s">
        <v>68</v>
      </c>
      <c r="F81905" t="s">
        <v>206</v>
      </c>
      <c r="G81905">
        <v>2014</v>
      </c>
      <c r="H81905" t="s">
        <v>230</v>
      </c>
      <c r="I81905">
        <v>1644</v>
      </c>
      <c r="J81905">
        <v>274</v>
      </c>
      <c r="K81905">
        <v>0.69</v>
      </c>
    </row>
    <row r="81906" spans="1:11" x14ac:dyDescent="0.25">
      <c r="A81906" t="s">
        <v>29</v>
      </c>
      <c r="B81906" t="s">
        <v>37</v>
      </c>
      <c r="C81906" t="s">
        <v>48</v>
      </c>
      <c r="D81906" t="s">
        <v>53</v>
      </c>
      <c r="E81906" t="s">
        <v>68</v>
      </c>
      <c r="F81906" t="s">
        <v>190</v>
      </c>
      <c r="G81906">
        <v>2014</v>
      </c>
      <c r="H81906" t="s">
        <v>230</v>
      </c>
      <c r="I81906">
        <v>2109.5100000000002</v>
      </c>
      <c r="J81906">
        <v>351</v>
      </c>
      <c r="K81906">
        <v>0.69550749000000001</v>
      </c>
    </row>
    <row r="81907" spans="1:11" x14ac:dyDescent="0.25">
      <c r="A81907" t="s">
        <v>29</v>
      </c>
      <c r="B81907" t="s">
        <v>37</v>
      </c>
      <c r="C81907" t="s">
        <v>48</v>
      </c>
      <c r="D81907" t="s">
        <v>53</v>
      </c>
      <c r="E81907" t="s">
        <v>68</v>
      </c>
      <c r="F81907" t="s">
        <v>191</v>
      </c>
      <c r="G81907">
        <v>2014</v>
      </c>
      <c r="H81907" t="s">
        <v>230</v>
      </c>
      <c r="I81907">
        <v>1659</v>
      </c>
      <c r="J81907">
        <v>237</v>
      </c>
      <c r="K81907">
        <v>0.73142856999999994</v>
      </c>
    </row>
    <row r="81908" spans="1:11" x14ac:dyDescent="0.25">
      <c r="A81908" t="s">
        <v>29</v>
      </c>
      <c r="B81908" t="s">
        <v>37</v>
      </c>
      <c r="C81908" t="s">
        <v>48</v>
      </c>
      <c r="D81908" t="s">
        <v>53</v>
      </c>
      <c r="E81908" t="s">
        <v>68</v>
      </c>
      <c r="F81908" t="s">
        <v>192</v>
      </c>
      <c r="G81908">
        <v>2014</v>
      </c>
      <c r="H81908" t="s">
        <v>230</v>
      </c>
      <c r="I81908">
        <v>4732</v>
      </c>
      <c r="J81908">
        <v>676</v>
      </c>
      <c r="K81908">
        <v>0.66714286</v>
      </c>
    </row>
    <row r="81909" spans="1:11" x14ac:dyDescent="0.25">
      <c r="A81909" t="s">
        <v>29</v>
      </c>
      <c r="B81909" t="s">
        <v>37</v>
      </c>
      <c r="C81909" t="s">
        <v>48</v>
      </c>
      <c r="D81909" t="s">
        <v>53</v>
      </c>
      <c r="E81909" t="s">
        <v>68</v>
      </c>
      <c r="F81909" t="s">
        <v>115</v>
      </c>
      <c r="G81909">
        <v>2014</v>
      </c>
      <c r="H81909" t="s">
        <v>230</v>
      </c>
      <c r="I81909">
        <v>7063</v>
      </c>
      <c r="J81909">
        <v>1009</v>
      </c>
      <c r="K81909">
        <v>0.65428571000000002</v>
      </c>
    </row>
    <row r="81910" spans="1:11" x14ac:dyDescent="0.25">
      <c r="A81910" t="s">
        <v>29</v>
      </c>
      <c r="B81910" t="s">
        <v>37</v>
      </c>
      <c r="C81910" t="s">
        <v>48</v>
      </c>
      <c r="D81910" t="s">
        <v>53</v>
      </c>
      <c r="E81910" t="s">
        <v>69</v>
      </c>
      <c r="F81910" t="s">
        <v>193</v>
      </c>
      <c r="G81910">
        <v>2014</v>
      </c>
      <c r="H81910" t="s">
        <v>230</v>
      </c>
      <c r="I81910">
        <v>3105</v>
      </c>
      <c r="J81910">
        <v>621</v>
      </c>
      <c r="K81910">
        <v>0.61</v>
      </c>
    </row>
    <row r="81911" spans="1:11" x14ac:dyDescent="0.25">
      <c r="A81911" t="s">
        <v>29</v>
      </c>
      <c r="B81911" t="s">
        <v>37</v>
      </c>
      <c r="C81911" t="s">
        <v>48</v>
      </c>
      <c r="D81911" t="s">
        <v>53</v>
      </c>
      <c r="E81911" t="s">
        <v>69</v>
      </c>
      <c r="F81911" t="s">
        <v>116</v>
      </c>
      <c r="G81911">
        <v>2014</v>
      </c>
      <c r="H81911" t="s">
        <v>230</v>
      </c>
      <c r="I81911">
        <v>3215</v>
      </c>
      <c r="J81911">
        <v>643</v>
      </c>
      <c r="K81911">
        <v>0.60799999999999998</v>
      </c>
    </row>
    <row r="81912" spans="1:11" x14ac:dyDescent="0.25">
      <c r="A81912" t="s">
        <v>29</v>
      </c>
      <c r="B81912" t="s">
        <v>37</v>
      </c>
      <c r="C81912" t="s">
        <v>48</v>
      </c>
      <c r="D81912" t="s">
        <v>53</v>
      </c>
      <c r="E81912" t="s">
        <v>69</v>
      </c>
      <c r="F81912" t="s">
        <v>194</v>
      </c>
      <c r="G81912">
        <v>2014</v>
      </c>
      <c r="H81912" t="s">
        <v>230</v>
      </c>
      <c r="I81912">
        <v>4421.3</v>
      </c>
      <c r="J81912">
        <v>895</v>
      </c>
      <c r="K81912">
        <v>0.63765181999999998</v>
      </c>
    </row>
    <row r="81913" spans="1:11" x14ac:dyDescent="0.25">
      <c r="A81913" t="s">
        <v>29</v>
      </c>
      <c r="B81913" t="s">
        <v>37</v>
      </c>
      <c r="C81913" t="s">
        <v>48</v>
      </c>
      <c r="D81913" t="s">
        <v>53</v>
      </c>
      <c r="E81913" t="s">
        <v>69</v>
      </c>
      <c r="F81913" t="s">
        <v>195</v>
      </c>
      <c r="G81913">
        <v>2014</v>
      </c>
      <c r="H81913" t="s">
        <v>230</v>
      </c>
      <c r="I81913">
        <v>10205</v>
      </c>
      <c r="J81913">
        <v>2041</v>
      </c>
      <c r="K81913">
        <v>0.63</v>
      </c>
    </row>
    <row r="81914" spans="1:11" x14ac:dyDescent="0.25">
      <c r="A81914" t="s">
        <v>29</v>
      </c>
      <c r="B81914" t="s">
        <v>37</v>
      </c>
      <c r="C81914" t="s">
        <v>48</v>
      </c>
      <c r="D81914" t="s">
        <v>53</v>
      </c>
      <c r="E81914" t="s">
        <v>69</v>
      </c>
      <c r="F81914" t="s">
        <v>196</v>
      </c>
      <c r="G81914">
        <v>2014</v>
      </c>
      <c r="H81914" t="s">
        <v>230</v>
      </c>
      <c r="I81914">
        <v>5424</v>
      </c>
      <c r="J81914">
        <v>904</v>
      </c>
      <c r="K81914">
        <v>0.54</v>
      </c>
    </row>
    <row r="81915" spans="1:11" x14ac:dyDescent="0.25">
      <c r="A81915" t="s">
        <v>29</v>
      </c>
      <c r="B81915" t="s">
        <v>37</v>
      </c>
      <c r="C81915" t="s">
        <v>48</v>
      </c>
      <c r="D81915" t="s">
        <v>53</v>
      </c>
      <c r="E81915" t="s">
        <v>70</v>
      </c>
      <c r="F81915" t="s">
        <v>117</v>
      </c>
      <c r="G81915">
        <v>2014</v>
      </c>
      <c r="H81915" t="s">
        <v>230</v>
      </c>
      <c r="I81915">
        <v>3680</v>
      </c>
      <c r="J81915">
        <v>160</v>
      </c>
      <c r="K81915">
        <v>0.60869565000000003</v>
      </c>
    </row>
    <row r="81916" spans="1:11" x14ac:dyDescent="0.25">
      <c r="A81916" t="s">
        <v>29</v>
      </c>
      <c r="B81916" t="s">
        <v>37</v>
      </c>
      <c r="C81916" t="s">
        <v>48</v>
      </c>
      <c r="D81916" t="s">
        <v>53</v>
      </c>
      <c r="E81916" t="s">
        <v>70</v>
      </c>
      <c r="F81916" t="s">
        <v>197</v>
      </c>
      <c r="G81916">
        <v>2014</v>
      </c>
      <c r="H81916" t="s">
        <v>230</v>
      </c>
      <c r="I81916">
        <v>6230</v>
      </c>
      <c r="J81916">
        <v>178</v>
      </c>
      <c r="K81916">
        <v>0.59885714000000001</v>
      </c>
    </row>
    <row r="81917" spans="1:11" x14ac:dyDescent="0.25">
      <c r="A81917" t="s">
        <v>29</v>
      </c>
      <c r="B81917" t="s">
        <v>37</v>
      </c>
      <c r="C81917" t="s">
        <v>48</v>
      </c>
      <c r="D81917" t="s">
        <v>53</v>
      </c>
      <c r="E81917" t="s">
        <v>70</v>
      </c>
      <c r="F81917" t="s">
        <v>198</v>
      </c>
      <c r="G81917">
        <v>2014</v>
      </c>
      <c r="H81917" t="s">
        <v>230</v>
      </c>
      <c r="I81917">
        <v>444</v>
      </c>
      <c r="J81917">
        <v>74</v>
      </c>
      <c r="K81917">
        <v>0.52833333000000005</v>
      </c>
    </row>
    <row r="81918" spans="1:11" x14ac:dyDescent="0.25">
      <c r="A81918" t="s">
        <v>29</v>
      </c>
      <c r="B81918" t="s">
        <v>37</v>
      </c>
      <c r="C81918" t="s">
        <v>48</v>
      </c>
      <c r="D81918" t="s">
        <v>53</v>
      </c>
      <c r="E81918" t="s">
        <v>70</v>
      </c>
      <c r="F81918" t="s">
        <v>118</v>
      </c>
      <c r="G81918">
        <v>2014</v>
      </c>
      <c r="H81918" t="s">
        <v>230</v>
      </c>
      <c r="I81918">
        <v>413.17</v>
      </c>
      <c r="J81918">
        <v>79</v>
      </c>
      <c r="K81918">
        <v>0.63288719000000004</v>
      </c>
    </row>
    <row r="81919" spans="1:11" x14ac:dyDescent="0.25">
      <c r="A81919" t="s">
        <v>29</v>
      </c>
      <c r="B81919" t="s">
        <v>37</v>
      </c>
      <c r="C81919" t="s">
        <v>48</v>
      </c>
      <c r="D81919" t="s">
        <v>53</v>
      </c>
      <c r="E81919" t="s">
        <v>70</v>
      </c>
      <c r="F81919" t="s">
        <v>199</v>
      </c>
      <c r="G81919">
        <v>2014</v>
      </c>
      <c r="H81919" t="s">
        <v>230</v>
      </c>
      <c r="I81919">
        <v>222</v>
      </c>
      <c r="J81919">
        <v>37</v>
      </c>
      <c r="K81919">
        <v>0.54</v>
      </c>
    </row>
    <row r="81920" spans="1:11" x14ac:dyDescent="0.25">
      <c r="A81920" t="s">
        <v>29</v>
      </c>
      <c r="B81920" t="s">
        <v>37</v>
      </c>
      <c r="C81920" t="s">
        <v>45</v>
      </c>
      <c r="D81920" t="s">
        <v>50</v>
      </c>
      <c r="E81920" t="s">
        <v>55</v>
      </c>
      <c r="F81920" t="s">
        <v>78</v>
      </c>
      <c r="G81920">
        <v>2014</v>
      </c>
      <c r="H81920" t="s">
        <v>230</v>
      </c>
      <c r="I81920">
        <v>22347.9</v>
      </c>
      <c r="J81920">
        <v>155</v>
      </c>
      <c r="K81920">
        <v>0.47981689999999999</v>
      </c>
    </row>
    <row r="81921" spans="1:11" x14ac:dyDescent="0.25">
      <c r="A81921" t="s">
        <v>29</v>
      </c>
      <c r="B81921" t="s">
        <v>37</v>
      </c>
      <c r="C81921" t="s">
        <v>45</v>
      </c>
      <c r="D81921" t="s">
        <v>50</v>
      </c>
      <c r="E81921" t="s">
        <v>56</v>
      </c>
      <c r="F81921" t="s">
        <v>200</v>
      </c>
      <c r="G81921">
        <v>2014</v>
      </c>
      <c r="H81921" t="s">
        <v>230</v>
      </c>
      <c r="I81921">
        <v>138039.35</v>
      </c>
      <c r="J81921">
        <v>382</v>
      </c>
      <c r="K81921">
        <v>0.30816829000000001</v>
      </c>
    </row>
    <row r="81922" spans="1:11" x14ac:dyDescent="0.25">
      <c r="A81922" t="s">
        <v>29</v>
      </c>
      <c r="B81922" t="s">
        <v>37</v>
      </c>
      <c r="C81922" t="s">
        <v>45</v>
      </c>
      <c r="D81922" t="s">
        <v>50</v>
      </c>
      <c r="E81922" t="s">
        <v>58</v>
      </c>
      <c r="F81922" t="s">
        <v>81</v>
      </c>
      <c r="G81922">
        <v>2014</v>
      </c>
      <c r="H81922" t="s">
        <v>230</v>
      </c>
      <c r="I81922">
        <v>38087.550000000003</v>
      </c>
      <c r="J81922">
        <v>445</v>
      </c>
      <c r="K81922">
        <v>0.29898353</v>
      </c>
    </row>
    <row r="81923" spans="1:11" x14ac:dyDescent="0.25">
      <c r="A81923" t="s">
        <v>29</v>
      </c>
      <c r="B81923" t="s">
        <v>37</v>
      </c>
      <c r="C81923" t="s">
        <v>45</v>
      </c>
      <c r="D81923" t="s">
        <v>50</v>
      </c>
      <c r="E81923" t="s">
        <v>58</v>
      </c>
      <c r="F81923" t="s">
        <v>162</v>
      </c>
      <c r="G81923">
        <v>2014</v>
      </c>
      <c r="H81923" t="s">
        <v>230</v>
      </c>
      <c r="I81923">
        <v>4800.8</v>
      </c>
      <c r="J81923">
        <v>272</v>
      </c>
      <c r="K81923">
        <v>0.50991500999999995</v>
      </c>
    </row>
    <row r="81924" spans="1:11" x14ac:dyDescent="0.25">
      <c r="A81924" t="s">
        <v>29</v>
      </c>
      <c r="B81924" t="s">
        <v>37</v>
      </c>
      <c r="C81924" t="s">
        <v>45</v>
      </c>
      <c r="D81924" t="s">
        <v>50</v>
      </c>
      <c r="E81924" t="s">
        <v>58</v>
      </c>
      <c r="F81924" t="s">
        <v>83</v>
      </c>
      <c r="G81924">
        <v>2014</v>
      </c>
      <c r="H81924" t="s">
        <v>230</v>
      </c>
      <c r="I81924">
        <v>15980.86</v>
      </c>
      <c r="J81924">
        <v>161</v>
      </c>
      <c r="K81924">
        <v>0.34263549999999998</v>
      </c>
    </row>
    <row r="81925" spans="1:11" x14ac:dyDescent="0.25">
      <c r="A81925" t="s">
        <v>29</v>
      </c>
      <c r="B81925" t="s">
        <v>37</v>
      </c>
      <c r="C81925" t="s">
        <v>45</v>
      </c>
      <c r="D81925" t="s">
        <v>50</v>
      </c>
      <c r="E81925" t="s">
        <v>76</v>
      </c>
      <c r="F81925" t="s">
        <v>165</v>
      </c>
      <c r="G81925">
        <v>2014</v>
      </c>
      <c r="H81925" t="s">
        <v>230</v>
      </c>
      <c r="I81925">
        <v>63361.23</v>
      </c>
      <c r="J81925">
        <v>201</v>
      </c>
      <c r="K81925">
        <v>0.32325604000000002</v>
      </c>
    </row>
    <row r="81926" spans="1:11" x14ac:dyDescent="0.25">
      <c r="A81926" t="s">
        <v>29</v>
      </c>
      <c r="B81926" t="s">
        <v>37</v>
      </c>
      <c r="C81926" t="s">
        <v>45</v>
      </c>
      <c r="D81926" t="s">
        <v>50</v>
      </c>
      <c r="E81926" t="s">
        <v>59</v>
      </c>
      <c r="F81926" t="s">
        <v>84</v>
      </c>
      <c r="G81926">
        <v>2014</v>
      </c>
      <c r="H81926" t="s">
        <v>230</v>
      </c>
      <c r="I81926">
        <v>5139.96</v>
      </c>
      <c r="J81926">
        <v>348</v>
      </c>
      <c r="K81926">
        <v>0.54299255000000002</v>
      </c>
    </row>
    <row r="81927" spans="1:11" x14ac:dyDescent="0.25">
      <c r="A81927" t="s">
        <v>29</v>
      </c>
      <c r="B81927" t="s">
        <v>37</v>
      </c>
      <c r="C81927" t="s">
        <v>45</v>
      </c>
      <c r="D81927" t="s">
        <v>50</v>
      </c>
      <c r="E81927" t="s">
        <v>59</v>
      </c>
      <c r="F81927" t="s">
        <v>168</v>
      </c>
      <c r="G81927">
        <v>2014</v>
      </c>
      <c r="H81927" t="s">
        <v>230</v>
      </c>
      <c r="I81927">
        <v>0</v>
      </c>
      <c r="J81927">
        <v>201</v>
      </c>
    </row>
    <row r="81928" spans="1:11" x14ac:dyDescent="0.25">
      <c r="A81928" t="s">
        <v>29</v>
      </c>
      <c r="B81928" t="s">
        <v>37</v>
      </c>
      <c r="C81928" t="s">
        <v>45</v>
      </c>
      <c r="D81928" t="s">
        <v>50</v>
      </c>
      <c r="E81928" t="s">
        <v>59</v>
      </c>
      <c r="F81928" t="s">
        <v>169</v>
      </c>
      <c r="G81928">
        <v>2014</v>
      </c>
      <c r="H81928" t="s">
        <v>230</v>
      </c>
      <c r="I81928">
        <v>8703.66</v>
      </c>
      <c r="J81928">
        <v>318</v>
      </c>
      <c r="K81928">
        <v>0.39093897999999999</v>
      </c>
    </row>
    <row r="81929" spans="1:11" x14ac:dyDescent="0.25">
      <c r="A81929" t="s">
        <v>29</v>
      </c>
      <c r="B81929" t="s">
        <v>37</v>
      </c>
      <c r="C81929" t="s">
        <v>45</v>
      </c>
      <c r="D81929" t="s">
        <v>50</v>
      </c>
      <c r="E81929" t="s">
        <v>59</v>
      </c>
      <c r="F81929" t="s">
        <v>171</v>
      </c>
      <c r="G81929">
        <v>2014</v>
      </c>
      <c r="H81929" t="s">
        <v>230</v>
      </c>
      <c r="I81929">
        <v>5095.68</v>
      </c>
      <c r="J81929">
        <v>192</v>
      </c>
      <c r="K81929">
        <v>0.33006782000000001</v>
      </c>
    </row>
    <row r="81930" spans="1:11" x14ac:dyDescent="0.25">
      <c r="A81930" t="s">
        <v>29</v>
      </c>
      <c r="B81930" t="s">
        <v>37</v>
      </c>
      <c r="C81930" t="s">
        <v>45</v>
      </c>
      <c r="D81930" t="s">
        <v>50</v>
      </c>
      <c r="E81930" t="s">
        <v>59</v>
      </c>
      <c r="F81930" t="s">
        <v>86</v>
      </c>
      <c r="G81930">
        <v>2014</v>
      </c>
      <c r="H81930" t="s">
        <v>230</v>
      </c>
      <c r="I81930">
        <v>11427.74</v>
      </c>
      <c r="J81930">
        <v>323</v>
      </c>
      <c r="K81930">
        <v>0.47032222000000001</v>
      </c>
    </row>
    <row r="81931" spans="1:11" x14ac:dyDescent="0.25">
      <c r="A81931" t="s">
        <v>29</v>
      </c>
      <c r="B81931" t="s">
        <v>37</v>
      </c>
      <c r="C81931" t="s">
        <v>45</v>
      </c>
      <c r="D81931" t="s">
        <v>50</v>
      </c>
      <c r="E81931" t="s">
        <v>59</v>
      </c>
      <c r="F81931" t="s">
        <v>209</v>
      </c>
      <c r="G81931">
        <v>2014</v>
      </c>
      <c r="H81931" t="s">
        <v>230</v>
      </c>
      <c r="I81931">
        <v>7130.3</v>
      </c>
      <c r="J81931">
        <v>226</v>
      </c>
      <c r="K81931">
        <v>0.36608558000000002</v>
      </c>
    </row>
    <row r="81932" spans="1:11" x14ac:dyDescent="0.25">
      <c r="A81932" t="s">
        <v>29</v>
      </c>
      <c r="B81932" t="s">
        <v>37</v>
      </c>
      <c r="C81932" t="s">
        <v>45</v>
      </c>
      <c r="D81932" t="s">
        <v>52</v>
      </c>
      <c r="E81932" t="s">
        <v>65</v>
      </c>
      <c r="F81932" t="s">
        <v>125</v>
      </c>
      <c r="G81932">
        <v>2014</v>
      </c>
      <c r="H81932" t="s">
        <v>230</v>
      </c>
      <c r="I81932">
        <v>20192.900000000001</v>
      </c>
      <c r="J81932">
        <v>634</v>
      </c>
      <c r="K81932">
        <v>0.12307692000000001</v>
      </c>
    </row>
    <row r="81933" spans="1:11" x14ac:dyDescent="0.25">
      <c r="A81933" t="s">
        <v>29</v>
      </c>
      <c r="B81933" t="s">
        <v>37</v>
      </c>
      <c r="C81933" t="s">
        <v>45</v>
      </c>
      <c r="D81933" t="s">
        <v>52</v>
      </c>
      <c r="E81933" t="s">
        <v>71</v>
      </c>
      <c r="F81933" t="s">
        <v>213</v>
      </c>
      <c r="G81933">
        <v>2014</v>
      </c>
      <c r="H81933" t="s">
        <v>230</v>
      </c>
      <c r="I81933">
        <v>7315.2</v>
      </c>
      <c r="J81933">
        <v>90</v>
      </c>
      <c r="K81933">
        <v>0.50787402000000004</v>
      </c>
    </row>
    <row r="81934" spans="1:11" x14ac:dyDescent="0.25">
      <c r="A81934" t="s">
        <v>29</v>
      </c>
      <c r="B81934" t="s">
        <v>37</v>
      </c>
      <c r="C81934" t="s">
        <v>45</v>
      </c>
      <c r="D81934" t="s">
        <v>53</v>
      </c>
      <c r="E81934" t="s">
        <v>68</v>
      </c>
      <c r="F81934" t="s">
        <v>206</v>
      </c>
      <c r="G81934">
        <v>2014</v>
      </c>
      <c r="H81934" t="s">
        <v>230</v>
      </c>
      <c r="I81934">
        <v>2070</v>
      </c>
      <c r="J81934">
        <v>345</v>
      </c>
      <c r="K81934">
        <v>0.69</v>
      </c>
    </row>
    <row r="81935" spans="1:11" x14ac:dyDescent="0.25">
      <c r="A81935" t="s">
        <v>29</v>
      </c>
      <c r="B81935" t="s">
        <v>37</v>
      </c>
      <c r="C81935" t="s">
        <v>45</v>
      </c>
      <c r="D81935" t="s">
        <v>53</v>
      </c>
      <c r="E81935" t="s">
        <v>68</v>
      </c>
      <c r="F81935" t="s">
        <v>190</v>
      </c>
      <c r="G81935">
        <v>2014</v>
      </c>
      <c r="H81935" t="s">
        <v>230</v>
      </c>
      <c r="I81935">
        <v>637.05999999999995</v>
      </c>
      <c r="J81935">
        <v>106</v>
      </c>
      <c r="K81935">
        <v>0.69550749000000001</v>
      </c>
    </row>
    <row r="81936" spans="1:11" x14ac:dyDescent="0.25">
      <c r="A81936" t="s">
        <v>29</v>
      </c>
      <c r="B81936" t="s">
        <v>37</v>
      </c>
      <c r="C81936" t="s">
        <v>45</v>
      </c>
      <c r="D81936" t="s">
        <v>53</v>
      </c>
      <c r="E81936" t="s">
        <v>68</v>
      </c>
      <c r="F81936" t="s">
        <v>191</v>
      </c>
      <c r="G81936">
        <v>2014</v>
      </c>
      <c r="H81936" t="s">
        <v>230</v>
      </c>
      <c r="I81936">
        <v>763</v>
      </c>
      <c r="J81936">
        <v>109</v>
      </c>
      <c r="K81936">
        <v>0.73142856999999994</v>
      </c>
    </row>
    <row r="81937" spans="1:11" x14ac:dyDescent="0.25">
      <c r="A81937" t="s">
        <v>29</v>
      </c>
      <c r="B81937" t="s">
        <v>37</v>
      </c>
      <c r="C81937" t="s">
        <v>45</v>
      </c>
      <c r="D81937" t="s">
        <v>53</v>
      </c>
      <c r="E81937" t="s">
        <v>68</v>
      </c>
      <c r="F81937" t="s">
        <v>192</v>
      </c>
      <c r="G81937">
        <v>2014</v>
      </c>
      <c r="H81937" t="s">
        <v>230</v>
      </c>
      <c r="I81937">
        <v>1701</v>
      </c>
      <c r="J81937">
        <v>243</v>
      </c>
      <c r="K81937">
        <v>0.66714286</v>
      </c>
    </row>
    <row r="81938" spans="1:11" x14ac:dyDescent="0.25">
      <c r="A81938" t="s">
        <v>29</v>
      </c>
      <c r="B81938" t="s">
        <v>37</v>
      </c>
      <c r="C81938" t="s">
        <v>45</v>
      </c>
      <c r="D81938" t="s">
        <v>53</v>
      </c>
      <c r="E81938" t="s">
        <v>68</v>
      </c>
      <c r="F81938" t="s">
        <v>115</v>
      </c>
      <c r="G81938">
        <v>2014</v>
      </c>
      <c r="H81938" t="s">
        <v>230</v>
      </c>
      <c r="I81938">
        <v>5278</v>
      </c>
      <c r="J81938">
        <v>754</v>
      </c>
      <c r="K81938">
        <v>0.65428571000000002</v>
      </c>
    </row>
    <row r="81939" spans="1:11" x14ac:dyDescent="0.25">
      <c r="A81939" t="s">
        <v>29</v>
      </c>
      <c r="B81939" t="s">
        <v>37</v>
      </c>
      <c r="C81939" t="s">
        <v>45</v>
      </c>
      <c r="D81939" t="s">
        <v>53</v>
      </c>
      <c r="E81939" t="s">
        <v>69</v>
      </c>
      <c r="F81939" t="s">
        <v>193</v>
      </c>
      <c r="G81939">
        <v>2014</v>
      </c>
      <c r="H81939" t="s">
        <v>230</v>
      </c>
      <c r="I81939">
        <v>595</v>
      </c>
      <c r="J81939">
        <v>119</v>
      </c>
      <c r="K81939">
        <v>0.61</v>
      </c>
    </row>
    <row r="81940" spans="1:11" x14ac:dyDescent="0.25">
      <c r="A81940" t="s">
        <v>29</v>
      </c>
      <c r="B81940" t="s">
        <v>37</v>
      </c>
      <c r="C81940" t="s">
        <v>45</v>
      </c>
      <c r="D81940" t="s">
        <v>53</v>
      </c>
      <c r="E81940" t="s">
        <v>69</v>
      </c>
      <c r="F81940" t="s">
        <v>116</v>
      </c>
      <c r="G81940">
        <v>2014</v>
      </c>
      <c r="H81940" t="s">
        <v>230</v>
      </c>
      <c r="I81940">
        <v>1700</v>
      </c>
      <c r="J81940">
        <v>340</v>
      </c>
      <c r="K81940">
        <v>0.60799999999999998</v>
      </c>
    </row>
    <row r="81941" spans="1:11" x14ac:dyDescent="0.25">
      <c r="A81941" t="s">
        <v>29</v>
      </c>
      <c r="B81941" t="s">
        <v>37</v>
      </c>
      <c r="C81941" t="s">
        <v>45</v>
      </c>
      <c r="D81941" t="s">
        <v>53</v>
      </c>
      <c r="E81941" t="s">
        <v>69</v>
      </c>
      <c r="F81941" t="s">
        <v>194</v>
      </c>
      <c r="G81941">
        <v>2014</v>
      </c>
      <c r="H81941" t="s">
        <v>230</v>
      </c>
      <c r="I81941">
        <v>1012.7</v>
      </c>
      <c r="J81941">
        <v>205</v>
      </c>
      <c r="K81941">
        <v>0.63765181999999998</v>
      </c>
    </row>
    <row r="81942" spans="1:11" x14ac:dyDescent="0.25">
      <c r="A81942" t="s">
        <v>29</v>
      </c>
      <c r="B81942" t="s">
        <v>37</v>
      </c>
      <c r="C81942" t="s">
        <v>45</v>
      </c>
      <c r="D81942" t="s">
        <v>53</v>
      </c>
      <c r="E81942" t="s">
        <v>69</v>
      </c>
      <c r="F81942" t="s">
        <v>195</v>
      </c>
      <c r="G81942">
        <v>2014</v>
      </c>
      <c r="H81942" t="s">
        <v>230</v>
      </c>
      <c r="I81942">
        <v>1910</v>
      </c>
      <c r="J81942">
        <v>382</v>
      </c>
      <c r="K81942">
        <v>0.63</v>
      </c>
    </row>
    <row r="81943" spans="1:11" x14ac:dyDescent="0.25">
      <c r="A81943" t="s">
        <v>29</v>
      </c>
      <c r="B81943" t="s">
        <v>37</v>
      </c>
      <c r="C81943" t="s">
        <v>45</v>
      </c>
      <c r="D81943" t="s">
        <v>53</v>
      </c>
      <c r="E81943" t="s">
        <v>69</v>
      </c>
      <c r="F81943" t="s">
        <v>196</v>
      </c>
      <c r="G81943">
        <v>2014</v>
      </c>
      <c r="H81943" t="s">
        <v>230</v>
      </c>
      <c r="I81943">
        <v>2508</v>
      </c>
      <c r="J81943">
        <v>418</v>
      </c>
      <c r="K81943">
        <v>0.54</v>
      </c>
    </row>
    <row r="81944" spans="1:11" x14ac:dyDescent="0.25">
      <c r="A81944" t="s">
        <v>29</v>
      </c>
      <c r="B81944" t="s">
        <v>37</v>
      </c>
      <c r="C81944" t="s">
        <v>45</v>
      </c>
      <c r="D81944" t="s">
        <v>53</v>
      </c>
      <c r="E81944" t="s">
        <v>70</v>
      </c>
      <c r="F81944" t="s">
        <v>117</v>
      </c>
      <c r="G81944">
        <v>2014</v>
      </c>
      <c r="H81944" t="s">
        <v>230</v>
      </c>
      <c r="I81944">
        <v>2461</v>
      </c>
      <c r="J81944">
        <v>107</v>
      </c>
      <c r="K81944">
        <v>0.60869565000000003</v>
      </c>
    </row>
    <row r="81945" spans="1:11" x14ac:dyDescent="0.25">
      <c r="A81945" t="s">
        <v>29</v>
      </c>
      <c r="B81945" t="s">
        <v>37</v>
      </c>
      <c r="C81945" t="s">
        <v>45</v>
      </c>
      <c r="D81945" t="s">
        <v>53</v>
      </c>
      <c r="E81945" t="s">
        <v>70</v>
      </c>
      <c r="F81945" t="s">
        <v>197</v>
      </c>
      <c r="G81945">
        <v>2014</v>
      </c>
      <c r="H81945" t="s">
        <v>230</v>
      </c>
      <c r="I81945">
        <v>2275</v>
      </c>
      <c r="J81945">
        <v>65</v>
      </c>
      <c r="K81945">
        <v>0.59885714000000001</v>
      </c>
    </row>
    <row r="81946" spans="1:11" x14ac:dyDescent="0.25">
      <c r="A81946" t="s">
        <v>29</v>
      </c>
      <c r="B81946" t="s">
        <v>37</v>
      </c>
      <c r="C81946" t="s">
        <v>45</v>
      </c>
      <c r="D81946" t="s">
        <v>53</v>
      </c>
      <c r="E81946" t="s">
        <v>70</v>
      </c>
      <c r="F81946" t="s">
        <v>198</v>
      </c>
      <c r="G81946">
        <v>2014</v>
      </c>
      <c r="H81946" t="s">
        <v>230</v>
      </c>
      <c r="I81946">
        <v>432</v>
      </c>
      <c r="J81946">
        <v>72</v>
      </c>
      <c r="K81946">
        <v>0.52833333000000005</v>
      </c>
    </row>
    <row r="81947" spans="1:11" x14ac:dyDescent="0.25">
      <c r="A81947" t="s">
        <v>29</v>
      </c>
      <c r="B81947" t="s">
        <v>37</v>
      </c>
      <c r="C81947" t="s">
        <v>45</v>
      </c>
      <c r="D81947" t="s">
        <v>53</v>
      </c>
      <c r="E81947" t="s">
        <v>70</v>
      </c>
      <c r="F81947" t="s">
        <v>118</v>
      </c>
      <c r="G81947">
        <v>2014</v>
      </c>
      <c r="H81947" t="s">
        <v>230</v>
      </c>
      <c r="I81947">
        <v>146.44</v>
      </c>
      <c r="J81947">
        <v>28</v>
      </c>
      <c r="K81947">
        <v>0.63288719000000004</v>
      </c>
    </row>
    <row r="81948" spans="1:11" x14ac:dyDescent="0.25">
      <c r="A81948" t="s">
        <v>29</v>
      </c>
      <c r="B81948" t="s">
        <v>37</v>
      </c>
      <c r="C81948" t="s">
        <v>45</v>
      </c>
      <c r="D81948" t="s">
        <v>53</v>
      </c>
      <c r="E81948" t="s">
        <v>70</v>
      </c>
      <c r="F81948" t="s">
        <v>199</v>
      </c>
      <c r="G81948">
        <v>2014</v>
      </c>
      <c r="H81948" t="s">
        <v>230</v>
      </c>
      <c r="I81948">
        <v>312</v>
      </c>
      <c r="J81948">
        <v>52</v>
      </c>
      <c r="K81948">
        <v>0.54</v>
      </c>
    </row>
    <row r="81949" spans="1:11" x14ac:dyDescent="0.25">
      <c r="A81949" t="s">
        <v>29</v>
      </c>
      <c r="B81949" t="s">
        <v>37</v>
      </c>
      <c r="C81949" t="s">
        <v>42</v>
      </c>
      <c r="D81949" t="s">
        <v>50</v>
      </c>
      <c r="E81949" t="s">
        <v>55</v>
      </c>
      <c r="F81949" t="s">
        <v>207</v>
      </c>
      <c r="G81949">
        <v>2014</v>
      </c>
      <c r="H81949" t="s">
        <v>230</v>
      </c>
      <c r="I81949">
        <v>50909.67</v>
      </c>
      <c r="J81949">
        <v>8106</v>
      </c>
      <c r="K81949">
        <v>0.52073820000000004</v>
      </c>
    </row>
    <row r="81950" spans="1:11" x14ac:dyDescent="0.25">
      <c r="A81950" t="s">
        <v>29</v>
      </c>
      <c r="B81950" t="s">
        <v>37</v>
      </c>
      <c r="C81950" t="s">
        <v>42</v>
      </c>
      <c r="D81950" t="s">
        <v>50</v>
      </c>
      <c r="E81950" t="s">
        <v>55</v>
      </c>
      <c r="F81950" t="s">
        <v>150</v>
      </c>
      <c r="G81950">
        <v>2014</v>
      </c>
      <c r="H81950" t="s">
        <v>230</v>
      </c>
      <c r="I81950">
        <v>17438.849999999999</v>
      </c>
      <c r="J81950">
        <v>1185</v>
      </c>
      <c r="K81950">
        <v>0.44823195999999998</v>
      </c>
    </row>
    <row r="81951" spans="1:11" x14ac:dyDescent="0.25">
      <c r="A81951" t="s">
        <v>29</v>
      </c>
      <c r="B81951" t="s">
        <v>37</v>
      </c>
      <c r="C81951" t="s">
        <v>42</v>
      </c>
      <c r="D81951" t="s">
        <v>50</v>
      </c>
      <c r="E81951" t="s">
        <v>55</v>
      </c>
      <c r="F81951" t="s">
        <v>151</v>
      </c>
      <c r="G81951">
        <v>2014</v>
      </c>
      <c r="H81951" t="s">
        <v>230</v>
      </c>
      <c r="I81951">
        <v>13595.56</v>
      </c>
      <c r="J81951">
        <v>583</v>
      </c>
      <c r="K81951">
        <v>0.31689537000000001</v>
      </c>
    </row>
    <row r="81952" spans="1:11" x14ac:dyDescent="0.25">
      <c r="A81952" t="s">
        <v>29</v>
      </c>
      <c r="B81952" t="s">
        <v>37</v>
      </c>
      <c r="C81952" t="s">
        <v>42</v>
      </c>
      <c r="D81952" t="s">
        <v>50</v>
      </c>
      <c r="E81952" t="s">
        <v>55</v>
      </c>
      <c r="F81952" t="s">
        <v>152</v>
      </c>
      <c r="G81952">
        <v>2014</v>
      </c>
      <c r="H81952" t="s">
        <v>230</v>
      </c>
      <c r="I81952">
        <v>8842.14</v>
      </c>
      <c r="J81952">
        <v>2444</v>
      </c>
      <c r="K81952">
        <v>0.7595288</v>
      </c>
    </row>
    <row r="81953" spans="1:11" x14ac:dyDescent="0.25">
      <c r="A81953" t="s">
        <v>29</v>
      </c>
      <c r="B81953" t="s">
        <v>37</v>
      </c>
      <c r="C81953" t="s">
        <v>42</v>
      </c>
      <c r="D81953" t="s">
        <v>50</v>
      </c>
      <c r="E81953" t="s">
        <v>55</v>
      </c>
      <c r="F81953" t="s">
        <v>153</v>
      </c>
      <c r="G81953">
        <v>2014</v>
      </c>
      <c r="H81953" t="s">
        <v>230</v>
      </c>
      <c r="I81953">
        <v>103096.8</v>
      </c>
      <c r="J81953">
        <v>2023</v>
      </c>
      <c r="K81953">
        <v>0.31807476000000001</v>
      </c>
    </row>
    <row r="81954" spans="1:11" x14ac:dyDescent="0.25">
      <c r="A81954" t="s">
        <v>29</v>
      </c>
      <c r="B81954" t="s">
        <v>37</v>
      </c>
      <c r="C81954" t="s">
        <v>42</v>
      </c>
      <c r="D81954" t="s">
        <v>50</v>
      </c>
      <c r="E81954" t="s">
        <v>55</v>
      </c>
      <c r="F81954" t="s">
        <v>154</v>
      </c>
      <c r="G81954">
        <v>2014</v>
      </c>
      <c r="H81954" t="s">
        <v>230</v>
      </c>
      <c r="I81954">
        <v>74847.399999999994</v>
      </c>
      <c r="J81954">
        <v>1180</v>
      </c>
      <c r="K81954">
        <v>0.26880025000000002</v>
      </c>
    </row>
    <row r="81955" spans="1:11" x14ac:dyDescent="0.25">
      <c r="A81955" t="s">
        <v>29</v>
      </c>
      <c r="B81955" t="s">
        <v>37</v>
      </c>
      <c r="C81955" t="s">
        <v>42</v>
      </c>
      <c r="D81955" t="s">
        <v>50</v>
      </c>
      <c r="E81955" t="s">
        <v>55</v>
      </c>
      <c r="F81955" t="s">
        <v>78</v>
      </c>
      <c r="G81955">
        <v>2014</v>
      </c>
      <c r="H81955" t="s">
        <v>230</v>
      </c>
      <c r="I81955">
        <v>58681.26</v>
      </c>
      <c r="J81955">
        <v>407</v>
      </c>
      <c r="K81955">
        <v>0.47981689999999999</v>
      </c>
    </row>
    <row r="81956" spans="1:11" x14ac:dyDescent="0.25">
      <c r="A81956" t="s">
        <v>29</v>
      </c>
      <c r="B81956" t="s">
        <v>37</v>
      </c>
      <c r="C81956" t="s">
        <v>42</v>
      </c>
      <c r="D81956" t="s">
        <v>50</v>
      </c>
      <c r="E81956" t="s">
        <v>55</v>
      </c>
      <c r="F81956" t="s">
        <v>156</v>
      </c>
      <c r="G81956">
        <v>2014</v>
      </c>
      <c r="H81956" t="s">
        <v>230</v>
      </c>
      <c r="I81956">
        <v>17400.3</v>
      </c>
      <c r="J81956">
        <v>930</v>
      </c>
      <c r="K81956">
        <v>0.46552645999999998</v>
      </c>
    </row>
    <row r="81957" spans="1:11" x14ac:dyDescent="0.25">
      <c r="A81957" t="s">
        <v>29</v>
      </c>
      <c r="B81957" t="s">
        <v>37</v>
      </c>
      <c r="C81957" t="s">
        <v>42</v>
      </c>
      <c r="D81957" t="s">
        <v>50</v>
      </c>
      <c r="E81957" t="s">
        <v>56</v>
      </c>
      <c r="F81957" t="s">
        <v>200</v>
      </c>
      <c r="G81957">
        <v>2014</v>
      </c>
      <c r="H81957" t="s">
        <v>230</v>
      </c>
      <c r="I81957">
        <v>452886.56</v>
      </c>
      <c r="J81957">
        <v>1288</v>
      </c>
      <c r="K81957">
        <v>0.28900517999999997</v>
      </c>
    </row>
    <row r="81958" spans="1:11" x14ac:dyDescent="0.25">
      <c r="A81958" t="s">
        <v>29</v>
      </c>
      <c r="B81958" t="s">
        <v>37</v>
      </c>
      <c r="C81958" t="s">
        <v>42</v>
      </c>
      <c r="D81958" t="s">
        <v>50</v>
      </c>
      <c r="E81958" t="s">
        <v>56</v>
      </c>
      <c r="F81958" t="s">
        <v>79</v>
      </c>
      <c r="G81958">
        <v>2014</v>
      </c>
      <c r="H81958" t="s">
        <v>230</v>
      </c>
      <c r="I81958">
        <v>57278.32</v>
      </c>
      <c r="J81958">
        <v>88</v>
      </c>
      <c r="K81958">
        <v>0.39160226999999997</v>
      </c>
    </row>
    <row r="81959" spans="1:11" x14ac:dyDescent="0.25">
      <c r="A81959" t="s">
        <v>29</v>
      </c>
      <c r="B81959" t="s">
        <v>37</v>
      </c>
      <c r="C81959" t="s">
        <v>42</v>
      </c>
      <c r="D81959" t="s">
        <v>50</v>
      </c>
      <c r="E81959" t="s">
        <v>56</v>
      </c>
      <c r="F81959" t="s">
        <v>201</v>
      </c>
      <c r="G81959">
        <v>2014</v>
      </c>
      <c r="H81959" t="s">
        <v>230</v>
      </c>
      <c r="I81959">
        <v>91902.2</v>
      </c>
      <c r="J81959">
        <v>130</v>
      </c>
      <c r="K81959">
        <v>0.35779557000000001</v>
      </c>
    </row>
    <row r="81960" spans="1:11" x14ac:dyDescent="0.25">
      <c r="A81960" t="s">
        <v>29</v>
      </c>
      <c r="B81960" t="s">
        <v>37</v>
      </c>
      <c r="C81960" t="s">
        <v>42</v>
      </c>
      <c r="D81960" t="s">
        <v>50</v>
      </c>
      <c r="E81960" t="s">
        <v>56</v>
      </c>
      <c r="F81960" t="s">
        <v>157</v>
      </c>
      <c r="G81960">
        <v>2014</v>
      </c>
      <c r="H81960" t="s">
        <v>230</v>
      </c>
      <c r="I81960">
        <v>16637.599999999999</v>
      </c>
      <c r="J81960">
        <v>20</v>
      </c>
      <c r="K81960">
        <v>0.41097274</v>
      </c>
    </row>
    <row r="81961" spans="1:11" x14ac:dyDescent="0.25">
      <c r="A81961" t="s">
        <v>29</v>
      </c>
      <c r="B81961" t="s">
        <v>37</v>
      </c>
      <c r="C81961" t="s">
        <v>42</v>
      </c>
      <c r="D81961" t="s">
        <v>50</v>
      </c>
      <c r="E81961" t="s">
        <v>56</v>
      </c>
      <c r="F81961" t="s">
        <v>158</v>
      </c>
      <c r="G81961">
        <v>2014</v>
      </c>
      <c r="H81961" t="s">
        <v>230</v>
      </c>
      <c r="I81961">
        <v>9629.4599999999991</v>
      </c>
      <c r="J81961">
        <v>4889</v>
      </c>
      <c r="K81961">
        <v>0.49228720999999998</v>
      </c>
    </row>
    <row r="81962" spans="1:11" x14ac:dyDescent="0.25">
      <c r="A81962" t="s">
        <v>29</v>
      </c>
      <c r="B81962" t="s">
        <v>37</v>
      </c>
      <c r="C81962" t="s">
        <v>42</v>
      </c>
      <c r="D81962" t="s">
        <v>50</v>
      </c>
      <c r="E81962" t="s">
        <v>58</v>
      </c>
      <c r="F81962" t="s">
        <v>81</v>
      </c>
      <c r="G81962">
        <v>2014</v>
      </c>
      <c r="H81962" t="s">
        <v>230</v>
      </c>
      <c r="I81962">
        <v>65733.119999999995</v>
      </c>
      <c r="J81962">
        <v>768</v>
      </c>
      <c r="K81962">
        <v>0.29898353</v>
      </c>
    </row>
    <row r="81963" spans="1:11" x14ac:dyDescent="0.25">
      <c r="A81963" t="s">
        <v>29</v>
      </c>
      <c r="B81963" t="s">
        <v>37</v>
      </c>
      <c r="C81963" t="s">
        <v>42</v>
      </c>
      <c r="D81963" t="s">
        <v>50</v>
      </c>
      <c r="E81963" t="s">
        <v>58</v>
      </c>
      <c r="F81963" t="s">
        <v>159</v>
      </c>
      <c r="G81963">
        <v>2014</v>
      </c>
      <c r="H81963" t="s">
        <v>230</v>
      </c>
      <c r="I81963">
        <v>50950.01</v>
      </c>
      <c r="J81963">
        <v>347</v>
      </c>
      <c r="K81963">
        <v>0.41428862999999999</v>
      </c>
    </row>
    <row r="81964" spans="1:11" x14ac:dyDescent="0.25">
      <c r="A81964" t="s">
        <v>29</v>
      </c>
      <c r="B81964" t="s">
        <v>37</v>
      </c>
      <c r="C81964" t="s">
        <v>42</v>
      </c>
      <c r="D81964" t="s">
        <v>50</v>
      </c>
      <c r="E81964" t="s">
        <v>58</v>
      </c>
      <c r="F81964" t="s">
        <v>82</v>
      </c>
      <c r="G81964">
        <v>2014</v>
      </c>
      <c r="H81964" t="s">
        <v>230</v>
      </c>
      <c r="I81964">
        <v>252887.52</v>
      </c>
      <c r="J81964">
        <v>1004</v>
      </c>
      <c r="K81964">
        <v>0.40447832</v>
      </c>
    </row>
    <row r="81965" spans="1:11" x14ac:dyDescent="0.25">
      <c r="A81965" t="s">
        <v>29</v>
      </c>
      <c r="B81965" t="s">
        <v>37</v>
      </c>
      <c r="C81965" t="s">
        <v>42</v>
      </c>
      <c r="D81965" t="s">
        <v>50</v>
      </c>
      <c r="E81965" t="s">
        <v>58</v>
      </c>
      <c r="F81965" t="s">
        <v>160</v>
      </c>
      <c r="G81965">
        <v>2014</v>
      </c>
      <c r="H81965" t="s">
        <v>230</v>
      </c>
      <c r="I81965">
        <v>146897.46</v>
      </c>
      <c r="J81965">
        <v>1288</v>
      </c>
      <c r="K81965">
        <v>0.54406290999999996</v>
      </c>
    </row>
    <row r="81966" spans="1:11" x14ac:dyDescent="0.25">
      <c r="A81966" t="s">
        <v>29</v>
      </c>
      <c r="B81966" t="s">
        <v>37</v>
      </c>
      <c r="C81966" t="s">
        <v>42</v>
      </c>
      <c r="D81966" t="s">
        <v>50</v>
      </c>
      <c r="E81966" t="s">
        <v>58</v>
      </c>
      <c r="F81966" t="s">
        <v>83</v>
      </c>
      <c r="G81966">
        <v>2014</v>
      </c>
      <c r="H81966" t="s">
        <v>230</v>
      </c>
      <c r="I81966">
        <v>42885.46</v>
      </c>
      <c r="J81966">
        <v>431</v>
      </c>
      <c r="K81966">
        <v>0.32597785000000001</v>
      </c>
    </row>
    <row r="81967" spans="1:11" x14ac:dyDescent="0.25">
      <c r="A81967" t="s">
        <v>29</v>
      </c>
      <c r="B81967" t="s">
        <v>37</v>
      </c>
      <c r="C81967" t="s">
        <v>42</v>
      </c>
      <c r="D81967" t="s">
        <v>50</v>
      </c>
      <c r="E81967" t="s">
        <v>76</v>
      </c>
      <c r="F81967" t="s">
        <v>163</v>
      </c>
      <c r="G81967">
        <v>2014</v>
      </c>
      <c r="H81967" t="s">
        <v>230</v>
      </c>
      <c r="I81967">
        <v>91421.04</v>
      </c>
      <c r="J81967">
        <v>1252</v>
      </c>
      <c r="K81967">
        <v>0.28101890000000002</v>
      </c>
    </row>
    <row r="81968" spans="1:11" x14ac:dyDescent="0.25">
      <c r="A81968" t="s">
        <v>29</v>
      </c>
      <c r="B81968" t="s">
        <v>37</v>
      </c>
      <c r="C81968" t="s">
        <v>42</v>
      </c>
      <c r="D81968" t="s">
        <v>50</v>
      </c>
      <c r="E81968" t="s">
        <v>76</v>
      </c>
      <c r="F81968" t="s">
        <v>208</v>
      </c>
      <c r="G81968">
        <v>2014</v>
      </c>
      <c r="H81968" t="s">
        <v>230</v>
      </c>
      <c r="I81968">
        <v>108935.01</v>
      </c>
      <c r="J81968">
        <v>249</v>
      </c>
      <c r="K81968">
        <v>0.45397609</v>
      </c>
    </row>
    <row r="81969" spans="1:11" x14ac:dyDescent="0.25">
      <c r="A81969" t="s">
        <v>29</v>
      </c>
      <c r="B81969" t="s">
        <v>37</v>
      </c>
      <c r="C81969" t="s">
        <v>42</v>
      </c>
      <c r="D81969" t="s">
        <v>50</v>
      </c>
      <c r="E81969" t="s">
        <v>59</v>
      </c>
      <c r="F81969" t="s">
        <v>84</v>
      </c>
      <c r="G81969">
        <v>2014</v>
      </c>
      <c r="H81969" t="s">
        <v>230</v>
      </c>
      <c r="I81969">
        <v>14129.73</v>
      </c>
      <c r="J81969">
        <v>969</v>
      </c>
      <c r="K81969">
        <v>0.53709306999999995</v>
      </c>
    </row>
    <row r="81970" spans="1:11" x14ac:dyDescent="0.25">
      <c r="A81970" t="s">
        <v>29</v>
      </c>
      <c r="B81970" t="s">
        <v>37</v>
      </c>
      <c r="C81970" t="s">
        <v>42</v>
      </c>
      <c r="D81970" t="s">
        <v>50</v>
      </c>
      <c r="E81970" t="s">
        <v>59</v>
      </c>
      <c r="F81970" t="s">
        <v>168</v>
      </c>
      <c r="G81970">
        <v>2014</v>
      </c>
      <c r="H81970" t="s">
        <v>230</v>
      </c>
      <c r="I81970">
        <v>12049.8</v>
      </c>
      <c r="J81970">
        <v>755</v>
      </c>
      <c r="K81970">
        <v>0.53007519000000003</v>
      </c>
    </row>
    <row r="81971" spans="1:11" x14ac:dyDescent="0.25">
      <c r="A81971" t="s">
        <v>29</v>
      </c>
      <c r="B81971" t="s">
        <v>37</v>
      </c>
      <c r="C81971" t="s">
        <v>42</v>
      </c>
      <c r="D81971" t="s">
        <v>50</v>
      </c>
      <c r="E81971" t="s">
        <v>59</v>
      </c>
      <c r="F81971" t="s">
        <v>170</v>
      </c>
      <c r="G81971">
        <v>2014</v>
      </c>
      <c r="H81971" t="s">
        <v>230</v>
      </c>
      <c r="I81971">
        <v>8625.92</v>
      </c>
      <c r="J81971">
        <v>293</v>
      </c>
      <c r="K81971">
        <v>0.38858695999999998</v>
      </c>
    </row>
    <row r="81972" spans="1:11" x14ac:dyDescent="0.25">
      <c r="A81972" t="s">
        <v>29</v>
      </c>
      <c r="B81972" t="s">
        <v>37</v>
      </c>
      <c r="C81972" t="s">
        <v>42</v>
      </c>
      <c r="D81972" t="s">
        <v>50</v>
      </c>
      <c r="E81972" t="s">
        <v>59</v>
      </c>
      <c r="F81972" t="s">
        <v>85</v>
      </c>
      <c r="G81972">
        <v>2014</v>
      </c>
      <c r="H81972" t="s">
        <v>230</v>
      </c>
      <c r="I81972">
        <v>18678.3</v>
      </c>
      <c r="J81972">
        <v>345</v>
      </c>
      <c r="K81972">
        <v>0.44052457</v>
      </c>
    </row>
    <row r="81973" spans="1:11" x14ac:dyDescent="0.25">
      <c r="A81973" t="s">
        <v>29</v>
      </c>
      <c r="B81973" t="s">
        <v>37</v>
      </c>
      <c r="C81973" t="s">
        <v>42</v>
      </c>
      <c r="D81973" t="s">
        <v>50</v>
      </c>
      <c r="E81973" t="s">
        <v>59</v>
      </c>
      <c r="F81973" t="s">
        <v>171</v>
      </c>
      <c r="G81973">
        <v>2014</v>
      </c>
      <c r="H81973" t="s">
        <v>230</v>
      </c>
      <c r="I81973">
        <v>4962.9799999999996</v>
      </c>
      <c r="J81973">
        <v>187</v>
      </c>
      <c r="K81973">
        <v>0.33006782000000001</v>
      </c>
    </row>
    <row r="81974" spans="1:11" x14ac:dyDescent="0.25">
      <c r="A81974" t="s">
        <v>29</v>
      </c>
      <c r="B81974" t="s">
        <v>37</v>
      </c>
      <c r="C81974" t="s">
        <v>42</v>
      </c>
      <c r="D81974" t="s">
        <v>50</v>
      </c>
      <c r="E81974" t="s">
        <v>59</v>
      </c>
      <c r="F81974" t="s">
        <v>86</v>
      </c>
      <c r="G81974">
        <v>2014</v>
      </c>
      <c r="H81974" t="s">
        <v>230</v>
      </c>
      <c r="I81974">
        <v>13870.08</v>
      </c>
      <c r="J81974">
        <v>576</v>
      </c>
      <c r="K81974">
        <v>0.37707640999999997</v>
      </c>
    </row>
    <row r="81975" spans="1:11" x14ac:dyDescent="0.25">
      <c r="A81975" t="s">
        <v>29</v>
      </c>
      <c r="B81975" t="s">
        <v>37</v>
      </c>
      <c r="C81975" t="s">
        <v>42</v>
      </c>
      <c r="D81975" t="s">
        <v>50</v>
      </c>
      <c r="E81975" t="s">
        <v>59</v>
      </c>
      <c r="F81975" t="s">
        <v>209</v>
      </c>
      <c r="G81975">
        <v>2014</v>
      </c>
      <c r="H81975" t="s">
        <v>230</v>
      </c>
      <c r="I81975">
        <v>20203.060000000001</v>
      </c>
      <c r="J81975">
        <v>647</v>
      </c>
      <c r="K81975">
        <v>0.35950296999999998</v>
      </c>
    </row>
    <row r="81976" spans="1:11" x14ac:dyDescent="0.25">
      <c r="A81976" t="s">
        <v>29</v>
      </c>
      <c r="B81976" t="s">
        <v>37</v>
      </c>
      <c r="C81976" t="s">
        <v>42</v>
      </c>
      <c r="D81976" t="s">
        <v>50</v>
      </c>
      <c r="E81976" t="s">
        <v>59</v>
      </c>
      <c r="F81976" t="s">
        <v>87</v>
      </c>
      <c r="G81976">
        <v>2014</v>
      </c>
      <c r="H81976" t="s">
        <v>230</v>
      </c>
      <c r="I81976">
        <v>9332.76</v>
      </c>
      <c r="J81976">
        <v>144</v>
      </c>
      <c r="K81976">
        <v>0.37309862999999999</v>
      </c>
    </row>
    <row r="81977" spans="1:11" x14ac:dyDescent="0.25">
      <c r="A81977" t="s">
        <v>29</v>
      </c>
      <c r="B81977" t="s">
        <v>37</v>
      </c>
      <c r="C81977" t="s">
        <v>42</v>
      </c>
      <c r="D81977" t="s">
        <v>50</v>
      </c>
      <c r="E81977" t="s">
        <v>59</v>
      </c>
      <c r="F81977" t="s">
        <v>173</v>
      </c>
      <c r="G81977">
        <v>2014</v>
      </c>
      <c r="H81977" t="s">
        <v>230</v>
      </c>
      <c r="I81977">
        <v>23983.53</v>
      </c>
      <c r="J81977">
        <v>1437</v>
      </c>
      <c r="K81977">
        <v>0.40083882999999998</v>
      </c>
    </row>
    <row r="81978" spans="1:11" x14ac:dyDescent="0.25">
      <c r="A81978" t="s">
        <v>29</v>
      </c>
      <c r="B81978" t="s">
        <v>37</v>
      </c>
      <c r="C81978" t="s">
        <v>42</v>
      </c>
      <c r="D81978" t="s">
        <v>51</v>
      </c>
      <c r="E81978" t="s">
        <v>60</v>
      </c>
      <c r="F81978" t="s">
        <v>88</v>
      </c>
      <c r="G81978">
        <v>2014</v>
      </c>
      <c r="H81978" t="s">
        <v>230</v>
      </c>
      <c r="I81978">
        <v>139232</v>
      </c>
      <c r="J81978">
        <v>916</v>
      </c>
      <c r="K81978">
        <v>0.33611841999999997</v>
      </c>
    </row>
    <row r="81979" spans="1:11" x14ac:dyDescent="0.25">
      <c r="A81979" t="s">
        <v>29</v>
      </c>
      <c r="B81979" t="s">
        <v>37</v>
      </c>
      <c r="C81979" t="s">
        <v>42</v>
      </c>
      <c r="D81979" t="s">
        <v>51</v>
      </c>
      <c r="E81979" t="s">
        <v>60</v>
      </c>
      <c r="F81979" t="s">
        <v>89</v>
      </c>
      <c r="G81979">
        <v>2014</v>
      </c>
      <c r="H81979" t="s">
        <v>230</v>
      </c>
      <c r="I81979">
        <v>89708.5</v>
      </c>
      <c r="J81979">
        <v>497</v>
      </c>
      <c r="K81979">
        <v>0.29911357</v>
      </c>
    </row>
    <row r="81980" spans="1:11" x14ac:dyDescent="0.25">
      <c r="A81980" t="s">
        <v>29</v>
      </c>
      <c r="B81980" t="s">
        <v>37</v>
      </c>
      <c r="C81980" t="s">
        <v>42</v>
      </c>
      <c r="D81980" t="s">
        <v>51</v>
      </c>
      <c r="E81980" t="s">
        <v>60</v>
      </c>
      <c r="F81980" t="s">
        <v>90</v>
      </c>
      <c r="G81980">
        <v>2014</v>
      </c>
      <c r="H81980" t="s">
        <v>230</v>
      </c>
      <c r="I81980">
        <v>279930.5</v>
      </c>
      <c r="J81980">
        <v>850</v>
      </c>
      <c r="K81980">
        <v>0.30862661000000002</v>
      </c>
    </row>
    <row r="81981" spans="1:11" x14ac:dyDescent="0.25">
      <c r="A81981" t="s">
        <v>29</v>
      </c>
      <c r="B81981" t="s">
        <v>37</v>
      </c>
      <c r="C81981" t="s">
        <v>42</v>
      </c>
      <c r="D81981" t="s">
        <v>51</v>
      </c>
      <c r="E81981" t="s">
        <v>60</v>
      </c>
      <c r="F81981" t="s">
        <v>91</v>
      </c>
      <c r="G81981">
        <v>2014</v>
      </c>
      <c r="H81981" t="s">
        <v>230</v>
      </c>
      <c r="I81981">
        <v>233786.44</v>
      </c>
      <c r="J81981">
        <v>428</v>
      </c>
      <c r="K81981">
        <v>0.32198891000000002</v>
      </c>
    </row>
    <row r="81982" spans="1:11" x14ac:dyDescent="0.25">
      <c r="A81982" t="s">
        <v>29</v>
      </c>
      <c r="B81982" t="s">
        <v>37</v>
      </c>
      <c r="C81982" t="s">
        <v>42</v>
      </c>
      <c r="D81982" t="s">
        <v>51</v>
      </c>
      <c r="E81982" t="s">
        <v>61</v>
      </c>
      <c r="F81982" t="s">
        <v>92</v>
      </c>
      <c r="G81982">
        <v>2014</v>
      </c>
      <c r="H81982" t="s">
        <v>230</v>
      </c>
      <c r="I81982">
        <v>158385.9</v>
      </c>
      <c r="J81982">
        <v>2253</v>
      </c>
      <c r="K81982">
        <v>0.25263158000000002</v>
      </c>
    </row>
    <row r="81983" spans="1:11" x14ac:dyDescent="0.25">
      <c r="A81983" t="s">
        <v>29</v>
      </c>
      <c r="B81983" t="s">
        <v>37</v>
      </c>
      <c r="C81983" t="s">
        <v>42</v>
      </c>
      <c r="D81983" t="s">
        <v>51</v>
      </c>
      <c r="E81983" t="s">
        <v>61</v>
      </c>
      <c r="F81983" t="s">
        <v>93</v>
      </c>
      <c r="G81983">
        <v>2014</v>
      </c>
      <c r="H81983" t="s">
        <v>230</v>
      </c>
      <c r="I81983">
        <v>99849.75</v>
      </c>
      <c r="J81983">
        <v>1617</v>
      </c>
      <c r="K81983">
        <v>0.29117409</v>
      </c>
    </row>
    <row r="81984" spans="1:11" x14ac:dyDescent="0.25">
      <c r="A81984" t="s">
        <v>29</v>
      </c>
      <c r="B81984" t="s">
        <v>37</v>
      </c>
      <c r="C81984" t="s">
        <v>42</v>
      </c>
      <c r="D81984" t="s">
        <v>51</v>
      </c>
      <c r="E81984" t="s">
        <v>61</v>
      </c>
      <c r="F81984" t="s">
        <v>94</v>
      </c>
      <c r="G81984">
        <v>2014</v>
      </c>
      <c r="H81984" t="s">
        <v>230</v>
      </c>
      <c r="I81984">
        <v>208373</v>
      </c>
      <c r="J81984">
        <v>1994</v>
      </c>
      <c r="K81984">
        <v>0.48392343999999998</v>
      </c>
    </row>
    <row r="81985" spans="1:11" x14ac:dyDescent="0.25">
      <c r="A81985" t="s">
        <v>29</v>
      </c>
      <c r="B81985" t="s">
        <v>37</v>
      </c>
      <c r="C81985" t="s">
        <v>42</v>
      </c>
      <c r="D81985" t="s">
        <v>51</v>
      </c>
      <c r="E81985" t="s">
        <v>61</v>
      </c>
      <c r="F81985" t="s">
        <v>95</v>
      </c>
      <c r="G81985">
        <v>2014</v>
      </c>
      <c r="H81985" t="s">
        <v>230</v>
      </c>
      <c r="I81985">
        <v>30881.4</v>
      </c>
      <c r="J81985">
        <v>1285</v>
      </c>
      <c r="K81985">
        <v>0.40547158</v>
      </c>
    </row>
    <row r="81986" spans="1:11" x14ac:dyDescent="0.25">
      <c r="A81986" t="s">
        <v>29</v>
      </c>
      <c r="B81986" t="s">
        <v>37</v>
      </c>
      <c r="C81986" t="s">
        <v>42</v>
      </c>
      <c r="D81986" t="s">
        <v>51</v>
      </c>
      <c r="E81986" t="s">
        <v>62</v>
      </c>
      <c r="F81986" t="s">
        <v>96</v>
      </c>
      <c r="G81986">
        <v>2014</v>
      </c>
      <c r="H81986" t="s">
        <v>230</v>
      </c>
      <c r="I81986">
        <v>64987.6</v>
      </c>
      <c r="J81986">
        <v>17102</v>
      </c>
      <c r="K81986">
        <v>0.48421052999999997</v>
      </c>
    </row>
    <row r="81987" spans="1:11" x14ac:dyDescent="0.25">
      <c r="A81987" t="s">
        <v>29</v>
      </c>
      <c r="B81987" t="s">
        <v>37</v>
      </c>
      <c r="C81987" t="s">
        <v>42</v>
      </c>
      <c r="D81987" t="s">
        <v>51</v>
      </c>
      <c r="E81987" t="s">
        <v>62</v>
      </c>
      <c r="F81987" t="s">
        <v>97</v>
      </c>
      <c r="G81987">
        <v>2014</v>
      </c>
      <c r="H81987" t="s">
        <v>230</v>
      </c>
      <c r="I81987">
        <v>64837.5</v>
      </c>
      <c r="J81987">
        <v>975</v>
      </c>
      <c r="K81987">
        <v>0.48165414000000001</v>
      </c>
    </row>
    <row r="81988" spans="1:11" x14ac:dyDescent="0.25">
      <c r="A81988" t="s">
        <v>29</v>
      </c>
      <c r="B81988" t="s">
        <v>37</v>
      </c>
      <c r="C81988" t="s">
        <v>42</v>
      </c>
      <c r="D81988" t="s">
        <v>51</v>
      </c>
      <c r="E81988" t="s">
        <v>62</v>
      </c>
      <c r="F81988" t="s">
        <v>98</v>
      </c>
      <c r="G81988">
        <v>2014</v>
      </c>
      <c r="H81988" t="s">
        <v>230</v>
      </c>
      <c r="I81988">
        <v>68655.360000000001</v>
      </c>
      <c r="J81988">
        <v>1882</v>
      </c>
      <c r="K81988">
        <v>0.49698464999999997</v>
      </c>
    </row>
    <row r="81989" spans="1:11" x14ac:dyDescent="0.25">
      <c r="A81989" t="s">
        <v>29</v>
      </c>
      <c r="B81989" t="s">
        <v>37</v>
      </c>
      <c r="C81989" t="s">
        <v>42</v>
      </c>
      <c r="D81989" t="s">
        <v>51</v>
      </c>
      <c r="E81989" t="s">
        <v>62</v>
      </c>
      <c r="F81989" t="s">
        <v>99</v>
      </c>
      <c r="G81989">
        <v>2014</v>
      </c>
      <c r="H81989" t="s">
        <v>230</v>
      </c>
      <c r="I81989">
        <v>37956.28</v>
      </c>
      <c r="J81989">
        <v>972</v>
      </c>
      <c r="K81989">
        <v>0.44429749000000002</v>
      </c>
    </row>
    <row r="81990" spans="1:11" x14ac:dyDescent="0.25">
      <c r="A81990" t="s">
        <v>29</v>
      </c>
      <c r="B81990" t="s">
        <v>37</v>
      </c>
      <c r="C81990" t="s">
        <v>42</v>
      </c>
      <c r="D81990" t="s">
        <v>51</v>
      </c>
      <c r="E81990" t="s">
        <v>62</v>
      </c>
      <c r="F81990" t="s">
        <v>100</v>
      </c>
      <c r="G81990">
        <v>2014</v>
      </c>
      <c r="H81990" t="s">
        <v>230</v>
      </c>
      <c r="I81990">
        <v>89660.71</v>
      </c>
      <c r="J81990">
        <v>1741</v>
      </c>
      <c r="K81990">
        <v>0.56582142000000002</v>
      </c>
    </row>
    <row r="81991" spans="1:11" x14ac:dyDescent="0.25">
      <c r="A81991" t="s">
        <v>29</v>
      </c>
      <c r="B81991" t="s">
        <v>37</v>
      </c>
      <c r="C81991" t="s">
        <v>42</v>
      </c>
      <c r="D81991" t="s">
        <v>51</v>
      </c>
      <c r="E81991" t="s">
        <v>62</v>
      </c>
      <c r="F81991" t="s">
        <v>101</v>
      </c>
      <c r="G81991">
        <v>2014</v>
      </c>
      <c r="H81991" t="s">
        <v>230</v>
      </c>
      <c r="I81991">
        <v>58151.839999999997</v>
      </c>
      <c r="J81991">
        <v>7630</v>
      </c>
      <c r="K81991">
        <v>0.58669408000000001</v>
      </c>
    </row>
    <row r="81992" spans="1:11" x14ac:dyDescent="0.25">
      <c r="A81992" t="s">
        <v>29</v>
      </c>
      <c r="B81992" t="s">
        <v>37</v>
      </c>
      <c r="C81992" t="s">
        <v>42</v>
      </c>
      <c r="D81992" t="s">
        <v>51</v>
      </c>
      <c r="E81992" t="s">
        <v>62</v>
      </c>
      <c r="F81992" t="s">
        <v>102</v>
      </c>
      <c r="G81992">
        <v>2014</v>
      </c>
      <c r="H81992" t="s">
        <v>230</v>
      </c>
      <c r="I81992">
        <v>19295.28</v>
      </c>
      <c r="J81992">
        <v>1076</v>
      </c>
      <c r="K81992">
        <v>0.52432511999999998</v>
      </c>
    </row>
    <row r="81993" spans="1:11" x14ac:dyDescent="0.25">
      <c r="A81993" t="s">
        <v>29</v>
      </c>
      <c r="B81993" t="s">
        <v>37</v>
      </c>
      <c r="C81993" t="s">
        <v>42</v>
      </c>
      <c r="D81993" t="s">
        <v>51</v>
      </c>
      <c r="E81993" t="s">
        <v>63</v>
      </c>
      <c r="F81993" t="s">
        <v>103</v>
      </c>
      <c r="G81993">
        <v>2014</v>
      </c>
      <c r="H81993" t="s">
        <v>230</v>
      </c>
      <c r="I81993">
        <v>167884</v>
      </c>
      <c r="J81993">
        <v>2209</v>
      </c>
      <c r="K81993">
        <v>0.48723684</v>
      </c>
    </row>
    <row r="81994" spans="1:11" x14ac:dyDescent="0.25">
      <c r="A81994" t="s">
        <v>29</v>
      </c>
      <c r="B81994" t="s">
        <v>37</v>
      </c>
      <c r="C81994" t="s">
        <v>42</v>
      </c>
      <c r="D81994" t="s">
        <v>51</v>
      </c>
      <c r="E81994" t="s">
        <v>63</v>
      </c>
      <c r="F81994" t="s">
        <v>104</v>
      </c>
      <c r="G81994">
        <v>2014</v>
      </c>
      <c r="H81994" t="s">
        <v>230</v>
      </c>
      <c r="I81994">
        <v>95886.76</v>
      </c>
      <c r="J81994">
        <v>1262</v>
      </c>
      <c r="K81994">
        <v>0.25138194000000003</v>
      </c>
    </row>
    <row r="81995" spans="1:11" x14ac:dyDescent="0.25">
      <c r="A81995" t="s">
        <v>29</v>
      </c>
      <c r="B81995" t="s">
        <v>37</v>
      </c>
      <c r="C81995" t="s">
        <v>42</v>
      </c>
      <c r="D81995" t="s">
        <v>51</v>
      </c>
      <c r="E81995" t="s">
        <v>63</v>
      </c>
      <c r="F81995" t="s">
        <v>105</v>
      </c>
      <c r="G81995">
        <v>2014</v>
      </c>
      <c r="H81995" t="s">
        <v>230</v>
      </c>
      <c r="I81995">
        <v>71606.22</v>
      </c>
      <c r="J81995">
        <v>1218</v>
      </c>
      <c r="K81995">
        <v>0.3856098</v>
      </c>
    </row>
    <row r="81996" spans="1:11" x14ac:dyDescent="0.25">
      <c r="A81996" t="s">
        <v>29</v>
      </c>
      <c r="B81996" t="s">
        <v>37</v>
      </c>
      <c r="C81996" t="s">
        <v>42</v>
      </c>
      <c r="D81996" t="s">
        <v>51</v>
      </c>
      <c r="E81996" t="s">
        <v>63</v>
      </c>
      <c r="F81996" t="s">
        <v>106</v>
      </c>
      <c r="G81996">
        <v>2014</v>
      </c>
      <c r="H81996" t="s">
        <v>230</v>
      </c>
      <c r="I81996">
        <v>66007.199999999997</v>
      </c>
      <c r="J81996">
        <v>3359</v>
      </c>
      <c r="K81996">
        <v>0.49671384000000002</v>
      </c>
    </row>
    <row r="81997" spans="1:11" x14ac:dyDescent="0.25">
      <c r="A81997" t="s">
        <v>29</v>
      </c>
      <c r="B81997" t="s">
        <v>37</v>
      </c>
      <c r="C81997" t="s">
        <v>42</v>
      </c>
      <c r="D81997" t="s">
        <v>51</v>
      </c>
      <c r="E81997" t="s">
        <v>63</v>
      </c>
      <c r="F81997" t="s">
        <v>107</v>
      </c>
      <c r="G81997">
        <v>2014</v>
      </c>
      <c r="H81997" t="s">
        <v>230</v>
      </c>
      <c r="I81997">
        <v>218188</v>
      </c>
      <c r="J81997">
        <v>5681</v>
      </c>
      <c r="K81997">
        <v>0.49175426999999999</v>
      </c>
    </row>
    <row r="81998" spans="1:11" x14ac:dyDescent="0.25">
      <c r="A81998" t="s">
        <v>29</v>
      </c>
      <c r="B81998" t="s">
        <v>37</v>
      </c>
      <c r="C81998" t="s">
        <v>42</v>
      </c>
      <c r="D81998" t="s">
        <v>51</v>
      </c>
      <c r="E81998" t="s">
        <v>63</v>
      </c>
      <c r="F81998" t="s">
        <v>108</v>
      </c>
      <c r="G81998">
        <v>2014</v>
      </c>
      <c r="H81998" t="s">
        <v>230</v>
      </c>
      <c r="I81998">
        <v>323152</v>
      </c>
      <c r="J81998">
        <v>4252</v>
      </c>
      <c r="K81998">
        <v>0.38789474000000002</v>
      </c>
    </row>
    <row r="81999" spans="1:11" x14ac:dyDescent="0.25">
      <c r="A81999" t="s">
        <v>29</v>
      </c>
      <c r="B81999" t="s">
        <v>37</v>
      </c>
      <c r="C81999" t="s">
        <v>42</v>
      </c>
      <c r="D81999" t="s">
        <v>52</v>
      </c>
      <c r="E81999" t="s">
        <v>64</v>
      </c>
      <c r="F81999" t="s">
        <v>174</v>
      </c>
      <c r="G81999">
        <v>2014</v>
      </c>
      <c r="H81999" t="s">
        <v>230</v>
      </c>
      <c r="I81999">
        <v>2639.52</v>
      </c>
      <c r="J81999">
        <v>54</v>
      </c>
      <c r="K81999">
        <v>0.38625205000000001</v>
      </c>
    </row>
    <row r="82000" spans="1:11" x14ac:dyDescent="0.25">
      <c r="A82000" t="s">
        <v>29</v>
      </c>
      <c r="B82000" t="s">
        <v>37</v>
      </c>
      <c r="C82000" t="s">
        <v>42</v>
      </c>
      <c r="D82000" t="s">
        <v>52</v>
      </c>
      <c r="E82000" t="s">
        <v>64</v>
      </c>
      <c r="F82000" t="s">
        <v>176</v>
      </c>
      <c r="G82000">
        <v>2014</v>
      </c>
      <c r="H82000" t="s">
        <v>230</v>
      </c>
      <c r="I82000">
        <v>36758.46</v>
      </c>
      <c r="J82000">
        <v>473</v>
      </c>
      <c r="K82000">
        <v>0.49815633999999998</v>
      </c>
    </row>
    <row r="82001" spans="1:11" x14ac:dyDescent="0.25">
      <c r="A82001" t="s">
        <v>29</v>
      </c>
      <c r="B82001" t="s">
        <v>37</v>
      </c>
      <c r="C82001" t="s">
        <v>42</v>
      </c>
      <c r="D82001" t="s">
        <v>52</v>
      </c>
      <c r="E82001" t="s">
        <v>64</v>
      </c>
      <c r="F82001" t="s">
        <v>177</v>
      </c>
      <c r="G82001">
        <v>2014</v>
      </c>
      <c r="H82001" t="s">
        <v>230</v>
      </c>
      <c r="I82001">
        <v>4606.47</v>
      </c>
      <c r="J82001">
        <v>47</v>
      </c>
      <c r="K82001">
        <v>0.54086318</v>
      </c>
    </row>
    <row r="82002" spans="1:11" x14ac:dyDescent="0.25">
      <c r="A82002" t="s">
        <v>29</v>
      </c>
      <c r="B82002" t="s">
        <v>37</v>
      </c>
      <c r="C82002" t="s">
        <v>42</v>
      </c>
      <c r="D82002" t="s">
        <v>52</v>
      </c>
      <c r="E82002" t="s">
        <v>64</v>
      </c>
      <c r="F82002" t="s">
        <v>109</v>
      </c>
      <c r="G82002">
        <v>2014</v>
      </c>
      <c r="H82002" t="s">
        <v>230</v>
      </c>
      <c r="I82002">
        <v>27556.79</v>
      </c>
      <c r="J82002">
        <v>98</v>
      </c>
      <c r="K82002">
        <v>0.58679440000000005</v>
      </c>
    </row>
    <row r="82003" spans="1:11" x14ac:dyDescent="0.25">
      <c r="A82003" t="s">
        <v>29</v>
      </c>
      <c r="B82003" t="s">
        <v>37</v>
      </c>
      <c r="C82003" t="s">
        <v>42</v>
      </c>
      <c r="D82003" t="s">
        <v>52</v>
      </c>
      <c r="E82003" t="s">
        <v>64</v>
      </c>
      <c r="F82003" t="s">
        <v>178</v>
      </c>
      <c r="G82003">
        <v>2014</v>
      </c>
      <c r="H82003" t="s">
        <v>230</v>
      </c>
      <c r="I82003">
        <v>43727</v>
      </c>
      <c r="J82003">
        <v>599</v>
      </c>
      <c r="K82003">
        <v>0.43400325000000001</v>
      </c>
    </row>
    <row r="82004" spans="1:11" x14ac:dyDescent="0.25">
      <c r="A82004" t="s">
        <v>29</v>
      </c>
      <c r="B82004" t="s">
        <v>37</v>
      </c>
      <c r="C82004" t="s">
        <v>42</v>
      </c>
      <c r="D82004" t="s">
        <v>52</v>
      </c>
      <c r="E82004" t="s">
        <v>64</v>
      </c>
      <c r="F82004" t="s">
        <v>119</v>
      </c>
      <c r="G82004">
        <v>2014</v>
      </c>
      <c r="H82004" t="s">
        <v>230</v>
      </c>
      <c r="I82004">
        <v>322760.40000000002</v>
      </c>
      <c r="J82004">
        <v>1351</v>
      </c>
      <c r="K82004">
        <v>0.45546367999999998</v>
      </c>
    </row>
    <row r="82005" spans="1:11" x14ac:dyDescent="0.25">
      <c r="A82005" t="s">
        <v>29</v>
      </c>
      <c r="B82005" t="s">
        <v>37</v>
      </c>
      <c r="C82005" t="s">
        <v>42</v>
      </c>
      <c r="D82005" t="s">
        <v>52</v>
      </c>
      <c r="E82005" t="s">
        <v>64</v>
      </c>
      <c r="F82005" t="s">
        <v>179</v>
      </c>
      <c r="G82005">
        <v>2014</v>
      </c>
      <c r="H82005" t="s">
        <v>230</v>
      </c>
      <c r="I82005">
        <v>33769.599999999999</v>
      </c>
      <c r="J82005">
        <v>195</v>
      </c>
      <c r="K82005">
        <v>0.48359234000000001</v>
      </c>
    </row>
    <row r="82006" spans="1:11" x14ac:dyDescent="0.25">
      <c r="A82006" t="s">
        <v>29</v>
      </c>
      <c r="B82006" t="s">
        <v>37</v>
      </c>
      <c r="C82006" t="s">
        <v>42</v>
      </c>
      <c r="D82006" t="s">
        <v>52</v>
      </c>
      <c r="E82006" t="s">
        <v>64</v>
      </c>
      <c r="F82006" t="s">
        <v>210</v>
      </c>
      <c r="G82006">
        <v>2014</v>
      </c>
      <c r="H82006" t="s">
        <v>230</v>
      </c>
      <c r="I82006">
        <v>137359.20000000001</v>
      </c>
      <c r="J82006">
        <v>2904</v>
      </c>
      <c r="K82006">
        <v>0.40305695000000002</v>
      </c>
    </row>
    <row r="82007" spans="1:11" x14ac:dyDescent="0.25">
      <c r="A82007" t="s">
        <v>29</v>
      </c>
      <c r="B82007" t="s">
        <v>37</v>
      </c>
      <c r="C82007" t="s">
        <v>42</v>
      </c>
      <c r="D82007" t="s">
        <v>52</v>
      </c>
      <c r="E82007" t="s">
        <v>64</v>
      </c>
      <c r="F82007" t="s">
        <v>120</v>
      </c>
      <c r="G82007">
        <v>2014</v>
      </c>
      <c r="H82007" t="s">
        <v>230</v>
      </c>
      <c r="I82007">
        <v>149904.1</v>
      </c>
      <c r="J82007">
        <v>816</v>
      </c>
      <c r="K82007">
        <v>0.45394983</v>
      </c>
    </row>
    <row r="82008" spans="1:11" x14ac:dyDescent="0.25">
      <c r="A82008" t="s">
        <v>29</v>
      </c>
      <c r="B82008" t="s">
        <v>37</v>
      </c>
      <c r="C82008" t="s">
        <v>42</v>
      </c>
      <c r="D82008" t="s">
        <v>52</v>
      </c>
      <c r="E82008" t="s">
        <v>64</v>
      </c>
      <c r="F82008" t="s">
        <v>121</v>
      </c>
      <c r="G82008">
        <v>2014</v>
      </c>
      <c r="H82008" t="s">
        <v>230</v>
      </c>
      <c r="I82008">
        <v>67101.399999999994</v>
      </c>
      <c r="J82008">
        <v>250</v>
      </c>
      <c r="K82008">
        <v>0.44161909999999999</v>
      </c>
    </row>
    <row r="82009" spans="1:11" x14ac:dyDescent="0.25">
      <c r="A82009" t="s">
        <v>29</v>
      </c>
      <c r="B82009" t="s">
        <v>37</v>
      </c>
      <c r="C82009" t="s">
        <v>42</v>
      </c>
      <c r="D82009" t="s">
        <v>52</v>
      </c>
      <c r="E82009" t="s">
        <v>64</v>
      </c>
      <c r="F82009" t="s">
        <v>216</v>
      </c>
      <c r="G82009">
        <v>2014</v>
      </c>
      <c r="H82009" t="s">
        <v>230</v>
      </c>
      <c r="I82009">
        <v>4051.5</v>
      </c>
      <c r="J82009">
        <v>37</v>
      </c>
      <c r="K82009">
        <v>0.42711094999999999</v>
      </c>
    </row>
    <row r="82010" spans="1:11" x14ac:dyDescent="0.25">
      <c r="A82010" t="s">
        <v>29</v>
      </c>
      <c r="B82010" t="s">
        <v>37</v>
      </c>
      <c r="C82010" t="s">
        <v>42</v>
      </c>
      <c r="D82010" t="s">
        <v>52</v>
      </c>
      <c r="E82010" t="s">
        <v>64</v>
      </c>
      <c r="F82010" t="s">
        <v>122</v>
      </c>
      <c r="G82010">
        <v>2014</v>
      </c>
      <c r="H82010" t="s">
        <v>230</v>
      </c>
      <c r="I82010">
        <v>22215.3</v>
      </c>
      <c r="J82010">
        <v>163</v>
      </c>
      <c r="K82010">
        <v>0.45886394000000003</v>
      </c>
    </row>
    <row r="82011" spans="1:11" x14ac:dyDescent="0.25">
      <c r="A82011" t="s">
        <v>29</v>
      </c>
      <c r="B82011" t="s">
        <v>37</v>
      </c>
      <c r="C82011" t="s">
        <v>42</v>
      </c>
      <c r="D82011" t="s">
        <v>52</v>
      </c>
      <c r="E82011" t="s">
        <v>65</v>
      </c>
      <c r="F82011" t="s">
        <v>180</v>
      </c>
      <c r="G82011">
        <v>2014</v>
      </c>
      <c r="H82011" t="s">
        <v>230</v>
      </c>
      <c r="I82011">
        <v>3213.54</v>
      </c>
      <c r="J82011">
        <v>27</v>
      </c>
      <c r="K82011">
        <v>0.50529323000000004</v>
      </c>
    </row>
    <row r="82012" spans="1:11" x14ac:dyDescent="0.25">
      <c r="A82012" t="s">
        <v>29</v>
      </c>
      <c r="B82012" t="s">
        <v>37</v>
      </c>
      <c r="C82012" t="s">
        <v>42</v>
      </c>
      <c r="D82012" t="s">
        <v>52</v>
      </c>
      <c r="E82012" t="s">
        <v>65</v>
      </c>
      <c r="F82012" t="s">
        <v>182</v>
      </c>
      <c r="G82012">
        <v>2014</v>
      </c>
      <c r="H82012" t="s">
        <v>230</v>
      </c>
      <c r="I82012">
        <v>91057.5</v>
      </c>
      <c r="J82012">
        <v>1349</v>
      </c>
      <c r="K82012">
        <v>0.46826751999999999</v>
      </c>
    </row>
    <row r="82013" spans="1:11" x14ac:dyDescent="0.25">
      <c r="A82013" t="s">
        <v>29</v>
      </c>
      <c r="B82013" t="s">
        <v>37</v>
      </c>
      <c r="C82013" t="s">
        <v>42</v>
      </c>
      <c r="D82013" t="s">
        <v>52</v>
      </c>
      <c r="E82013" t="s">
        <v>65</v>
      </c>
      <c r="F82013" t="s">
        <v>123</v>
      </c>
      <c r="G82013">
        <v>2014</v>
      </c>
      <c r="H82013" t="s">
        <v>230</v>
      </c>
      <c r="I82013">
        <v>158179</v>
      </c>
      <c r="J82013">
        <v>4130</v>
      </c>
      <c r="K82013">
        <v>0.35661978</v>
      </c>
    </row>
    <row r="82014" spans="1:11" x14ac:dyDescent="0.25">
      <c r="A82014" t="s">
        <v>29</v>
      </c>
      <c r="B82014" t="s">
        <v>37</v>
      </c>
      <c r="C82014" t="s">
        <v>42</v>
      </c>
      <c r="D82014" t="s">
        <v>52</v>
      </c>
      <c r="E82014" t="s">
        <v>65</v>
      </c>
      <c r="F82014" t="s">
        <v>124</v>
      </c>
      <c r="G82014">
        <v>2014</v>
      </c>
      <c r="H82014" t="s">
        <v>230</v>
      </c>
      <c r="I82014">
        <v>300500.3</v>
      </c>
      <c r="J82014">
        <v>9818</v>
      </c>
      <c r="K82014">
        <v>0.34164551999999998</v>
      </c>
    </row>
    <row r="82015" spans="1:11" x14ac:dyDescent="0.25">
      <c r="A82015" t="s">
        <v>29</v>
      </c>
      <c r="B82015" t="s">
        <v>37</v>
      </c>
      <c r="C82015" t="s">
        <v>42</v>
      </c>
      <c r="D82015" t="s">
        <v>52</v>
      </c>
      <c r="E82015" t="s">
        <v>65</v>
      </c>
      <c r="F82015" t="s">
        <v>125</v>
      </c>
      <c r="G82015">
        <v>2014</v>
      </c>
      <c r="H82015" t="s">
        <v>230</v>
      </c>
      <c r="I82015">
        <v>124547.65</v>
      </c>
      <c r="J82015">
        <v>2661</v>
      </c>
      <c r="K82015">
        <v>0.35301236000000003</v>
      </c>
    </row>
    <row r="82016" spans="1:11" x14ac:dyDescent="0.25">
      <c r="A82016" t="s">
        <v>29</v>
      </c>
      <c r="B82016" t="s">
        <v>37</v>
      </c>
      <c r="C82016" t="s">
        <v>42</v>
      </c>
      <c r="D82016" t="s">
        <v>52</v>
      </c>
      <c r="E82016" t="s">
        <v>65</v>
      </c>
      <c r="F82016" t="s">
        <v>126</v>
      </c>
      <c r="G82016">
        <v>2014</v>
      </c>
      <c r="H82016" t="s">
        <v>230</v>
      </c>
      <c r="I82016">
        <v>89675</v>
      </c>
      <c r="J82016">
        <v>4220</v>
      </c>
      <c r="K82016">
        <v>0.41752506</v>
      </c>
    </row>
    <row r="82017" spans="1:11" x14ac:dyDescent="0.25">
      <c r="A82017" t="s">
        <v>29</v>
      </c>
      <c r="B82017" t="s">
        <v>37</v>
      </c>
      <c r="C82017" t="s">
        <v>42</v>
      </c>
      <c r="D82017" t="s">
        <v>52</v>
      </c>
      <c r="E82017" t="s">
        <v>65</v>
      </c>
      <c r="F82017" t="s">
        <v>127</v>
      </c>
      <c r="G82017">
        <v>2014</v>
      </c>
      <c r="H82017" t="s">
        <v>230</v>
      </c>
      <c r="I82017">
        <v>262400.75</v>
      </c>
      <c r="J82017">
        <v>3834</v>
      </c>
      <c r="K82017">
        <v>0.45059662</v>
      </c>
    </row>
    <row r="82018" spans="1:11" x14ac:dyDescent="0.25">
      <c r="A82018" t="s">
        <v>29</v>
      </c>
      <c r="B82018" t="s">
        <v>37</v>
      </c>
      <c r="C82018" t="s">
        <v>42</v>
      </c>
      <c r="D82018" t="s">
        <v>52</v>
      </c>
      <c r="E82018" t="s">
        <v>65</v>
      </c>
      <c r="F82018" t="s">
        <v>128</v>
      </c>
      <c r="G82018">
        <v>2014</v>
      </c>
      <c r="H82018" t="s">
        <v>230</v>
      </c>
      <c r="I82018">
        <v>181589.6</v>
      </c>
      <c r="J82018">
        <v>2083</v>
      </c>
      <c r="K82018">
        <v>0.50439254</v>
      </c>
    </row>
    <row r="82019" spans="1:11" x14ac:dyDescent="0.25">
      <c r="A82019" t="s">
        <v>29</v>
      </c>
      <c r="B82019" t="s">
        <v>37</v>
      </c>
      <c r="C82019" t="s">
        <v>42</v>
      </c>
      <c r="D82019" t="s">
        <v>52</v>
      </c>
      <c r="E82019" t="s">
        <v>65</v>
      </c>
      <c r="F82019" t="s">
        <v>129</v>
      </c>
      <c r="G82019">
        <v>2014</v>
      </c>
      <c r="H82019" t="s">
        <v>230</v>
      </c>
      <c r="I82019">
        <v>37067.599999999999</v>
      </c>
      <c r="J82019">
        <v>732</v>
      </c>
      <c r="K82019">
        <v>0.39418657000000001</v>
      </c>
    </row>
    <row r="82020" spans="1:11" x14ac:dyDescent="0.25">
      <c r="A82020" t="s">
        <v>29</v>
      </c>
      <c r="B82020" t="s">
        <v>37</v>
      </c>
      <c r="C82020" t="s">
        <v>42</v>
      </c>
      <c r="D82020" t="s">
        <v>52</v>
      </c>
      <c r="E82020" t="s">
        <v>65</v>
      </c>
      <c r="F82020" t="s">
        <v>130</v>
      </c>
      <c r="G82020">
        <v>2014</v>
      </c>
      <c r="H82020" t="s">
        <v>230</v>
      </c>
      <c r="I82020">
        <v>282250.2</v>
      </c>
      <c r="J82020">
        <v>8007</v>
      </c>
      <c r="K82020">
        <v>0.34070044999999999</v>
      </c>
    </row>
    <row r="82021" spans="1:11" x14ac:dyDescent="0.25">
      <c r="A82021" t="s">
        <v>29</v>
      </c>
      <c r="B82021" t="s">
        <v>37</v>
      </c>
      <c r="C82021" t="s">
        <v>42</v>
      </c>
      <c r="D82021" t="s">
        <v>52</v>
      </c>
      <c r="E82021" t="s">
        <v>65</v>
      </c>
      <c r="F82021" t="s">
        <v>183</v>
      </c>
      <c r="G82021">
        <v>2014</v>
      </c>
      <c r="H82021" t="s">
        <v>230</v>
      </c>
      <c r="I82021">
        <v>221384.25</v>
      </c>
      <c r="J82021">
        <v>5165</v>
      </c>
      <c r="K82021">
        <v>0.42344693</v>
      </c>
    </row>
    <row r="82022" spans="1:11" x14ac:dyDescent="0.25">
      <c r="A82022" t="s">
        <v>29</v>
      </c>
      <c r="B82022" t="s">
        <v>37</v>
      </c>
      <c r="C82022" t="s">
        <v>42</v>
      </c>
      <c r="D82022" t="s">
        <v>52</v>
      </c>
      <c r="E82022" t="s">
        <v>65</v>
      </c>
      <c r="F82022" t="s">
        <v>218</v>
      </c>
      <c r="G82022">
        <v>2014</v>
      </c>
      <c r="H82022" t="s">
        <v>230</v>
      </c>
      <c r="I82022">
        <v>256363.8</v>
      </c>
      <c r="J82022">
        <v>4092</v>
      </c>
      <c r="K82022">
        <v>0.46524080000000001</v>
      </c>
    </row>
    <row r="82023" spans="1:11" x14ac:dyDescent="0.25">
      <c r="A82023" t="s">
        <v>29</v>
      </c>
      <c r="B82023" t="s">
        <v>37</v>
      </c>
      <c r="C82023" t="s">
        <v>42</v>
      </c>
      <c r="D82023" t="s">
        <v>52</v>
      </c>
      <c r="E82023" t="s">
        <v>66</v>
      </c>
      <c r="F82023" t="s">
        <v>202</v>
      </c>
      <c r="G82023">
        <v>2014</v>
      </c>
      <c r="H82023" t="s">
        <v>230</v>
      </c>
      <c r="I82023">
        <v>61792.6</v>
      </c>
      <c r="J82023">
        <v>5090</v>
      </c>
      <c r="K82023">
        <v>0.29489292</v>
      </c>
    </row>
    <row r="82024" spans="1:11" x14ac:dyDescent="0.25">
      <c r="A82024" t="s">
        <v>29</v>
      </c>
      <c r="B82024" t="s">
        <v>37</v>
      </c>
      <c r="C82024" t="s">
        <v>42</v>
      </c>
      <c r="D82024" t="s">
        <v>52</v>
      </c>
      <c r="E82024" t="s">
        <v>66</v>
      </c>
      <c r="F82024" t="s">
        <v>203</v>
      </c>
      <c r="G82024">
        <v>2014</v>
      </c>
      <c r="H82024" t="s">
        <v>230</v>
      </c>
      <c r="I82024">
        <v>16163.21</v>
      </c>
      <c r="J82024">
        <v>991</v>
      </c>
      <c r="K82024">
        <v>0.29920293999999997</v>
      </c>
    </row>
    <row r="82025" spans="1:11" x14ac:dyDescent="0.25">
      <c r="A82025" t="s">
        <v>29</v>
      </c>
      <c r="B82025" t="s">
        <v>37</v>
      </c>
      <c r="C82025" t="s">
        <v>42</v>
      </c>
      <c r="D82025" t="s">
        <v>52</v>
      </c>
      <c r="E82025" t="s">
        <v>66</v>
      </c>
      <c r="F82025" t="s">
        <v>112</v>
      </c>
      <c r="G82025">
        <v>2014</v>
      </c>
      <c r="H82025" t="s">
        <v>230</v>
      </c>
      <c r="I82025">
        <v>120077.75999999999</v>
      </c>
      <c r="J82025">
        <v>1056</v>
      </c>
      <c r="K82025">
        <v>0.29645589999999999</v>
      </c>
    </row>
    <row r="82026" spans="1:11" x14ac:dyDescent="0.25">
      <c r="A82026" t="s">
        <v>29</v>
      </c>
      <c r="B82026" t="s">
        <v>37</v>
      </c>
      <c r="C82026" t="s">
        <v>42</v>
      </c>
      <c r="D82026" t="s">
        <v>52</v>
      </c>
      <c r="E82026" t="s">
        <v>66</v>
      </c>
      <c r="F82026" t="s">
        <v>204</v>
      </c>
      <c r="G82026">
        <v>2014</v>
      </c>
      <c r="H82026" t="s">
        <v>230</v>
      </c>
      <c r="I82026">
        <v>39649.199999999997</v>
      </c>
      <c r="J82026">
        <v>1002</v>
      </c>
      <c r="K82026">
        <v>0.40535849000000002</v>
      </c>
    </row>
    <row r="82027" spans="1:11" x14ac:dyDescent="0.25">
      <c r="A82027" t="s">
        <v>29</v>
      </c>
      <c r="B82027" t="s">
        <v>37</v>
      </c>
      <c r="C82027" t="s">
        <v>42</v>
      </c>
      <c r="D82027" t="s">
        <v>52</v>
      </c>
      <c r="E82027" t="s">
        <v>66</v>
      </c>
      <c r="F82027" t="s">
        <v>113</v>
      </c>
      <c r="G82027">
        <v>2014</v>
      </c>
      <c r="H82027" t="s">
        <v>230</v>
      </c>
      <c r="I82027">
        <v>19482.16</v>
      </c>
      <c r="J82027">
        <v>221</v>
      </c>
      <c r="K82027">
        <v>0.46684556999999999</v>
      </c>
    </row>
    <row r="82028" spans="1:11" x14ac:dyDescent="0.25">
      <c r="A82028" t="s">
        <v>29</v>
      </c>
      <c r="B82028" t="s">
        <v>37</v>
      </c>
      <c r="C82028" t="s">
        <v>42</v>
      </c>
      <c r="D82028" t="s">
        <v>52</v>
      </c>
      <c r="E82028" t="s">
        <v>66</v>
      </c>
      <c r="F82028" t="s">
        <v>131</v>
      </c>
      <c r="G82028">
        <v>2014</v>
      </c>
      <c r="H82028" t="s">
        <v>230</v>
      </c>
      <c r="I82028">
        <v>39693.9</v>
      </c>
      <c r="J82028">
        <v>987</v>
      </c>
      <c r="K82028">
        <v>0.53819276999999999</v>
      </c>
    </row>
    <row r="82029" spans="1:11" x14ac:dyDescent="0.25">
      <c r="A82029" t="s">
        <v>29</v>
      </c>
      <c r="B82029" t="s">
        <v>37</v>
      </c>
      <c r="C82029" t="s">
        <v>42</v>
      </c>
      <c r="D82029" t="s">
        <v>52</v>
      </c>
      <c r="E82029" t="s">
        <v>66</v>
      </c>
      <c r="F82029" t="s">
        <v>132</v>
      </c>
      <c r="G82029">
        <v>2014</v>
      </c>
      <c r="H82029" t="s">
        <v>230</v>
      </c>
      <c r="I82029">
        <v>30198.9</v>
      </c>
      <c r="J82029">
        <v>2341</v>
      </c>
      <c r="K82029">
        <v>0.61727083000000005</v>
      </c>
    </row>
    <row r="82030" spans="1:11" x14ac:dyDescent="0.25">
      <c r="A82030" t="s">
        <v>29</v>
      </c>
      <c r="B82030" t="s">
        <v>37</v>
      </c>
      <c r="C82030" t="s">
        <v>42</v>
      </c>
      <c r="D82030" t="s">
        <v>52</v>
      </c>
      <c r="E82030" t="s">
        <v>71</v>
      </c>
      <c r="F82030" t="s">
        <v>184</v>
      </c>
      <c r="G82030">
        <v>2014</v>
      </c>
      <c r="H82030" t="s">
        <v>230</v>
      </c>
      <c r="I82030">
        <v>50715.21</v>
      </c>
      <c r="J82030">
        <v>507</v>
      </c>
      <c r="K82030">
        <v>0.28831351</v>
      </c>
    </row>
    <row r="82031" spans="1:11" x14ac:dyDescent="0.25">
      <c r="A82031" t="s">
        <v>29</v>
      </c>
      <c r="B82031" t="s">
        <v>37</v>
      </c>
      <c r="C82031" t="s">
        <v>42</v>
      </c>
      <c r="D82031" t="s">
        <v>52</v>
      </c>
      <c r="E82031" t="s">
        <v>71</v>
      </c>
      <c r="F82031" t="s">
        <v>212</v>
      </c>
      <c r="G82031">
        <v>2014</v>
      </c>
      <c r="H82031" t="s">
        <v>230</v>
      </c>
      <c r="I82031">
        <v>56226.96</v>
      </c>
      <c r="J82031">
        <v>324</v>
      </c>
      <c r="K82031">
        <v>0.45764664999999999</v>
      </c>
    </row>
    <row r="82032" spans="1:11" x14ac:dyDescent="0.25">
      <c r="A82032" t="s">
        <v>29</v>
      </c>
      <c r="B82032" t="s">
        <v>37</v>
      </c>
      <c r="C82032" t="s">
        <v>42</v>
      </c>
      <c r="D82032" t="s">
        <v>52</v>
      </c>
      <c r="E82032" t="s">
        <v>71</v>
      </c>
      <c r="F82032" t="s">
        <v>213</v>
      </c>
      <c r="G82032">
        <v>2014</v>
      </c>
      <c r="H82032" t="s">
        <v>230</v>
      </c>
      <c r="I82032">
        <v>25847.040000000001</v>
      </c>
      <c r="J82032">
        <v>318</v>
      </c>
      <c r="K82032">
        <v>0.50787402000000004</v>
      </c>
    </row>
    <row r="82033" spans="1:11" x14ac:dyDescent="0.25">
      <c r="A82033" t="s">
        <v>29</v>
      </c>
      <c r="B82033" t="s">
        <v>37</v>
      </c>
      <c r="C82033" t="s">
        <v>42</v>
      </c>
      <c r="D82033" t="s">
        <v>52</v>
      </c>
      <c r="E82033" t="s">
        <v>71</v>
      </c>
      <c r="F82033" t="s">
        <v>133</v>
      </c>
      <c r="G82033">
        <v>2014</v>
      </c>
      <c r="H82033" t="s">
        <v>230</v>
      </c>
      <c r="I82033">
        <v>51692.3</v>
      </c>
      <c r="J82033">
        <v>307</v>
      </c>
      <c r="K82033">
        <v>0.53523348999999998</v>
      </c>
    </row>
    <row r="82034" spans="1:11" x14ac:dyDescent="0.25">
      <c r="A82034" t="s">
        <v>29</v>
      </c>
      <c r="B82034" t="s">
        <v>37</v>
      </c>
      <c r="C82034" t="s">
        <v>42</v>
      </c>
      <c r="D82034" t="s">
        <v>52</v>
      </c>
      <c r="E82034" t="s">
        <v>67</v>
      </c>
      <c r="F82034" t="s">
        <v>187</v>
      </c>
      <c r="G82034">
        <v>2014</v>
      </c>
      <c r="H82034" t="s">
        <v>230</v>
      </c>
      <c r="I82034">
        <v>66718.92</v>
      </c>
      <c r="J82034">
        <v>2093</v>
      </c>
      <c r="K82034">
        <v>0.37259175999999999</v>
      </c>
    </row>
    <row r="82035" spans="1:11" x14ac:dyDescent="0.25">
      <c r="A82035" t="s">
        <v>29</v>
      </c>
      <c r="B82035" t="s">
        <v>37</v>
      </c>
      <c r="C82035" t="s">
        <v>42</v>
      </c>
      <c r="D82035" t="s">
        <v>52</v>
      </c>
      <c r="E82035" t="s">
        <v>67</v>
      </c>
      <c r="F82035" t="s">
        <v>188</v>
      </c>
      <c r="G82035">
        <v>2014</v>
      </c>
      <c r="H82035" t="s">
        <v>230</v>
      </c>
      <c r="I82035">
        <v>129789</v>
      </c>
      <c r="J82035">
        <v>1380</v>
      </c>
      <c r="K82035">
        <v>0.30887826000000002</v>
      </c>
    </row>
    <row r="82036" spans="1:11" x14ac:dyDescent="0.25">
      <c r="A82036" t="s">
        <v>29</v>
      </c>
      <c r="B82036" t="s">
        <v>37</v>
      </c>
      <c r="C82036" t="s">
        <v>42</v>
      </c>
      <c r="D82036" t="s">
        <v>52</v>
      </c>
      <c r="E82036" t="s">
        <v>67</v>
      </c>
      <c r="F82036" t="s">
        <v>114</v>
      </c>
      <c r="G82036">
        <v>2014</v>
      </c>
      <c r="H82036" t="s">
        <v>230</v>
      </c>
      <c r="I82036">
        <v>140747.44</v>
      </c>
      <c r="J82036">
        <v>412</v>
      </c>
      <c r="K82036">
        <v>0.48343187999999998</v>
      </c>
    </row>
    <row r="82037" spans="1:11" x14ac:dyDescent="0.25">
      <c r="A82037" t="s">
        <v>29</v>
      </c>
      <c r="B82037" t="s">
        <v>37</v>
      </c>
      <c r="C82037" t="s">
        <v>42</v>
      </c>
      <c r="D82037" t="s">
        <v>52</v>
      </c>
      <c r="E82037" t="s">
        <v>67</v>
      </c>
      <c r="F82037" t="s">
        <v>219</v>
      </c>
      <c r="G82037">
        <v>2014</v>
      </c>
      <c r="H82037" t="s">
        <v>230</v>
      </c>
      <c r="I82037">
        <v>72702</v>
      </c>
      <c r="J82037">
        <v>378</v>
      </c>
      <c r="K82037">
        <v>0.37113147000000002</v>
      </c>
    </row>
    <row r="82038" spans="1:11" x14ac:dyDescent="0.25">
      <c r="A82038" t="s">
        <v>29</v>
      </c>
      <c r="B82038" t="s">
        <v>37</v>
      </c>
      <c r="C82038" t="s">
        <v>42</v>
      </c>
      <c r="D82038" t="s">
        <v>52</v>
      </c>
      <c r="E82038" t="s">
        <v>67</v>
      </c>
      <c r="F82038" t="s">
        <v>217</v>
      </c>
      <c r="G82038">
        <v>2014</v>
      </c>
      <c r="H82038" t="s">
        <v>230</v>
      </c>
      <c r="I82038">
        <v>25418</v>
      </c>
      <c r="J82038">
        <v>71</v>
      </c>
      <c r="K82038">
        <v>0.35698993000000001</v>
      </c>
    </row>
    <row r="82039" spans="1:11" x14ac:dyDescent="0.25">
      <c r="A82039" t="s">
        <v>29</v>
      </c>
      <c r="B82039" t="s">
        <v>37</v>
      </c>
      <c r="C82039" t="s">
        <v>42</v>
      </c>
      <c r="D82039" t="s">
        <v>52</v>
      </c>
      <c r="E82039" t="s">
        <v>67</v>
      </c>
      <c r="F82039" t="s">
        <v>220</v>
      </c>
      <c r="G82039">
        <v>2014</v>
      </c>
      <c r="H82039" t="s">
        <v>230</v>
      </c>
      <c r="I82039">
        <v>22325</v>
      </c>
      <c r="J82039">
        <v>95</v>
      </c>
      <c r="K82039">
        <v>0.34886718999999999</v>
      </c>
    </row>
    <row r="82040" spans="1:11" x14ac:dyDescent="0.25">
      <c r="A82040" t="s">
        <v>29</v>
      </c>
      <c r="B82040" t="s">
        <v>37</v>
      </c>
      <c r="C82040" t="s">
        <v>42</v>
      </c>
      <c r="D82040" t="s">
        <v>53</v>
      </c>
      <c r="E82040" t="s">
        <v>68</v>
      </c>
      <c r="F82040" t="s">
        <v>206</v>
      </c>
      <c r="G82040">
        <v>2014</v>
      </c>
      <c r="H82040" t="s">
        <v>230</v>
      </c>
      <c r="I82040">
        <v>1716</v>
      </c>
      <c r="J82040">
        <v>286</v>
      </c>
      <c r="K82040">
        <v>0.69</v>
      </c>
    </row>
    <row r="82041" spans="1:11" x14ac:dyDescent="0.25">
      <c r="A82041" t="s">
        <v>29</v>
      </c>
      <c r="B82041" t="s">
        <v>37</v>
      </c>
      <c r="C82041" t="s">
        <v>42</v>
      </c>
      <c r="D82041" t="s">
        <v>53</v>
      </c>
      <c r="E82041" t="s">
        <v>68</v>
      </c>
      <c r="F82041" t="s">
        <v>115</v>
      </c>
      <c r="G82041">
        <v>2014</v>
      </c>
      <c r="H82041" t="s">
        <v>230</v>
      </c>
      <c r="I82041">
        <v>8771</v>
      </c>
      <c r="J82041">
        <v>1253</v>
      </c>
      <c r="K82041">
        <v>0.65428571000000002</v>
      </c>
    </row>
    <row r="82042" spans="1:11" x14ac:dyDescent="0.25">
      <c r="A82042" t="s">
        <v>29</v>
      </c>
      <c r="B82042" t="s">
        <v>37</v>
      </c>
      <c r="C82042" t="s">
        <v>42</v>
      </c>
      <c r="D82042" t="s">
        <v>53</v>
      </c>
      <c r="E82042" t="s">
        <v>69</v>
      </c>
      <c r="F82042" t="s">
        <v>193</v>
      </c>
      <c r="G82042">
        <v>2014</v>
      </c>
      <c r="H82042" t="s">
        <v>230</v>
      </c>
      <c r="I82042">
        <v>1030</v>
      </c>
      <c r="J82042">
        <v>206</v>
      </c>
      <c r="K82042">
        <v>0.61</v>
      </c>
    </row>
    <row r="82043" spans="1:11" x14ac:dyDescent="0.25">
      <c r="A82043" t="s">
        <v>29</v>
      </c>
      <c r="B82043" t="s">
        <v>37</v>
      </c>
      <c r="C82043" t="s">
        <v>42</v>
      </c>
      <c r="D82043" t="s">
        <v>53</v>
      </c>
      <c r="E82043" t="s">
        <v>69</v>
      </c>
      <c r="F82043" t="s">
        <v>116</v>
      </c>
      <c r="G82043">
        <v>2014</v>
      </c>
      <c r="H82043" t="s">
        <v>230</v>
      </c>
      <c r="I82043">
        <v>1280</v>
      </c>
      <c r="J82043">
        <v>256</v>
      </c>
      <c r="K82043">
        <v>0.60799999999999998</v>
      </c>
    </row>
    <row r="82044" spans="1:11" x14ac:dyDescent="0.25">
      <c r="A82044" t="s">
        <v>29</v>
      </c>
      <c r="B82044" t="s">
        <v>37</v>
      </c>
      <c r="C82044" t="s">
        <v>42</v>
      </c>
      <c r="D82044" t="s">
        <v>53</v>
      </c>
      <c r="E82044" t="s">
        <v>69</v>
      </c>
      <c r="F82044" t="s">
        <v>196</v>
      </c>
      <c r="G82044">
        <v>2014</v>
      </c>
      <c r="H82044" t="s">
        <v>230</v>
      </c>
      <c r="I82044">
        <v>1812</v>
      </c>
      <c r="J82044">
        <v>302</v>
      </c>
      <c r="K82044">
        <v>0.54</v>
      </c>
    </row>
    <row r="82045" spans="1:11" x14ac:dyDescent="0.25">
      <c r="A82045" t="s">
        <v>29</v>
      </c>
      <c r="B82045" t="s">
        <v>37</v>
      </c>
      <c r="C82045" t="s">
        <v>42</v>
      </c>
      <c r="D82045" t="s">
        <v>53</v>
      </c>
      <c r="E82045" t="s">
        <v>70</v>
      </c>
      <c r="F82045" t="s">
        <v>198</v>
      </c>
      <c r="G82045">
        <v>2014</v>
      </c>
      <c r="H82045" t="s">
        <v>230</v>
      </c>
      <c r="I82045">
        <v>228</v>
      </c>
      <c r="J82045">
        <v>38</v>
      </c>
      <c r="K82045">
        <v>0.52833333000000005</v>
      </c>
    </row>
    <row r="82046" spans="1:11" x14ac:dyDescent="0.25">
      <c r="A82046" t="s">
        <v>29</v>
      </c>
      <c r="B82046" t="s">
        <v>37</v>
      </c>
      <c r="C82046" t="s">
        <v>42</v>
      </c>
      <c r="D82046" t="s">
        <v>53</v>
      </c>
      <c r="E82046" t="s">
        <v>70</v>
      </c>
      <c r="F82046" t="s">
        <v>199</v>
      </c>
      <c r="G82046">
        <v>2014</v>
      </c>
      <c r="H82046" t="s">
        <v>230</v>
      </c>
      <c r="I82046">
        <v>996</v>
      </c>
      <c r="J82046">
        <v>166</v>
      </c>
      <c r="K82046">
        <v>0.54</v>
      </c>
    </row>
    <row r="82047" spans="1:11" x14ac:dyDescent="0.25">
      <c r="A82047" t="s">
        <v>29</v>
      </c>
      <c r="B82047" t="s">
        <v>37</v>
      </c>
      <c r="C82047" t="s">
        <v>46</v>
      </c>
      <c r="D82047" t="s">
        <v>50</v>
      </c>
      <c r="E82047" t="s">
        <v>76</v>
      </c>
      <c r="F82047" t="s">
        <v>163</v>
      </c>
      <c r="G82047">
        <v>2014</v>
      </c>
      <c r="H82047" t="s">
        <v>230</v>
      </c>
      <c r="I82047">
        <v>13066.2</v>
      </c>
      <c r="J82047">
        <v>170</v>
      </c>
      <c r="K82047">
        <v>0.31693989</v>
      </c>
    </row>
    <row r="82048" spans="1:11" x14ac:dyDescent="0.25">
      <c r="A82048" t="s">
        <v>29</v>
      </c>
      <c r="B82048" t="s">
        <v>37</v>
      </c>
      <c r="C82048" t="s">
        <v>46</v>
      </c>
      <c r="D82048" t="s">
        <v>52</v>
      </c>
      <c r="E82048" t="s">
        <v>64</v>
      </c>
      <c r="F82048" t="s">
        <v>174</v>
      </c>
      <c r="G82048">
        <v>2014</v>
      </c>
      <c r="H82048" t="s">
        <v>230</v>
      </c>
      <c r="I82048">
        <v>39959.620000000003</v>
      </c>
      <c r="J82048">
        <v>832</v>
      </c>
      <c r="K82048">
        <v>0.37536944</v>
      </c>
    </row>
    <row r="82049" spans="1:11" x14ac:dyDescent="0.25">
      <c r="A82049" t="s">
        <v>29</v>
      </c>
      <c r="B82049" t="s">
        <v>37</v>
      </c>
      <c r="C82049" t="s">
        <v>46</v>
      </c>
      <c r="D82049" t="s">
        <v>52</v>
      </c>
      <c r="E82049" t="s">
        <v>64</v>
      </c>
      <c r="F82049" t="s">
        <v>176</v>
      </c>
      <c r="G82049">
        <v>2014</v>
      </c>
      <c r="H82049" t="s">
        <v>230</v>
      </c>
      <c r="I82049">
        <v>53919.12</v>
      </c>
      <c r="J82049">
        <v>696</v>
      </c>
      <c r="K82049">
        <v>0.49657931999999999</v>
      </c>
    </row>
    <row r="82050" spans="1:11" x14ac:dyDescent="0.25">
      <c r="A82050" t="s">
        <v>29</v>
      </c>
      <c r="B82050" t="s">
        <v>37</v>
      </c>
      <c r="C82050" t="s">
        <v>46</v>
      </c>
      <c r="D82050" t="s">
        <v>52</v>
      </c>
      <c r="E82050" t="s">
        <v>64</v>
      </c>
      <c r="F82050" t="s">
        <v>177</v>
      </c>
      <c r="G82050">
        <v>2014</v>
      </c>
      <c r="H82050" t="s">
        <v>230</v>
      </c>
      <c r="I82050">
        <v>7858.45</v>
      </c>
      <c r="J82050">
        <v>81</v>
      </c>
      <c r="K82050">
        <v>0.53616807</v>
      </c>
    </row>
    <row r="82051" spans="1:11" x14ac:dyDescent="0.25">
      <c r="A82051" t="s">
        <v>29</v>
      </c>
      <c r="B82051" t="s">
        <v>37</v>
      </c>
      <c r="C82051" t="s">
        <v>46</v>
      </c>
      <c r="D82051" t="s">
        <v>52</v>
      </c>
      <c r="E82051" t="s">
        <v>64</v>
      </c>
      <c r="F82051" t="s">
        <v>178</v>
      </c>
      <c r="G82051">
        <v>2014</v>
      </c>
      <c r="H82051" t="s">
        <v>230</v>
      </c>
      <c r="I82051">
        <v>15914</v>
      </c>
      <c r="J82051">
        <v>218</v>
      </c>
      <c r="K82051">
        <v>0.43393741000000002</v>
      </c>
    </row>
    <row r="82052" spans="1:11" x14ac:dyDescent="0.25">
      <c r="A82052" t="s">
        <v>29</v>
      </c>
      <c r="B82052" t="s">
        <v>37</v>
      </c>
      <c r="C82052" t="s">
        <v>46</v>
      </c>
      <c r="D82052" t="s">
        <v>52</v>
      </c>
      <c r="E82052" t="s">
        <v>64</v>
      </c>
      <c r="F82052" t="s">
        <v>119</v>
      </c>
      <c r="G82052">
        <v>2014</v>
      </c>
      <c r="H82052" t="s">
        <v>230</v>
      </c>
      <c r="I82052">
        <v>64198</v>
      </c>
      <c r="J82052">
        <v>265</v>
      </c>
      <c r="K82052">
        <v>0.44976042999999999</v>
      </c>
    </row>
    <row r="82053" spans="1:11" x14ac:dyDescent="0.25">
      <c r="A82053" t="s">
        <v>29</v>
      </c>
      <c r="B82053" t="s">
        <v>37</v>
      </c>
      <c r="C82053" t="s">
        <v>46</v>
      </c>
      <c r="D82053" t="s">
        <v>52</v>
      </c>
      <c r="E82053" t="s">
        <v>64</v>
      </c>
      <c r="F82053" t="s">
        <v>179</v>
      </c>
      <c r="G82053">
        <v>2014</v>
      </c>
      <c r="H82053" t="s">
        <v>230</v>
      </c>
      <c r="I82053">
        <v>16274.8</v>
      </c>
      <c r="J82053">
        <v>94</v>
      </c>
      <c r="K82053">
        <v>0.48371715999999998</v>
      </c>
    </row>
    <row r="82054" spans="1:11" x14ac:dyDescent="0.25">
      <c r="A82054" t="s">
        <v>29</v>
      </c>
      <c r="B82054" t="s">
        <v>37</v>
      </c>
      <c r="C82054" t="s">
        <v>46</v>
      </c>
      <c r="D82054" t="s">
        <v>52</v>
      </c>
      <c r="E82054" t="s">
        <v>64</v>
      </c>
      <c r="F82054" t="s">
        <v>210</v>
      </c>
      <c r="G82054">
        <v>2014</v>
      </c>
      <c r="H82054" t="s">
        <v>230</v>
      </c>
      <c r="I82054">
        <v>23271.599999999999</v>
      </c>
      <c r="J82054">
        <v>492</v>
      </c>
      <c r="K82054">
        <v>0.40231182999999998</v>
      </c>
    </row>
    <row r="82055" spans="1:11" x14ac:dyDescent="0.25">
      <c r="A82055" t="s">
        <v>29</v>
      </c>
      <c r="B82055" t="s">
        <v>37</v>
      </c>
      <c r="C82055" t="s">
        <v>46</v>
      </c>
      <c r="D82055" t="s">
        <v>52</v>
      </c>
      <c r="E82055" t="s">
        <v>64</v>
      </c>
      <c r="F82055" t="s">
        <v>120</v>
      </c>
      <c r="G82055">
        <v>2014</v>
      </c>
      <c r="H82055" t="s">
        <v>230</v>
      </c>
      <c r="I82055">
        <v>44540.1</v>
      </c>
      <c r="J82055">
        <v>241</v>
      </c>
      <c r="K82055">
        <v>0.45276504000000001</v>
      </c>
    </row>
    <row r="82056" spans="1:11" x14ac:dyDescent="0.25">
      <c r="A82056" t="s">
        <v>29</v>
      </c>
      <c r="B82056" t="s">
        <v>37</v>
      </c>
      <c r="C82056" t="s">
        <v>46</v>
      </c>
      <c r="D82056" t="s">
        <v>52</v>
      </c>
      <c r="E82056" t="s">
        <v>64</v>
      </c>
      <c r="F82056" t="s">
        <v>121</v>
      </c>
      <c r="G82056">
        <v>2014</v>
      </c>
      <c r="H82056" t="s">
        <v>230</v>
      </c>
      <c r="I82056">
        <v>24457.200000000001</v>
      </c>
      <c r="J82056">
        <v>93</v>
      </c>
      <c r="K82056">
        <v>0.44128682000000002</v>
      </c>
    </row>
    <row r="82057" spans="1:11" x14ac:dyDescent="0.25">
      <c r="A82057" t="s">
        <v>29</v>
      </c>
      <c r="B82057" t="s">
        <v>37</v>
      </c>
      <c r="C82057" t="s">
        <v>46</v>
      </c>
      <c r="D82057" t="s">
        <v>52</v>
      </c>
      <c r="E82057" t="s">
        <v>64</v>
      </c>
      <c r="F82057" t="s">
        <v>216</v>
      </c>
      <c r="G82057">
        <v>2014</v>
      </c>
      <c r="H82057" t="s">
        <v>230</v>
      </c>
      <c r="I82057">
        <v>7336.5</v>
      </c>
      <c r="J82057">
        <v>67</v>
      </c>
      <c r="K82057">
        <v>0.42721460999999999</v>
      </c>
    </row>
    <row r="82058" spans="1:11" x14ac:dyDescent="0.25">
      <c r="A82058" t="s">
        <v>29</v>
      </c>
      <c r="B82058" t="s">
        <v>37</v>
      </c>
      <c r="C82058" t="s">
        <v>46</v>
      </c>
      <c r="D82058" t="s">
        <v>52</v>
      </c>
      <c r="E82058" t="s">
        <v>64</v>
      </c>
      <c r="F82058" t="s">
        <v>122</v>
      </c>
      <c r="G82058">
        <v>2014</v>
      </c>
      <c r="H82058" t="s">
        <v>230</v>
      </c>
      <c r="I82058">
        <v>15059</v>
      </c>
      <c r="J82058">
        <v>110</v>
      </c>
      <c r="K82058">
        <v>0.47913407000000002</v>
      </c>
    </row>
    <row r="82059" spans="1:11" x14ac:dyDescent="0.25">
      <c r="A82059" t="s">
        <v>29</v>
      </c>
      <c r="B82059" t="s">
        <v>37</v>
      </c>
      <c r="C82059" t="s">
        <v>46</v>
      </c>
      <c r="D82059" t="s">
        <v>52</v>
      </c>
      <c r="E82059" t="s">
        <v>65</v>
      </c>
      <c r="F82059" t="s">
        <v>110</v>
      </c>
      <c r="G82059">
        <v>2014</v>
      </c>
      <c r="H82059" t="s">
        <v>230</v>
      </c>
      <c r="I82059">
        <v>139976.51</v>
      </c>
      <c r="J82059">
        <v>2372</v>
      </c>
      <c r="K82059">
        <v>0.56449550000000004</v>
      </c>
    </row>
    <row r="82060" spans="1:11" x14ac:dyDescent="0.25">
      <c r="A82060" t="s">
        <v>29</v>
      </c>
      <c r="B82060" t="s">
        <v>37</v>
      </c>
      <c r="C82060" t="s">
        <v>46</v>
      </c>
      <c r="D82060" t="s">
        <v>52</v>
      </c>
      <c r="E82060" t="s">
        <v>65</v>
      </c>
      <c r="F82060" t="s">
        <v>111</v>
      </c>
      <c r="G82060">
        <v>2014</v>
      </c>
      <c r="H82060" t="s">
        <v>230</v>
      </c>
      <c r="I82060">
        <v>63297.9</v>
      </c>
      <c r="J82060">
        <v>651</v>
      </c>
      <c r="K82060">
        <v>0.48895318999999998</v>
      </c>
    </row>
    <row r="82061" spans="1:11" x14ac:dyDescent="0.25">
      <c r="A82061" t="s">
        <v>29</v>
      </c>
      <c r="B82061" t="s">
        <v>37</v>
      </c>
      <c r="C82061" t="s">
        <v>46</v>
      </c>
      <c r="D82061" t="s">
        <v>52</v>
      </c>
      <c r="E82061" t="s">
        <v>65</v>
      </c>
      <c r="F82061" t="s">
        <v>180</v>
      </c>
      <c r="G82061">
        <v>2014</v>
      </c>
      <c r="H82061" t="s">
        <v>230</v>
      </c>
      <c r="I82061">
        <v>188628.44</v>
      </c>
      <c r="J82061">
        <v>1617</v>
      </c>
      <c r="K82061">
        <v>0.49525659999999999</v>
      </c>
    </row>
    <row r="82062" spans="1:11" x14ac:dyDescent="0.25">
      <c r="A82062" t="s">
        <v>29</v>
      </c>
      <c r="B82062" t="s">
        <v>37</v>
      </c>
      <c r="C82062" t="s">
        <v>46</v>
      </c>
      <c r="D82062" t="s">
        <v>52</v>
      </c>
      <c r="E82062" t="s">
        <v>65</v>
      </c>
      <c r="F82062" t="s">
        <v>181</v>
      </c>
      <c r="G82062">
        <v>2014</v>
      </c>
      <c r="H82062" t="s">
        <v>230</v>
      </c>
      <c r="I82062">
        <v>10440.01</v>
      </c>
      <c r="J82062">
        <v>111</v>
      </c>
      <c r="K82062">
        <v>0.56280501999999999</v>
      </c>
    </row>
    <row r="82063" spans="1:11" x14ac:dyDescent="0.25">
      <c r="A82063" t="s">
        <v>29</v>
      </c>
      <c r="B82063" t="s">
        <v>37</v>
      </c>
      <c r="C82063" t="s">
        <v>46</v>
      </c>
      <c r="D82063" t="s">
        <v>52</v>
      </c>
      <c r="E82063" t="s">
        <v>65</v>
      </c>
      <c r="F82063" t="s">
        <v>211</v>
      </c>
      <c r="G82063">
        <v>2014</v>
      </c>
      <c r="H82063" t="s">
        <v>230</v>
      </c>
      <c r="I82063">
        <v>10032.73</v>
      </c>
      <c r="J82063">
        <v>70</v>
      </c>
      <c r="K82063">
        <v>0.49415563000000001</v>
      </c>
    </row>
    <row r="82064" spans="1:11" x14ac:dyDescent="0.25">
      <c r="A82064" t="s">
        <v>29</v>
      </c>
      <c r="B82064" t="s">
        <v>37</v>
      </c>
      <c r="C82064" t="s">
        <v>46</v>
      </c>
      <c r="D82064" t="s">
        <v>52</v>
      </c>
      <c r="E82064" t="s">
        <v>65</v>
      </c>
      <c r="F82064" t="s">
        <v>182</v>
      </c>
      <c r="G82064">
        <v>2014</v>
      </c>
      <c r="H82064" t="s">
        <v>230</v>
      </c>
      <c r="I82064">
        <v>11745</v>
      </c>
      <c r="J82064">
        <v>174</v>
      </c>
      <c r="K82064">
        <v>0.46888889</v>
      </c>
    </row>
    <row r="82065" spans="1:11" x14ac:dyDescent="0.25">
      <c r="A82065" t="s">
        <v>29</v>
      </c>
      <c r="B82065" t="s">
        <v>37</v>
      </c>
      <c r="C82065" t="s">
        <v>46</v>
      </c>
      <c r="D82065" t="s">
        <v>52</v>
      </c>
      <c r="E82065" t="s">
        <v>65</v>
      </c>
      <c r="F82065" t="s">
        <v>123</v>
      </c>
      <c r="G82065">
        <v>2014</v>
      </c>
      <c r="H82065" t="s">
        <v>230</v>
      </c>
      <c r="I82065">
        <v>46572.800000000003</v>
      </c>
      <c r="J82065">
        <v>1216</v>
      </c>
      <c r="K82065">
        <v>0.35623068000000002</v>
      </c>
    </row>
    <row r="82066" spans="1:11" x14ac:dyDescent="0.25">
      <c r="A82066" t="s">
        <v>29</v>
      </c>
      <c r="B82066" t="s">
        <v>37</v>
      </c>
      <c r="C82066" t="s">
        <v>46</v>
      </c>
      <c r="D82066" t="s">
        <v>52</v>
      </c>
      <c r="E82066" t="s">
        <v>65</v>
      </c>
      <c r="F82066" t="s">
        <v>124</v>
      </c>
      <c r="G82066">
        <v>2014</v>
      </c>
      <c r="H82066" t="s">
        <v>230</v>
      </c>
      <c r="I82066">
        <v>70838.05</v>
      </c>
      <c r="J82066">
        <v>2188</v>
      </c>
      <c r="K82066">
        <v>0.34625331999999998</v>
      </c>
    </row>
    <row r="82067" spans="1:11" x14ac:dyDescent="0.25">
      <c r="A82067" t="s">
        <v>29</v>
      </c>
      <c r="B82067" t="s">
        <v>37</v>
      </c>
      <c r="C82067" t="s">
        <v>46</v>
      </c>
      <c r="D82067" t="s">
        <v>52</v>
      </c>
      <c r="E82067" t="s">
        <v>65</v>
      </c>
      <c r="F82067" t="s">
        <v>125</v>
      </c>
      <c r="G82067">
        <v>2014</v>
      </c>
      <c r="H82067" t="s">
        <v>230</v>
      </c>
      <c r="I82067">
        <v>1302.75</v>
      </c>
      <c r="J82067">
        <v>27</v>
      </c>
      <c r="K82067">
        <v>0.34715025999999999</v>
      </c>
    </row>
    <row r="82068" spans="1:11" x14ac:dyDescent="0.25">
      <c r="A82068" t="s">
        <v>29</v>
      </c>
      <c r="B82068" t="s">
        <v>37</v>
      </c>
      <c r="C82068" t="s">
        <v>46</v>
      </c>
      <c r="D82068" t="s">
        <v>52</v>
      </c>
      <c r="E82068" t="s">
        <v>65</v>
      </c>
      <c r="F82068" t="s">
        <v>126</v>
      </c>
      <c r="G82068">
        <v>2014</v>
      </c>
      <c r="H82068" t="s">
        <v>230</v>
      </c>
      <c r="I82068">
        <v>29176.25</v>
      </c>
      <c r="J82068">
        <v>1373</v>
      </c>
      <c r="K82068">
        <v>0.41741176000000002</v>
      </c>
    </row>
    <row r="82069" spans="1:11" x14ac:dyDescent="0.25">
      <c r="A82069" t="s">
        <v>29</v>
      </c>
      <c r="B82069" t="s">
        <v>37</v>
      </c>
      <c r="C82069" t="s">
        <v>46</v>
      </c>
      <c r="D82069" t="s">
        <v>52</v>
      </c>
      <c r="E82069" t="s">
        <v>65</v>
      </c>
      <c r="F82069" t="s">
        <v>127</v>
      </c>
      <c r="G82069">
        <v>2014</v>
      </c>
      <c r="H82069" t="s">
        <v>230</v>
      </c>
      <c r="I82069">
        <v>65808.45</v>
      </c>
      <c r="J82069">
        <v>950</v>
      </c>
      <c r="K82069">
        <v>0.43555105999999999</v>
      </c>
    </row>
    <row r="82070" spans="1:11" x14ac:dyDescent="0.25">
      <c r="A82070" t="s">
        <v>29</v>
      </c>
      <c r="B82070" t="s">
        <v>37</v>
      </c>
      <c r="C82070" t="s">
        <v>46</v>
      </c>
      <c r="D82070" t="s">
        <v>52</v>
      </c>
      <c r="E82070" t="s">
        <v>65</v>
      </c>
      <c r="F82070" t="s">
        <v>128</v>
      </c>
      <c r="G82070">
        <v>2014</v>
      </c>
      <c r="H82070" t="s">
        <v>230</v>
      </c>
      <c r="I82070">
        <v>43267.65</v>
      </c>
      <c r="J82070">
        <v>488</v>
      </c>
      <c r="K82070">
        <v>0.50579196999999998</v>
      </c>
    </row>
    <row r="82071" spans="1:11" x14ac:dyDescent="0.25">
      <c r="A82071" t="s">
        <v>29</v>
      </c>
      <c r="B82071" t="s">
        <v>37</v>
      </c>
      <c r="C82071" t="s">
        <v>46</v>
      </c>
      <c r="D82071" t="s">
        <v>52</v>
      </c>
      <c r="E82071" t="s">
        <v>65</v>
      </c>
      <c r="F82071" t="s">
        <v>130</v>
      </c>
      <c r="G82071">
        <v>2014</v>
      </c>
      <c r="H82071" t="s">
        <v>230</v>
      </c>
      <c r="I82071">
        <v>87169.65</v>
      </c>
      <c r="J82071">
        <v>2517</v>
      </c>
      <c r="K82071">
        <v>0.34287288999999999</v>
      </c>
    </row>
    <row r="82072" spans="1:11" x14ac:dyDescent="0.25">
      <c r="A82072" t="s">
        <v>29</v>
      </c>
      <c r="B82072" t="s">
        <v>37</v>
      </c>
      <c r="C82072" t="s">
        <v>46</v>
      </c>
      <c r="D82072" t="s">
        <v>52</v>
      </c>
      <c r="E82072" t="s">
        <v>65</v>
      </c>
      <c r="F82072" t="s">
        <v>183</v>
      </c>
      <c r="G82072">
        <v>2014</v>
      </c>
      <c r="H82072" t="s">
        <v>230</v>
      </c>
      <c r="I82072">
        <v>20248</v>
      </c>
      <c r="J82072">
        <v>472</v>
      </c>
      <c r="K82072">
        <v>0.42644803999999997</v>
      </c>
    </row>
    <row r="82073" spans="1:11" x14ac:dyDescent="0.25">
      <c r="A82073" t="s">
        <v>29</v>
      </c>
      <c r="B82073" t="s">
        <v>37</v>
      </c>
      <c r="C82073" t="s">
        <v>46</v>
      </c>
      <c r="D82073" t="s">
        <v>52</v>
      </c>
      <c r="E82073" t="s">
        <v>65</v>
      </c>
      <c r="F82073" t="s">
        <v>218</v>
      </c>
      <c r="G82073">
        <v>2014</v>
      </c>
      <c r="H82073" t="s">
        <v>230</v>
      </c>
      <c r="I82073">
        <v>53252.5</v>
      </c>
      <c r="J82073">
        <v>850</v>
      </c>
      <c r="K82073">
        <v>0.46568179999999998</v>
      </c>
    </row>
    <row r="82074" spans="1:11" x14ac:dyDescent="0.25">
      <c r="A82074" t="s">
        <v>29</v>
      </c>
      <c r="B82074" t="s">
        <v>37</v>
      </c>
      <c r="C82074" t="s">
        <v>46</v>
      </c>
      <c r="D82074" t="s">
        <v>52</v>
      </c>
      <c r="E82074" t="s">
        <v>66</v>
      </c>
      <c r="F82074" t="s">
        <v>131</v>
      </c>
      <c r="G82074">
        <v>2014</v>
      </c>
      <c r="H82074" t="s">
        <v>230</v>
      </c>
      <c r="I82074">
        <v>22483.9</v>
      </c>
      <c r="J82074">
        <v>555</v>
      </c>
      <c r="K82074">
        <v>0.56976592000000004</v>
      </c>
    </row>
    <row r="82075" spans="1:11" x14ac:dyDescent="0.25">
      <c r="A82075" t="s">
        <v>29</v>
      </c>
      <c r="B82075" t="s">
        <v>37</v>
      </c>
      <c r="C82075" t="s">
        <v>46</v>
      </c>
      <c r="D82075" t="s">
        <v>52</v>
      </c>
      <c r="E82075" t="s">
        <v>66</v>
      </c>
      <c r="F82075" t="s">
        <v>132</v>
      </c>
      <c r="G82075">
        <v>2014</v>
      </c>
      <c r="H82075" t="s">
        <v>230</v>
      </c>
      <c r="I82075">
        <v>11223</v>
      </c>
      <c r="J82075">
        <v>870</v>
      </c>
      <c r="K82075">
        <v>0.62588078000000003</v>
      </c>
    </row>
    <row r="82076" spans="1:11" x14ac:dyDescent="0.25">
      <c r="A82076" t="s">
        <v>29</v>
      </c>
      <c r="B82076" t="s">
        <v>37</v>
      </c>
      <c r="C82076" t="s">
        <v>46</v>
      </c>
      <c r="D82076" t="s">
        <v>52</v>
      </c>
      <c r="E82076" t="s">
        <v>71</v>
      </c>
      <c r="F82076" t="s">
        <v>184</v>
      </c>
      <c r="G82076">
        <v>2014</v>
      </c>
      <c r="H82076" t="s">
        <v>230</v>
      </c>
      <c r="I82076">
        <v>17505.25</v>
      </c>
      <c r="J82076">
        <v>175</v>
      </c>
      <c r="K82076">
        <v>0.28831351</v>
      </c>
    </row>
    <row r="82077" spans="1:11" x14ac:dyDescent="0.25">
      <c r="A82077" t="s">
        <v>29</v>
      </c>
      <c r="B82077" t="s">
        <v>37</v>
      </c>
      <c r="C82077" t="s">
        <v>46</v>
      </c>
      <c r="D82077" t="s">
        <v>52</v>
      </c>
      <c r="E82077" t="s">
        <v>71</v>
      </c>
      <c r="F82077" t="s">
        <v>185</v>
      </c>
      <c r="G82077">
        <v>2014</v>
      </c>
      <c r="H82077" t="s">
        <v>230</v>
      </c>
      <c r="I82077">
        <v>13759.2</v>
      </c>
      <c r="J82077">
        <v>108</v>
      </c>
      <c r="K82077">
        <v>0.27331240000000001</v>
      </c>
    </row>
    <row r="82078" spans="1:11" x14ac:dyDescent="0.25">
      <c r="A82078" t="s">
        <v>29</v>
      </c>
      <c r="B82078" t="s">
        <v>37</v>
      </c>
      <c r="C82078" t="s">
        <v>46</v>
      </c>
      <c r="D82078" t="s">
        <v>52</v>
      </c>
      <c r="E82078" t="s">
        <v>71</v>
      </c>
      <c r="F82078" t="s">
        <v>133</v>
      </c>
      <c r="G82078">
        <v>2014</v>
      </c>
      <c r="H82078" t="s">
        <v>230</v>
      </c>
      <c r="I82078">
        <v>7605</v>
      </c>
      <c r="J82078">
        <v>45</v>
      </c>
      <c r="K82078">
        <v>0.53307691999999995</v>
      </c>
    </row>
    <row r="82079" spans="1:11" x14ac:dyDescent="0.25">
      <c r="A82079" t="s">
        <v>29</v>
      </c>
      <c r="B82079" t="s">
        <v>37</v>
      </c>
      <c r="C82079" t="s">
        <v>46</v>
      </c>
      <c r="D82079" t="s">
        <v>52</v>
      </c>
      <c r="E82079" t="s">
        <v>67</v>
      </c>
      <c r="F82079" t="s">
        <v>205</v>
      </c>
      <c r="G82079">
        <v>2014</v>
      </c>
      <c r="H82079" t="s">
        <v>230</v>
      </c>
      <c r="I82079">
        <v>53689.32</v>
      </c>
      <c r="J82079">
        <v>586</v>
      </c>
      <c r="K82079">
        <v>0.44335298000000001</v>
      </c>
    </row>
    <row r="82080" spans="1:11" x14ac:dyDescent="0.25">
      <c r="A82080" t="s">
        <v>29</v>
      </c>
      <c r="B82080" t="s">
        <v>37</v>
      </c>
      <c r="C82080" t="s">
        <v>46</v>
      </c>
      <c r="D82080" t="s">
        <v>52</v>
      </c>
      <c r="E82080" t="s">
        <v>67</v>
      </c>
      <c r="F82080" t="s">
        <v>188</v>
      </c>
      <c r="G82080">
        <v>2014</v>
      </c>
      <c r="H82080" t="s">
        <v>230</v>
      </c>
      <c r="I82080">
        <v>52197.75</v>
      </c>
      <c r="J82080">
        <v>555</v>
      </c>
      <c r="K82080">
        <v>0.30887826000000002</v>
      </c>
    </row>
    <row r="82081" spans="1:11" x14ac:dyDescent="0.25">
      <c r="A82081" t="s">
        <v>29</v>
      </c>
      <c r="B82081" t="s">
        <v>37</v>
      </c>
      <c r="C82081" t="s">
        <v>46</v>
      </c>
      <c r="D82081" t="s">
        <v>52</v>
      </c>
      <c r="E82081" t="s">
        <v>67</v>
      </c>
      <c r="F82081" t="s">
        <v>114</v>
      </c>
      <c r="G82081">
        <v>2014</v>
      </c>
      <c r="H82081" t="s">
        <v>230</v>
      </c>
      <c r="I82081">
        <v>64224.56</v>
      </c>
      <c r="J82081">
        <v>188</v>
      </c>
      <c r="K82081">
        <v>0.48343187999999998</v>
      </c>
    </row>
    <row r="82082" spans="1:11" x14ac:dyDescent="0.25">
      <c r="A82082" t="s">
        <v>29</v>
      </c>
      <c r="B82082" t="s">
        <v>37</v>
      </c>
      <c r="C82082" t="s">
        <v>46</v>
      </c>
      <c r="D82082" t="s">
        <v>52</v>
      </c>
      <c r="E82082" t="s">
        <v>67</v>
      </c>
      <c r="F82082" t="s">
        <v>219</v>
      </c>
      <c r="G82082">
        <v>2014</v>
      </c>
      <c r="H82082" t="s">
        <v>230</v>
      </c>
      <c r="I82082">
        <v>28507</v>
      </c>
      <c r="J82082">
        <v>154</v>
      </c>
      <c r="K82082">
        <v>0.36906583999999998</v>
      </c>
    </row>
    <row r="82083" spans="1:11" x14ac:dyDescent="0.25">
      <c r="A82083" t="s">
        <v>29</v>
      </c>
      <c r="B82083" t="s">
        <v>37</v>
      </c>
      <c r="C82083" t="s">
        <v>47</v>
      </c>
      <c r="D82083" t="s">
        <v>50</v>
      </c>
      <c r="E82083" t="s">
        <v>55</v>
      </c>
      <c r="F82083" t="s">
        <v>207</v>
      </c>
      <c r="G82083">
        <v>2014</v>
      </c>
      <c r="H82083" t="s">
        <v>230</v>
      </c>
      <c r="I82083">
        <v>38716.93</v>
      </c>
      <c r="J82083">
        <v>6160</v>
      </c>
      <c r="K82083">
        <v>0.52109839000000002</v>
      </c>
    </row>
    <row r="82084" spans="1:11" x14ac:dyDescent="0.25">
      <c r="A82084" t="s">
        <v>29</v>
      </c>
      <c r="B82084" t="s">
        <v>37</v>
      </c>
      <c r="C82084" t="s">
        <v>47</v>
      </c>
      <c r="D82084" t="s">
        <v>50</v>
      </c>
      <c r="E82084" t="s">
        <v>55</v>
      </c>
      <c r="F82084" t="s">
        <v>150</v>
      </c>
      <c r="G82084">
        <v>2014</v>
      </c>
      <c r="H82084" t="s">
        <v>230</v>
      </c>
      <c r="I82084">
        <v>8199.58</v>
      </c>
      <c r="J82084">
        <v>562</v>
      </c>
      <c r="K82084">
        <v>0.44345442000000002</v>
      </c>
    </row>
    <row r="82085" spans="1:11" x14ac:dyDescent="0.25">
      <c r="A82085" t="s">
        <v>29</v>
      </c>
      <c r="B82085" t="s">
        <v>37</v>
      </c>
      <c r="C82085" t="s">
        <v>47</v>
      </c>
      <c r="D82085" t="s">
        <v>50</v>
      </c>
      <c r="E82085" t="s">
        <v>55</v>
      </c>
      <c r="F82085" t="s">
        <v>151</v>
      </c>
      <c r="G82085">
        <v>2014</v>
      </c>
      <c r="H82085" t="s">
        <v>230</v>
      </c>
      <c r="I82085">
        <v>31202.16</v>
      </c>
      <c r="J82085">
        <v>1338</v>
      </c>
      <c r="K82085">
        <v>0.31689537000000001</v>
      </c>
    </row>
    <row r="82086" spans="1:11" x14ac:dyDescent="0.25">
      <c r="A82086" t="s">
        <v>29</v>
      </c>
      <c r="B82086" t="s">
        <v>37</v>
      </c>
      <c r="C82086" t="s">
        <v>47</v>
      </c>
      <c r="D82086" t="s">
        <v>50</v>
      </c>
      <c r="E82086" t="s">
        <v>55</v>
      </c>
      <c r="F82086" t="s">
        <v>152</v>
      </c>
      <c r="G82086">
        <v>2014</v>
      </c>
      <c r="H82086" t="s">
        <v>230</v>
      </c>
      <c r="I82086">
        <v>5309.61</v>
      </c>
      <c r="J82086">
        <v>1479</v>
      </c>
      <c r="K82086">
        <v>0.75766016999999997</v>
      </c>
    </row>
    <row r="82087" spans="1:11" x14ac:dyDescent="0.25">
      <c r="A82087" t="s">
        <v>29</v>
      </c>
      <c r="B82087" t="s">
        <v>37</v>
      </c>
      <c r="C82087" t="s">
        <v>47</v>
      </c>
      <c r="D82087" t="s">
        <v>50</v>
      </c>
      <c r="E82087" t="s">
        <v>55</v>
      </c>
      <c r="F82087" t="s">
        <v>153</v>
      </c>
      <c r="G82087">
        <v>2014</v>
      </c>
      <c r="H82087" t="s">
        <v>230</v>
      </c>
      <c r="I82087">
        <v>75551.039999999994</v>
      </c>
      <c r="J82087">
        <v>1478</v>
      </c>
      <c r="K82087">
        <v>0.31985502999999998</v>
      </c>
    </row>
    <row r="82088" spans="1:11" x14ac:dyDescent="0.25">
      <c r="A82088" t="s">
        <v>29</v>
      </c>
      <c r="B82088" t="s">
        <v>37</v>
      </c>
      <c r="C82088" t="s">
        <v>47</v>
      </c>
      <c r="D82088" t="s">
        <v>50</v>
      </c>
      <c r="E82088" t="s">
        <v>55</v>
      </c>
      <c r="F82088" t="s">
        <v>77</v>
      </c>
      <c r="G82088">
        <v>2014</v>
      </c>
      <c r="H82088" t="s">
        <v>230</v>
      </c>
      <c r="I82088">
        <v>186693.45</v>
      </c>
      <c r="J82088">
        <v>1515</v>
      </c>
      <c r="K82088">
        <v>0.35437798999999998</v>
      </c>
    </row>
    <row r="82089" spans="1:11" x14ac:dyDescent="0.25">
      <c r="A82089" t="s">
        <v>29</v>
      </c>
      <c r="B82089" t="s">
        <v>37</v>
      </c>
      <c r="C82089" t="s">
        <v>47</v>
      </c>
      <c r="D82089" t="s">
        <v>50</v>
      </c>
      <c r="E82089" t="s">
        <v>55</v>
      </c>
      <c r="F82089" t="s">
        <v>154</v>
      </c>
      <c r="G82089">
        <v>2014</v>
      </c>
      <c r="H82089" t="s">
        <v>230</v>
      </c>
      <c r="I82089">
        <v>76750.3</v>
      </c>
      <c r="J82089">
        <v>1210</v>
      </c>
      <c r="K82089">
        <v>0.26880025000000002</v>
      </c>
    </row>
    <row r="82090" spans="1:11" x14ac:dyDescent="0.25">
      <c r="A82090" t="s">
        <v>29</v>
      </c>
      <c r="B82090" t="s">
        <v>37</v>
      </c>
      <c r="C82090" t="s">
        <v>47</v>
      </c>
      <c r="D82090" t="s">
        <v>50</v>
      </c>
      <c r="E82090" t="s">
        <v>55</v>
      </c>
      <c r="F82090" t="s">
        <v>78</v>
      </c>
      <c r="G82090">
        <v>2014</v>
      </c>
      <c r="H82090" t="s">
        <v>230</v>
      </c>
      <c r="I82090">
        <v>58537.08</v>
      </c>
      <c r="J82090">
        <v>406</v>
      </c>
      <c r="K82090">
        <v>0.47981689999999999</v>
      </c>
    </row>
    <row r="82091" spans="1:11" x14ac:dyDescent="0.25">
      <c r="A82091" t="s">
        <v>29</v>
      </c>
      <c r="B82091" t="s">
        <v>37</v>
      </c>
      <c r="C82091" t="s">
        <v>47</v>
      </c>
      <c r="D82091" t="s">
        <v>50</v>
      </c>
      <c r="E82091" t="s">
        <v>55</v>
      </c>
      <c r="F82091" t="s">
        <v>155</v>
      </c>
      <c r="G82091">
        <v>2014</v>
      </c>
      <c r="H82091" t="s">
        <v>230</v>
      </c>
      <c r="I82091">
        <v>78290.2</v>
      </c>
      <c r="J82091">
        <v>6143</v>
      </c>
      <c r="K82091">
        <v>0.58099966999999997</v>
      </c>
    </row>
    <row r="82092" spans="1:11" x14ac:dyDescent="0.25">
      <c r="A82092" t="s">
        <v>29</v>
      </c>
      <c r="B82092" t="s">
        <v>37</v>
      </c>
      <c r="C82092" t="s">
        <v>47</v>
      </c>
      <c r="D82092" t="s">
        <v>50</v>
      </c>
      <c r="E82092" t="s">
        <v>55</v>
      </c>
      <c r="F82092" t="s">
        <v>156</v>
      </c>
      <c r="G82092">
        <v>2014</v>
      </c>
      <c r="H82092" t="s">
        <v>230</v>
      </c>
      <c r="I82092">
        <v>60686.92</v>
      </c>
      <c r="J82092">
        <v>3255</v>
      </c>
      <c r="K82092">
        <v>0.46364060000000001</v>
      </c>
    </row>
    <row r="82093" spans="1:11" x14ac:dyDescent="0.25">
      <c r="A82093" t="s">
        <v>29</v>
      </c>
      <c r="B82093" t="s">
        <v>37</v>
      </c>
      <c r="C82093" t="s">
        <v>47</v>
      </c>
      <c r="D82093" t="s">
        <v>50</v>
      </c>
      <c r="E82093" t="s">
        <v>56</v>
      </c>
      <c r="F82093" t="s">
        <v>200</v>
      </c>
      <c r="G82093">
        <v>2014</v>
      </c>
      <c r="H82093" t="s">
        <v>230</v>
      </c>
      <c r="I82093">
        <v>261995.32</v>
      </c>
      <c r="J82093">
        <v>725</v>
      </c>
      <c r="K82093">
        <v>0.30819374999999999</v>
      </c>
    </row>
    <row r="82094" spans="1:11" x14ac:dyDescent="0.25">
      <c r="A82094" t="s">
        <v>29</v>
      </c>
      <c r="B82094" t="s">
        <v>37</v>
      </c>
      <c r="C82094" t="s">
        <v>47</v>
      </c>
      <c r="D82094" t="s">
        <v>50</v>
      </c>
      <c r="E82094" t="s">
        <v>56</v>
      </c>
      <c r="F82094" t="s">
        <v>79</v>
      </c>
      <c r="G82094">
        <v>2014</v>
      </c>
      <c r="H82094" t="s">
        <v>230</v>
      </c>
      <c r="I82094">
        <v>136752.70000000001</v>
      </c>
      <c r="J82094">
        <v>218</v>
      </c>
      <c r="K82094">
        <v>0.36872909999999998</v>
      </c>
    </row>
    <row r="82095" spans="1:11" x14ac:dyDescent="0.25">
      <c r="A82095" t="s">
        <v>29</v>
      </c>
      <c r="B82095" t="s">
        <v>37</v>
      </c>
      <c r="C82095" t="s">
        <v>47</v>
      </c>
      <c r="D82095" t="s">
        <v>50</v>
      </c>
      <c r="E82095" t="s">
        <v>56</v>
      </c>
      <c r="F82095" t="s">
        <v>80</v>
      </c>
      <c r="G82095">
        <v>2014</v>
      </c>
      <c r="H82095" t="s">
        <v>230</v>
      </c>
      <c r="I82095">
        <v>324233.8</v>
      </c>
      <c r="J82095">
        <v>586</v>
      </c>
      <c r="K82095">
        <v>0.29049340000000001</v>
      </c>
    </row>
    <row r="82096" spans="1:11" x14ac:dyDescent="0.25">
      <c r="A82096" t="s">
        <v>29</v>
      </c>
      <c r="B82096" t="s">
        <v>37</v>
      </c>
      <c r="C82096" t="s">
        <v>47</v>
      </c>
      <c r="D82096" t="s">
        <v>50</v>
      </c>
      <c r="E82096" t="s">
        <v>56</v>
      </c>
      <c r="F82096" t="s">
        <v>201</v>
      </c>
      <c r="G82096">
        <v>2014</v>
      </c>
      <c r="H82096" t="s">
        <v>230</v>
      </c>
      <c r="I82096">
        <v>147750.46</v>
      </c>
      <c r="J82096">
        <v>209</v>
      </c>
      <c r="K82096">
        <v>0.35779557000000001</v>
      </c>
    </row>
    <row r="82097" spans="1:11" x14ac:dyDescent="0.25">
      <c r="A82097" t="s">
        <v>29</v>
      </c>
      <c r="B82097" t="s">
        <v>37</v>
      </c>
      <c r="C82097" t="s">
        <v>47</v>
      </c>
      <c r="D82097" t="s">
        <v>50</v>
      </c>
      <c r="E82097" t="s">
        <v>56</v>
      </c>
      <c r="F82097" t="s">
        <v>157</v>
      </c>
      <c r="G82097">
        <v>2014</v>
      </c>
      <c r="H82097" t="s">
        <v>230</v>
      </c>
      <c r="I82097">
        <v>4159.3999999999996</v>
      </c>
      <c r="J82097">
        <v>5</v>
      </c>
      <c r="K82097">
        <v>0.41097274</v>
      </c>
    </row>
    <row r="82098" spans="1:11" x14ac:dyDescent="0.25">
      <c r="A82098" t="s">
        <v>29</v>
      </c>
      <c r="B82098" t="s">
        <v>37</v>
      </c>
      <c r="C82098" t="s">
        <v>47</v>
      </c>
      <c r="D82098" t="s">
        <v>50</v>
      </c>
      <c r="E82098" t="s">
        <v>56</v>
      </c>
      <c r="F82098" t="s">
        <v>158</v>
      </c>
      <c r="G82098">
        <v>2014</v>
      </c>
      <c r="H82098" t="s">
        <v>230</v>
      </c>
      <c r="I82098">
        <v>5274.22</v>
      </c>
      <c r="J82098">
        <v>2611</v>
      </c>
      <c r="K82098">
        <v>0.50495049999999997</v>
      </c>
    </row>
    <row r="82099" spans="1:11" x14ac:dyDescent="0.25">
      <c r="A82099" t="s">
        <v>29</v>
      </c>
      <c r="B82099" t="s">
        <v>37</v>
      </c>
      <c r="C82099" t="s">
        <v>47</v>
      </c>
      <c r="D82099" t="s">
        <v>50</v>
      </c>
      <c r="E82099" t="s">
        <v>58</v>
      </c>
      <c r="F82099" t="s">
        <v>81</v>
      </c>
      <c r="G82099">
        <v>2014</v>
      </c>
      <c r="H82099" t="s">
        <v>230</v>
      </c>
      <c r="I82099">
        <v>69327.899999999994</v>
      </c>
      <c r="J82099">
        <v>810</v>
      </c>
      <c r="K82099">
        <v>0.29898353</v>
      </c>
    </row>
    <row r="82100" spans="1:11" x14ac:dyDescent="0.25">
      <c r="A82100" t="s">
        <v>29</v>
      </c>
      <c r="B82100" t="s">
        <v>37</v>
      </c>
      <c r="C82100" t="s">
        <v>47</v>
      </c>
      <c r="D82100" t="s">
        <v>50</v>
      </c>
      <c r="E82100" t="s">
        <v>58</v>
      </c>
      <c r="F82100" t="s">
        <v>159</v>
      </c>
      <c r="G82100">
        <v>2014</v>
      </c>
      <c r="H82100" t="s">
        <v>230</v>
      </c>
      <c r="I82100">
        <v>331324.90999999997</v>
      </c>
      <c r="J82100">
        <v>2357</v>
      </c>
      <c r="K82100">
        <v>0.38820779</v>
      </c>
    </row>
    <row r="82101" spans="1:11" x14ac:dyDescent="0.25">
      <c r="A82101" t="s">
        <v>29</v>
      </c>
      <c r="B82101" t="s">
        <v>37</v>
      </c>
      <c r="C82101" t="s">
        <v>47</v>
      </c>
      <c r="D82101" t="s">
        <v>50</v>
      </c>
      <c r="E82101" t="s">
        <v>58</v>
      </c>
      <c r="F82101" t="s">
        <v>160</v>
      </c>
      <c r="G82101">
        <v>2014</v>
      </c>
      <c r="H82101" t="s">
        <v>230</v>
      </c>
      <c r="I82101">
        <v>118725.43</v>
      </c>
      <c r="J82101">
        <v>1055</v>
      </c>
      <c r="K82101">
        <v>0.53792545000000003</v>
      </c>
    </row>
    <row r="82102" spans="1:11" x14ac:dyDescent="0.25">
      <c r="A82102" t="s">
        <v>29</v>
      </c>
      <c r="B82102" t="s">
        <v>37</v>
      </c>
      <c r="C82102" t="s">
        <v>47</v>
      </c>
      <c r="D82102" t="s">
        <v>50</v>
      </c>
      <c r="E82102" t="s">
        <v>58</v>
      </c>
      <c r="F82102" t="s">
        <v>161</v>
      </c>
      <c r="G82102">
        <v>2014</v>
      </c>
      <c r="H82102" t="s">
        <v>230</v>
      </c>
      <c r="I82102">
        <v>39974.160000000003</v>
      </c>
      <c r="J82102">
        <v>1323</v>
      </c>
      <c r="K82102">
        <v>0.41942944999999998</v>
      </c>
    </row>
    <row r="82103" spans="1:11" x14ac:dyDescent="0.25">
      <c r="A82103" t="s">
        <v>29</v>
      </c>
      <c r="B82103" t="s">
        <v>37</v>
      </c>
      <c r="C82103" t="s">
        <v>47</v>
      </c>
      <c r="D82103" t="s">
        <v>50</v>
      </c>
      <c r="E82103" t="s">
        <v>58</v>
      </c>
      <c r="F82103" t="s">
        <v>162</v>
      </c>
      <c r="G82103">
        <v>2014</v>
      </c>
      <c r="H82103" t="s">
        <v>230</v>
      </c>
      <c r="I82103">
        <v>21123.65</v>
      </c>
      <c r="J82103">
        <v>1522</v>
      </c>
      <c r="K82103">
        <v>0.44352419999999998</v>
      </c>
    </row>
    <row r="82104" spans="1:11" x14ac:dyDescent="0.25">
      <c r="A82104" t="s">
        <v>29</v>
      </c>
      <c r="B82104" t="s">
        <v>37</v>
      </c>
      <c r="C82104" t="s">
        <v>47</v>
      </c>
      <c r="D82104" t="s">
        <v>50</v>
      </c>
      <c r="E82104" t="s">
        <v>58</v>
      </c>
      <c r="F82104" t="s">
        <v>83</v>
      </c>
      <c r="G82104">
        <v>2014</v>
      </c>
      <c r="H82104" t="s">
        <v>230</v>
      </c>
      <c r="I82104">
        <v>26925.56</v>
      </c>
      <c r="J82104">
        <v>271</v>
      </c>
      <c r="K82104">
        <v>0.33600267</v>
      </c>
    </row>
    <row r="82105" spans="1:11" x14ac:dyDescent="0.25">
      <c r="A82105" t="s">
        <v>29</v>
      </c>
      <c r="B82105" t="s">
        <v>37</v>
      </c>
      <c r="C82105" t="s">
        <v>47</v>
      </c>
      <c r="D82105" t="s">
        <v>50</v>
      </c>
      <c r="E82105" t="s">
        <v>76</v>
      </c>
      <c r="F82105" t="s">
        <v>163</v>
      </c>
      <c r="G82105">
        <v>2014</v>
      </c>
      <c r="H82105" t="s">
        <v>230</v>
      </c>
      <c r="I82105">
        <v>72435.839999999997</v>
      </c>
      <c r="J82105">
        <v>992</v>
      </c>
      <c r="K82105">
        <v>0.28101890000000002</v>
      </c>
    </row>
    <row r="82106" spans="1:11" x14ac:dyDescent="0.25">
      <c r="A82106" t="s">
        <v>29</v>
      </c>
      <c r="B82106" t="s">
        <v>37</v>
      </c>
      <c r="C82106" t="s">
        <v>47</v>
      </c>
      <c r="D82106" t="s">
        <v>50</v>
      </c>
      <c r="E82106" t="s">
        <v>76</v>
      </c>
      <c r="F82106" t="s">
        <v>164</v>
      </c>
      <c r="G82106">
        <v>2014</v>
      </c>
      <c r="H82106" t="s">
        <v>230</v>
      </c>
      <c r="I82106">
        <v>305550</v>
      </c>
      <c r="J82106">
        <v>1125</v>
      </c>
      <c r="K82106">
        <v>0.38637703000000001</v>
      </c>
    </row>
    <row r="82107" spans="1:11" x14ac:dyDescent="0.25">
      <c r="A82107" t="s">
        <v>29</v>
      </c>
      <c r="B82107" t="s">
        <v>37</v>
      </c>
      <c r="C82107" t="s">
        <v>47</v>
      </c>
      <c r="D82107" t="s">
        <v>50</v>
      </c>
      <c r="E82107" t="s">
        <v>76</v>
      </c>
      <c r="F82107" t="s">
        <v>165</v>
      </c>
      <c r="G82107">
        <v>2014</v>
      </c>
      <c r="H82107" t="s">
        <v>230</v>
      </c>
      <c r="I82107">
        <v>479079.62</v>
      </c>
      <c r="J82107">
        <v>1400</v>
      </c>
      <c r="K82107">
        <v>0.37659214000000002</v>
      </c>
    </row>
    <row r="82108" spans="1:11" x14ac:dyDescent="0.25">
      <c r="A82108" t="s">
        <v>29</v>
      </c>
      <c r="B82108" t="s">
        <v>37</v>
      </c>
      <c r="C82108" t="s">
        <v>47</v>
      </c>
      <c r="D82108" t="s">
        <v>50</v>
      </c>
      <c r="E82108" t="s">
        <v>76</v>
      </c>
      <c r="F82108" t="s">
        <v>208</v>
      </c>
      <c r="G82108">
        <v>2014</v>
      </c>
      <c r="H82108" t="s">
        <v>230</v>
      </c>
      <c r="I82108">
        <v>122059.71</v>
      </c>
      <c r="J82108">
        <v>279</v>
      </c>
      <c r="K82108">
        <v>0.45397609</v>
      </c>
    </row>
    <row r="82109" spans="1:11" x14ac:dyDescent="0.25">
      <c r="A82109" t="s">
        <v>29</v>
      </c>
      <c r="B82109" t="s">
        <v>37</v>
      </c>
      <c r="C82109" t="s">
        <v>47</v>
      </c>
      <c r="D82109" t="s">
        <v>50</v>
      </c>
      <c r="E82109" t="s">
        <v>76</v>
      </c>
      <c r="F82109" t="s">
        <v>166</v>
      </c>
      <c r="G82109">
        <v>2014</v>
      </c>
      <c r="H82109" t="s">
        <v>230</v>
      </c>
      <c r="I82109">
        <v>185811.8</v>
      </c>
      <c r="J82109">
        <v>8012</v>
      </c>
      <c r="K82109">
        <v>0.46616953</v>
      </c>
    </row>
    <row r="82110" spans="1:11" x14ac:dyDescent="0.25">
      <c r="A82110" t="s">
        <v>29</v>
      </c>
      <c r="B82110" t="s">
        <v>37</v>
      </c>
      <c r="C82110" t="s">
        <v>47</v>
      </c>
      <c r="D82110" t="s">
        <v>50</v>
      </c>
      <c r="E82110" t="s">
        <v>76</v>
      </c>
      <c r="F82110" t="s">
        <v>167</v>
      </c>
      <c r="G82110">
        <v>2014</v>
      </c>
      <c r="H82110" t="s">
        <v>230</v>
      </c>
      <c r="I82110">
        <v>139101.35999999999</v>
      </c>
      <c r="J82110">
        <v>1992</v>
      </c>
      <c r="K82110">
        <v>0.41028210999999998</v>
      </c>
    </row>
    <row r="82111" spans="1:11" x14ac:dyDescent="0.25">
      <c r="A82111" t="s">
        <v>29</v>
      </c>
      <c r="B82111" t="s">
        <v>37</v>
      </c>
      <c r="C82111" t="s">
        <v>47</v>
      </c>
      <c r="D82111" t="s">
        <v>50</v>
      </c>
      <c r="E82111" t="s">
        <v>59</v>
      </c>
      <c r="F82111" t="s">
        <v>84</v>
      </c>
      <c r="G82111">
        <v>2014</v>
      </c>
      <c r="H82111" t="s">
        <v>230</v>
      </c>
      <c r="I82111">
        <v>14197.21</v>
      </c>
      <c r="J82111">
        <v>973</v>
      </c>
      <c r="K82111">
        <v>0.53739150000000002</v>
      </c>
    </row>
    <row r="82112" spans="1:11" x14ac:dyDescent="0.25">
      <c r="A82112" t="s">
        <v>29</v>
      </c>
      <c r="B82112" t="s">
        <v>37</v>
      </c>
      <c r="C82112" t="s">
        <v>47</v>
      </c>
      <c r="D82112" t="s">
        <v>50</v>
      </c>
      <c r="E82112" t="s">
        <v>59</v>
      </c>
      <c r="F82112" t="s">
        <v>168</v>
      </c>
      <c r="G82112">
        <v>2014</v>
      </c>
      <c r="H82112" t="s">
        <v>230</v>
      </c>
      <c r="I82112">
        <v>9576</v>
      </c>
      <c r="J82112">
        <v>982</v>
      </c>
      <c r="K82112">
        <v>0.23088971999999999</v>
      </c>
    </row>
    <row r="82113" spans="1:11" x14ac:dyDescent="0.25">
      <c r="A82113" t="s">
        <v>29</v>
      </c>
      <c r="B82113" t="s">
        <v>37</v>
      </c>
      <c r="C82113" t="s">
        <v>47</v>
      </c>
      <c r="D82113" t="s">
        <v>50</v>
      </c>
      <c r="E82113" t="s">
        <v>59</v>
      </c>
      <c r="F82113" t="s">
        <v>169</v>
      </c>
      <c r="G82113">
        <v>2014</v>
      </c>
      <c r="H82113" t="s">
        <v>230</v>
      </c>
      <c r="I82113">
        <v>25466.97</v>
      </c>
      <c r="J82113">
        <v>941</v>
      </c>
      <c r="K82113">
        <v>0.38404646999999997</v>
      </c>
    </row>
    <row r="82114" spans="1:11" x14ac:dyDescent="0.25">
      <c r="A82114" t="s">
        <v>29</v>
      </c>
      <c r="B82114" t="s">
        <v>37</v>
      </c>
      <c r="C82114" t="s">
        <v>47</v>
      </c>
      <c r="D82114" t="s">
        <v>50</v>
      </c>
      <c r="E82114" t="s">
        <v>59</v>
      </c>
      <c r="F82114" t="s">
        <v>85</v>
      </c>
      <c r="G82114">
        <v>2014</v>
      </c>
      <c r="H82114" t="s">
        <v>230</v>
      </c>
      <c r="I82114">
        <v>15917.16</v>
      </c>
      <c r="J82114">
        <v>294</v>
      </c>
      <c r="K82114">
        <v>0.44052457</v>
      </c>
    </row>
    <row r="82115" spans="1:11" x14ac:dyDescent="0.25">
      <c r="A82115" t="s">
        <v>29</v>
      </c>
      <c r="B82115" t="s">
        <v>37</v>
      </c>
      <c r="C82115" t="s">
        <v>47</v>
      </c>
      <c r="D82115" t="s">
        <v>50</v>
      </c>
      <c r="E82115" t="s">
        <v>59</v>
      </c>
      <c r="F82115" t="s">
        <v>171</v>
      </c>
      <c r="G82115">
        <v>2014</v>
      </c>
      <c r="H82115" t="s">
        <v>230</v>
      </c>
      <c r="I82115">
        <v>13083.03</v>
      </c>
      <c r="J82115">
        <v>503</v>
      </c>
      <c r="K82115">
        <v>0.31641676000000002</v>
      </c>
    </row>
    <row r="82116" spans="1:11" x14ac:dyDescent="0.25">
      <c r="A82116" t="s">
        <v>29</v>
      </c>
      <c r="B82116" t="s">
        <v>37</v>
      </c>
      <c r="C82116" t="s">
        <v>47</v>
      </c>
      <c r="D82116" t="s">
        <v>50</v>
      </c>
      <c r="E82116" t="s">
        <v>59</v>
      </c>
      <c r="F82116" t="s">
        <v>172</v>
      </c>
      <c r="G82116">
        <v>2014</v>
      </c>
      <c r="H82116" t="s">
        <v>230</v>
      </c>
      <c r="I82116">
        <v>1564.5</v>
      </c>
      <c r="J82116">
        <v>30</v>
      </c>
      <c r="K82116">
        <v>0.44870566000000001</v>
      </c>
    </row>
    <row r="82117" spans="1:11" x14ac:dyDescent="0.25">
      <c r="A82117" t="s">
        <v>29</v>
      </c>
      <c r="B82117" t="s">
        <v>37</v>
      </c>
      <c r="C82117" t="s">
        <v>47</v>
      </c>
      <c r="D82117" t="s">
        <v>50</v>
      </c>
      <c r="E82117" t="s">
        <v>59</v>
      </c>
      <c r="F82117" t="s">
        <v>209</v>
      </c>
      <c r="G82117">
        <v>2014</v>
      </c>
      <c r="H82117" t="s">
        <v>230</v>
      </c>
      <c r="I82117">
        <v>16185.15</v>
      </c>
      <c r="J82117">
        <v>513</v>
      </c>
      <c r="K82117">
        <v>0.36608558000000002</v>
      </c>
    </row>
    <row r="82118" spans="1:11" x14ac:dyDescent="0.25">
      <c r="A82118" t="s">
        <v>29</v>
      </c>
      <c r="B82118" t="s">
        <v>37</v>
      </c>
      <c r="C82118" t="s">
        <v>47</v>
      </c>
      <c r="D82118" t="s">
        <v>50</v>
      </c>
      <c r="E82118" t="s">
        <v>59</v>
      </c>
      <c r="F82118" t="s">
        <v>87</v>
      </c>
      <c r="G82118">
        <v>2014</v>
      </c>
      <c r="H82118" t="s">
        <v>230</v>
      </c>
      <c r="I82118">
        <v>5614.53</v>
      </c>
      <c r="J82118">
        <v>87</v>
      </c>
      <c r="K82118">
        <v>0.37041747000000003</v>
      </c>
    </row>
    <row r="82119" spans="1:11" x14ac:dyDescent="0.25">
      <c r="A82119" t="s">
        <v>29</v>
      </c>
      <c r="B82119" t="s">
        <v>37</v>
      </c>
      <c r="C82119" t="s">
        <v>47</v>
      </c>
      <c r="D82119" t="s">
        <v>50</v>
      </c>
      <c r="E82119" t="s">
        <v>59</v>
      </c>
      <c r="F82119" t="s">
        <v>173</v>
      </c>
      <c r="G82119">
        <v>2014</v>
      </c>
      <c r="H82119" t="s">
        <v>230</v>
      </c>
      <c r="I82119">
        <v>43110.27</v>
      </c>
      <c r="J82119">
        <v>2583</v>
      </c>
      <c r="K82119">
        <v>0.40083882999999998</v>
      </c>
    </row>
    <row r="82120" spans="1:11" x14ac:dyDescent="0.25">
      <c r="A82120" t="s">
        <v>29</v>
      </c>
      <c r="B82120" t="s">
        <v>37</v>
      </c>
      <c r="C82120" t="s">
        <v>47</v>
      </c>
      <c r="D82120" t="s">
        <v>50</v>
      </c>
      <c r="E82120" t="s">
        <v>59</v>
      </c>
      <c r="F82120" t="s">
        <v>214</v>
      </c>
      <c r="G82120">
        <v>2014</v>
      </c>
      <c r="H82120" t="s">
        <v>230</v>
      </c>
      <c r="I82120">
        <v>28750.04</v>
      </c>
      <c r="J82120">
        <v>836</v>
      </c>
      <c r="K82120">
        <v>0.54579820000000001</v>
      </c>
    </row>
    <row r="82121" spans="1:11" x14ac:dyDescent="0.25">
      <c r="A82121" t="s">
        <v>29</v>
      </c>
      <c r="B82121" t="s">
        <v>37</v>
      </c>
      <c r="C82121" t="s">
        <v>47</v>
      </c>
      <c r="D82121" t="s">
        <v>52</v>
      </c>
      <c r="E82121" t="s">
        <v>64</v>
      </c>
      <c r="F82121" t="s">
        <v>174</v>
      </c>
      <c r="G82121">
        <v>2014</v>
      </c>
      <c r="H82121" t="s">
        <v>230</v>
      </c>
      <c r="I82121">
        <v>31077.9</v>
      </c>
      <c r="J82121">
        <v>644</v>
      </c>
      <c r="K82121">
        <v>0.37833636999999998</v>
      </c>
    </row>
    <row r="82122" spans="1:11" x14ac:dyDescent="0.25">
      <c r="A82122" t="s">
        <v>29</v>
      </c>
      <c r="B82122" t="s">
        <v>37</v>
      </c>
      <c r="C82122" t="s">
        <v>47</v>
      </c>
      <c r="D82122" t="s">
        <v>52</v>
      </c>
      <c r="E82122" t="s">
        <v>64</v>
      </c>
      <c r="F82122" t="s">
        <v>175</v>
      </c>
      <c r="G82122">
        <v>2014</v>
      </c>
      <c r="H82122" t="s">
        <v>230</v>
      </c>
      <c r="I82122">
        <v>13090.38</v>
      </c>
      <c r="J82122">
        <v>321</v>
      </c>
      <c r="K82122">
        <v>0.50956351</v>
      </c>
    </row>
    <row r="82123" spans="1:11" x14ac:dyDescent="0.25">
      <c r="A82123" t="s">
        <v>29</v>
      </c>
      <c r="B82123" t="s">
        <v>37</v>
      </c>
      <c r="C82123" t="s">
        <v>47</v>
      </c>
      <c r="D82123" t="s">
        <v>52</v>
      </c>
      <c r="E82123" t="s">
        <v>64</v>
      </c>
      <c r="F82123" t="s">
        <v>176</v>
      </c>
      <c r="G82123">
        <v>2014</v>
      </c>
      <c r="H82123" t="s">
        <v>230</v>
      </c>
      <c r="I82123">
        <v>10923.27</v>
      </c>
      <c r="J82123">
        <v>141</v>
      </c>
      <c r="K82123">
        <v>0.49657931999999999</v>
      </c>
    </row>
    <row r="82124" spans="1:11" x14ac:dyDescent="0.25">
      <c r="A82124" t="s">
        <v>29</v>
      </c>
      <c r="B82124" t="s">
        <v>37</v>
      </c>
      <c r="C82124" t="s">
        <v>47</v>
      </c>
      <c r="D82124" t="s">
        <v>52</v>
      </c>
      <c r="E82124" t="s">
        <v>64</v>
      </c>
      <c r="F82124" t="s">
        <v>109</v>
      </c>
      <c r="G82124">
        <v>2014</v>
      </c>
      <c r="H82124" t="s">
        <v>230</v>
      </c>
      <c r="I82124">
        <v>5192.82</v>
      </c>
      <c r="J82124">
        <v>18</v>
      </c>
      <c r="K82124">
        <v>0.59724774000000003</v>
      </c>
    </row>
    <row r="82125" spans="1:11" x14ac:dyDescent="0.25">
      <c r="A82125" t="s">
        <v>29</v>
      </c>
      <c r="B82125" t="s">
        <v>37</v>
      </c>
      <c r="C82125" t="s">
        <v>47</v>
      </c>
      <c r="D82125" t="s">
        <v>52</v>
      </c>
      <c r="E82125" t="s">
        <v>64</v>
      </c>
      <c r="F82125" t="s">
        <v>178</v>
      </c>
      <c r="G82125">
        <v>2014</v>
      </c>
      <c r="H82125" t="s">
        <v>230</v>
      </c>
      <c r="I82125">
        <v>75409</v>
      </c>
      <c r="J82125">
        <v>1033</v>
      </c>
      <c r="K82125">
        <v>0.43399673999999999</v>
      </c>
    </row>
    <row r="82126" spans="1:11" x14ac:dyDescent="0.25">
      <c r="A82126" t="s">
        <v>29</v>
      </c>
      <c r="B82126" t="s">
        <v>37</v>
      </c>
      <c r="C82126" t="s">
        <v>47</v>
      </c>
      <c r="D82126" t="s">
        <v>52</v>
      </c>
      <c r="E82126" t="s">
        <v>64</v>
      </c>
      <c r="F82126" t="s">
        <v>119</v>
      </c>
      <c r="G82126">
        <v>2014</v>
      </c>
      <c r="H82126" t="s">
        <v>230</v>
      </c>
      <c r="I82126">
        <v>194461.2</v>
      </c>
      <c r="J82126">
        <v>813</v>
      </c>
      <c r="K82126">
        <v>0.45696375</v>
      </c>
    </row>
    <row r="82127" spans="1:11" x14ac:dyDescent="0.25">
      <c r="A82127" t="s">
        <v>29</v>
      </c>
      <c r="B82127" t="s">
        <v>37</v>
      </c>
      <c r="C82127" t="s">
        <v>47</v>
      </c>
      <c r="D82127" t="s">
        <v>52</v>
      </c>
      <c r="E82127" t="s">
        <v>64</v>
      </c>
      <c r="F82127" t="s">
        <v>179</v>
      </c>
      <c r="G82127">
        <v>2014</v>
      </c>
      <c r="H82127" t="s">
        <v>230</v>
      </c>
      <c r="I82127">
        <v>80903.600000000006</v>
      </c>
      <c r="J82127">
        <v>466</v>
      </c>
      <c r="K82127">
        <v>0.48224553999999997</v>
      </c>
    </row>
    <row r="82128" spans="1:11" x14ac:dyDescent="0.25">
      <c r="A82128" t="s">
        <v>29</v>
      </c>
      <c r="B82128" t="s">
        <v>37</v>
      </c>
      <c r="C82128" t="s">
        <v>47</v>
      </c>
      <c r="D82128" t="s">
        <v>52</v>
      </c>
      <c r="E82128" t="s">
        <v>64</v>
      </c>
      <c r="F82128" t="s">
        <v>210</v>
      </c>
      <c r="G82128">
        <v>2014</v>
      </c>
      <c r="H82128" t="s">
        <v>230</v>
      </c>
      <c r="I82128">
        <v>102641</v>
      </c>
      <c r="J82128">
        <v>2170</v>
      </c>
      <c r="K82128">
        <v>0.40296391999999998</v>
      </c>
    </row>
    <row r="82129" spans="1:11" x14ac:dyDescent="0.25">
      <c r="A82129" t="s">
        <v>29</v>
      </c>
      <c r="B82129" t="s">
        <v>37</v>
      </c>
      <c r="C82129" t="s">
        <v>47</v>
      </c>
      <c r="D82129" t="s">
        <v>52</v>
      </c>
      <c r="E82129" t="s">
        <v>64</v>
      </c>
      <c r="F82129" t="s">
        <v>120</v>
      </c>
      <c r="G82129">
        <v>2014</v>
      </c>
      <c r="H82129" t="s">
        <v>230</v>
      </c>
      <c r="I82129">
        <v>137925.29999999999</v>
      </c>
      <c r="J82129">
        <v>712</v>
      </c>
      <c r="K82129">
        <v>0.45635108000000002</v>
      </c>
    </row>
    <row r="82130" spans="1:11" x14ac:dyDescent="0.25">
      <c r="A82130" t="s">
        <v>29</v>
      </c>
      <c r="B82130" t="s">
        <v>37</v>
      </c>
      <c r="C82130" t="s">
        <v>47</v>
      </c>
      <c r="D82130" t="s">
        <v>52</v>
      </c>
      <c r="E82130" t="s">
        <v>64</v>
      </c>
      <c r="F82130" t="s">
        <v>121</v>
      </c>
      <c r="G82130">
        <v>2014</v>
      </c>
      <c r="H82130" t="s">
        <v>230</v>
      </c>
      <c r="I82130">
        <v>121191</v>
      </c>
      <c r="J82130">
        <v>466</v>
      </c>
      <c r="K82130">
        <v>0.43745476</v>
      </c>
    </row>
    <row r="82131" spans="1:11" x14ac:dyDescent="0.25">
      <c r="A82131" t="s">
        <v>29</v>
      </c>
      <c r="B82131" t="s">
        <v>37</v>
      </c>
      <c r="C82131" t="s">
        <v>47</v>
      </c>
      <c r="D82131" t="s">
        <v>52</v>
      </c>
      <c r="E82131" t="s">
        <v>64</v>
      </c>
      <c r="F82131" t="s">
        <v>216</v>
      </c>
      <c r="G82131">
        <v>2014</v>
      </c>
      <c r="H82131" t="s">
        <v>230</v>
      </c>
      <c r="I82131">
        <v>105992.7</v>
      </c>
      <c r="J82131">
        <v>947</v>
      </c>
      <c r="K82131">
        <v>0.42451018000000001</v>
      </c>
    </row>
    <row r="82132" spans="1:11" x14ac:dyDescent="0.25">
      <c r="A82132" t="s">
        <v>29</v>
      </c>
      <c r="B82132" t="s">
        <v>37</v>
      </c>
      <c r="C82132" t="s">
        <v>47</v>
      </c>
      <c r="D82132" t="s">
        <v>52</v>
      </c>
      <c r="E82132" t="s">
        <v>64</v>
      </c>
      <c r="F82132" t="s">
        <v>122</v>
      </c>
      <c r="G82132">
        <v>2014</v>
      </c>
      <c r="H82132" t="s">
        <v>230</v>
      </c>
      <c r="I82132">
        <v>36544.9</v>
      </c>
      <c r="J82132">
        <v>281</v>
      </c>
      <c r="K82132">
        <v>0.46358643999999999</v>
      </c>
    </row>
    <row r="82133" spans="1:11" x14ac:dyDescent="0.25">
      <c r="A82133" t="s">
        <v>29</v>
      </c>
      <c r="B82133" t="s">
        <v>37</v>
      </c>
      <c r="C82133" t="s">
        <v>47</v>
      </c>
      <c r="D82133" t="s">
        <v>52</v>
      </c>
      <c r="E82133" t="s">
        <v>65</v>
      </c>
      <c r="F82133" t="s">
        <v>110</v>
      </c>
      <c r="G82133">
        <v>2014</v>
      </c>
      <c r="H82133" t="s">
        <v>230</v>
      </c>
      <c r="I82133">
        <v>3843.84</v>
      </c>
      <c r="J82133">
        <v>63</v>
      </c>
      <c r="K82133">
        <v>0.57878059000000004</v>
      </c>
    </row>
    <row r="82134" spans="1:11" x14ac:dyDescent="0.25">
      <c r="A82134" t="s">
        <v>29</v>
      </c>
      <c r="B82134" t="s">
        <v>37</v>
      </c>
      <c r="C82134" t="s">
        <v>47</v>
      </c>
      <c r="D82134" t="s">
        <v>52</v>
      </c>
      <c r="E82134" t="s">
        <v>65</v>
      </c>
      <c r="F82134" t="s">
        <v>111</v>
      </c>
      <c r="G82134">
        <v>2014</v>
      </c>
      <c r="H82134" t="s">
        <v>230</v>
      </c>
      <c r="I82134">
        <v>3351.6</v>
      </c>
      <c r="J82134">
        <v>36</v>
      </c>
      <c r="K82134">
        <v>0.46627281999999998</v>
      </c>
    </row>
    <row r="82135" spans="1:11" x14ac:dyDescent="0.25">
      <c r="A82135" t="s">
        <v>29</v>
      </c>
      <c r="B82135" t="s">
        <v>37</v>
      </c>
      <c r="C82135" t="s">
        <v>47</v>
      </c>
      <c r="D82135" t="s">
        <v>52</v>
      </c>
      <c r="E82135" t="s">
        <v>65</v>
      </c>
      <c r="F82135" t="s">
        <v>180</v>
      </c>
      <c r="G82135">
        <v>2014</v>
      </c>
      <c r="H82135" t="s">
        <v>230</v>
      </c>
      <c r="I82135">
        <v>31554.5</v>
      </c>
      <c r="J82135">
        <v>265</v>
      </c>
      <c r="K82135">
        <v>0.50551584999999999</v>
      </c>
    </row>
    <row r="82136" spans="1:11" x14ac:dyDescent="0.25">
      <c r="A82136" t="s">
        <v>29</v>
      </c>
      <c r="B82136" t="s">
        <v>37</v>
      </c>
      <c r="C82136" t="s">
        <v>47</v>
      </c>
      <c r="D82136" t="s">
        <v>52</v>
      </c>
      <c r="E82136" t="s">
        <v>65</v>
      </c>
      <c r="F82136" t="s">
        <v>181</v>
      </c>
      <c r="G82136">
        <v>2014</v>
      </c>
      <c r="H82136" t="s">
        <v>230</v>
      </c>
      <c r="I82136">
        <v>2964.22</v>
      </c>
      <c r="J82136">
        <v>31</v>
      </c>
      <c r="K82136">
        <v>0.56996444000000002</v>
      </c>
    </row>
    <row r="82137" spans="1:11" x14ac:dyDescent="0.25">
      <c r="A82137" t="s">
        <v>29</v>
      </c>
      <c r="B82137" t="s">
        <v>37</v>
      </c>
      <c r="C82137" t="s">
        <v>47</v>
      </c>
      <c r="D82137" t="s">
        <v>52</v>
      </c>
      <c r="E82137" t="s">
        <v>65</v>
      </c>
      <c r="F82137" t="s">
        <v>211</v>
      </c>
      <c r="G82137">
        <v>2014</v>
      </c>
      <c r="H82137" t="s">
        <v>230</v>
      </c>
      <c r="I82137">
        <v>5866.66</v>
      </c>
      <c r="J82137">
        <v>40</v>
      </c>
      <c r="K82137">
        <v>0.50568126000000002</v>
      </c>
    </row>
    <row r="82138" spans="1:11" x14ac:dyDescent="0.25">
      <c r="A82138" t="s">
        <v>29</v>
      </c>
      <c r="B82138" t="s">
        <v>37</v>
      </c>
      <c r="C82138" t="s">
        <v>47</v>
      </c>
      <c r="D82138" t="s">
        <v>52</v>
      </c>
      <c r="E82138" t="s">
        <v>65</v>
      </c>
      <c r="F82138" t="s">
        <v>182</v>
      </c>
      <c r="G82138">
        <v>2014</v>
      </c>
      <c r="H82138" t="s">
        <v>230</v>
      </c>
      <c r="I82138">
        <v>31387.5</v>
      </c>
      <c r="J82138">
        <v>465</v>
      </c>
      <c r="K82138">
        <v>0.46823703999999999</v>
      </c>
    </row>
    <row r="82139" spans="1:11" x14ac:dyDescent="0.25">
      <c r="A82139" t="s">
        <v>29</v>
      </c>
      <c r="B82139" t="s">
        <v>37</v>
      </c>
      <c r="C82139" t="s">
        <v>47</v>
      </c>
      <c r="D82139" t="s">
        <v>52</v>
      </c>
      <c r="E82139" t="s">
        <v>65</v>
      </c>
      <c r="F82139" t="s">
        <v>123</v>
      </c>
      <c r="G82139">
        <v>2014</v>
      </c>
      <c r="H82139" t="s">
        <v>230</v>
      </c>
      <c r="I82139">
        <v>62773.7</v>
      </c>
      <c r="J82139">
        <v>1639</v>
      </c>
      <c r="K82139">
        <v>0.3566723</v>
      </c>
    </row>
    <row r="82140" spans="1:11" x14ac:dyDescent="0.25">
      <c r="A82140" t="s">
        <v>29</v>
      </c>
      <c r="B82140" t="s">
        <v>37</v>
      </c>
      <c r="C82140" t="s">
        <v>47</v>
      </c>
      <c r="D82140" t="s">
        <v>52</v>
      </c>
      <c r="E82140" t="s">
        <v>65</v>
      </c>
      <c r="F82140" t="s">
        <v>124</v>
      </c>
      <c r="G82140">
        <v>2014</v>
      </c>
      <c r="H82140" t="s">
        <v>230</v>
      </c>
      <c r="I82140">
        <v>157905.75</v>
      </c>
      <c r="J82140">
        <v>5438</v>
      </c>
      <c r="K82140">
        <v>0.33823195</v>
      </c>
    </row>
    <row r="82141" spans="1:11" x14ac:dyDescent="0.25">
      <c r="A82141" t="s">
        <v>29</v>
      </c>
      <c r="B82141" t="s">
        <v>37</v>
      </c>
      <c r="C82141" t="s">
        <v>47</v>
      </c>
      <c r="D82141" t="s">
        <v>52</v>
      </c>
      <c r="E82141" t="s">
        <v>65</v>
      </c>
      <c r="F82141" t="s">
        <v>125</v>
      </c>
      <c r="G82141">
        <v>2014</v>
      </c>
      <c r="H82141" t="s">
        <v>230</v>
      </c>
      <c r="I82141">
        <v>44973.2</v>
      </c>
      <c r="J82141">
        <v>992</v>
      </c>
      <c r="K82141">
        <v>0.35950854999999998</v>
      </c>
    </row>
    <row r="82142" spans="1:11" x14ac:dyDescent="0.25">
      <c r="A82142" t="s">
        <v>29</v>
      </c>
      <c r="B82142" t="s">
        <v>37</v>
      </c>
      <c r="C82142" t="s">
        <v>47</v>
      </c>
      <c r="D82142" t="s">
        <v>52</v>
      </c>
      <c r="E82142" t="s">
        <v>65</v>
      </c>
      <c r="F82142" t="s">
        <v>126</v>
      </c>
      <c r="G82142">
        <v>2014</v>
      </c>
      <c r="H82142" t="s">
        <v>230</v>
      </c>
      <c r="I82142">
        <v>47515</v>
      </c>
      <c r="J82142">
        <v>2236</v>
      </c>
      <c r="K82142">
        <v>0.41756372000000003</v>
      </c>
    </row>
    <row r="82143" spans="1:11" x14ac:dyDescent="0.25">
      <c r="A82143" t="s">
        <v>29</v>
      </c>
      <c r="B82143" t="s">
        <v>37</v>
      </c>
      <c r="C82143" t="s">
        <v>47</v>
      </c>
      <c r="D82143" t="s">
        <v>52</v>
      </c>
      <c r="E82143" t="s">
        <v>65</v>
      </c>
      <c r="F82143" t="s">
        <v>127</v>
      </c>
      <c r="G82143">
        <v>2014</v>
      </c>
      <c r="H82143" t="s">
        <v>230</v>
      </c>
      <c r="I82143">
        <v>218942.7</v>
      </c>
      <c r="J82143">
        <v>3219</v>
      </c>
      <c r="K82143">
        <v>0.44442139000000003</v>
      </c>
    </row>
    <row r="82144" spans="1:11" x14ac:dyDescent="0.25">
      <c r="A82144" t="s">
        <v>29</v>
      </c>
      <c r="B82144" t="s">
        <v>37</v>
      </c>
      <c r="C82144" t="s">
        <v>47</v>
      </c>
      <c r="D82144" t="s">
        <v>52</v>
      </c>
      <c r="E82144" t="s">
        <v>65</v>
      </c>
      <c r="F82144" t="s">
        <v>128</v>
      </c>
      <c r="G82144">
        <v>2014</v>
      </c>
      <c r="H82144" t="s">
        <v>230</v>
      </c>
      <c r="I82144">
        <v>145187.95000000001</v>
      </c>
      <c r="J82144">
        <v>1631</v>
      </c>
      <c r="K82144">
        <v>0.50136736999999998</v>
      </c>
    </row>
    <row r="82145" spans="1:11" x14ac:dyDescent="0.25">
      <c r="A82145" t="s">
        <v>29</v>
      </c>
      <c r="B82145" t="s">
        <v>37</v>
      </c>
      <c r="C82145" t="s">
        <v>47</v>
      </c>
      <c r="D82145" t="s">
        <v>52</v>
      </c>
      <c r="E82145" t="s">
        <v>65</v>
      </c>
      <c r="F82145" t="s">
        <v>129</v>
      </c>
      <c r="G82145">
        <v>2014</v>
      </c>
      <c r="H82145" t="s">
        <v>230</v>
      </c>
      <c r="I82145">
        <v>98491.5</v>
      </c>
      <c r="J82145">
        <v>1945</v>
      </c>
      <c r="K82145">
        <v>0.39422793</v>
      </c>
    </row>
    <row r="82146" spans="1:11" x14ac:dyDescent="0.25">
      <c r="A82146" t="s">
        <v>29</v>
      </c>
      <c r="B82146" t="s">
        <v>37</v>
      </c>
      <c r="C82146" t="s">
        <v>47</v>
      </c>
      <c r="D82146" t="s">
        <v>52</v>
      </c>
      <c r="E82146" t="s">
        <v>65</v>
      </c>
      <c r="F82146" t="s">
        <v>130</v>
      </c>
      <c r="G82146">
        <v>2014</v>
      </c>
      <c r="H82146" t="s">
        <v>230</v>
      </c>
      <c r="I82146">
        <v>257662</v>
      </c>
      <c r="J82146">
        <v>7409</v>
      </c>
      <c r="K82146">
        <v>0.33624015000000002</v>
      </c>
    </row>
    <row r="82147" spans="1:11" x14ac:dyDescent="0.25">
      <c r="A82147" t="s">
        <v>29</v>
      </c>
      <c r="B82147" t="s">
        <v>37</v>
      </c>
      <c r="C82147" t="s">
        <v>47</v>
      </c>
      <c r="D82147" t="s">
        <v>52</v>
      </c>
      <c r="E82147" t="s">
        <v>65</v>
      </c>
      <c r="F82147" t="s">
        <v>183</v>
      </c>
      <c r="G82147">
        <v>2014</v>
      </c>
      <c r="H82147" t="s">
        <v>230</v>
      </c>
      <c r="I82147">
        <v>122995</v>
      </c>
      <c r="J82147">
        <v>2875</v>
      </c>
      <c r="K82147">
        <v>0.41668929999999998</v>
      </c>
    </row>
    <row r="82148" spans="1:11" x14ac:dyDescent="0.25">
      <c r="A82148" t="s">
        <v>29</v>
      </c>
      <c r="B82148" t="s">
        <v>37</v>
      </c>
      <c r="C82148" t="s">
        <v>47</v>
      </c>
      <c r="D82148" t="s">
        <v>52</v>
      </c>
      <c r="E82148" t="s">
        <v>65</v>
      </c>
      <c r="F82148" t="s">
        <v>218</v>
      </c>
      <c r="G82148">
        <v>2014</v>
      </c>
      <c r="H82148" t="s">
        <v>230</v>
      </c>
      <c r="I82148">
        <v>220966.55</v>
      </c>
      <c r="J82148">
        <v>3527</v>
      </c>
      <c r="K82148">
        <v>0.4653989</v>
      </c>
    </row>
    <row r="82149" spans="1:11" x14ac:dyDescent="0.25">
      <c r="A82149" t="s">
        <v>29</v>
      </c>
      <c r="B82149" t="s">
        <v>37</v>
      </c>
      <c r="C82149" t="s">
        <v>47</v>
      </c>
      <c r="D82149" t="s">
        <v>52</v>
      </c>
      <c r="E82149" t="s">
        <v>66</v>
      </c>
      <c r="F82149" t="s">
        <v>202</v>
      </c>
      <c r="G82149">
        <v>2014</v>
      </c>
      <c r="H82149" t="s">
        <v>230</v>
      </c>
      <c r="I82149">
        <v>103554.2</v>
      </c>
      <c r="J82149">
        <v>8530</v>
      </c>
      <c r="K82149">
        <v>0.29489292</v>
      </c>
    </row>
    <row r="82150" spans="1:11" x14ac:dyDescent="0.25">
      <c r="A82150" t="s">
        <v>29</v>
      </c>
      <c r="B82150" t="s">
        <v>37</v>
      </c>
      <c r="C82150" t="s">
        <v>47</v>
      </c>
      <c r="D82150" t="s">
        <v>52</v>
      </c>
      <c r="E82150" t="s">
        <v>66</v>
      </c>
      <c r="F82150" t="s">
        <v>203</v>
      </c>
      <c r="G82150">
        <v>2014</v>
      </c>
      <c r="H82150" t="s">
        <v>230</v>
      </c>
      <c r="I82150">
        <v>30205.84</v>
      </c>
      <c r="J82150">
        <v>1856</v>
      </c>
      <c r="K82150">
        <v>0.29768283000000001</v>
      </c>
    </row>
    <row r="82151" spans="1:11" x14ac:dyDescent="0.25">
      <c r="A82151" t="s">
        <v>29</v>
      </c>
      <c r="B82151" t="s">
        <v>37</v>
      </c>
      <c r="C82151" t="s">
        <v>47</v>
      </c>
      <c r="D82151" t="s">
        <v>52</v>
      </c>
      <c r="E82151" t="s">
        <v>66</v>
      </c>
      <c r="F82151" t="s">
        <v>112</v>
      </c>
      <c r="G82151">
        <v>2014</v>
      </c>
      <c r="H82151" t="s">
        <v>230</v>
      </c>
      <c r="I82151">
        <v>26494.43</v>
      </c>
      <c r="J82151">
        <v>233</v>
      </c>
      <c r="K82151">
        <v>0.29645589999999999</v>
      </c>
    </row>
    <row r="82152" spans="1:11" x14ac:dyDescent="0.25">
      <c r="A82152" t="s">
        <v>29</v>
      </c>
      <c r="B82152" t="s">
        <v>37</v>
      </c>
      <c r="C82152" t="s">
        <v>47</v>
      </c>
      <c r="D82152" t="s">
        <v>52</v>
      </c>
      <c r="E82152" t="s">
        <v>66</v>
      </c>
      <c r="F82152" t="s">
        <v>204</v>
      </c>
      <c r="G82152">
        <v>2014</v>
      </c>
      <c r="H82152" t="s">
        <v>230</v>
      </c>
      <c r="I82152">
        <v>22594.99</v>
      </c>
      <c r="J82152">
        <v>569</v>
      </c>
      <c r="K82152">
        <v>0.40745404000000002</v>
      </c>
    </row>
    <row r="82153" spans="1:11" x14ac:dyDescent="0.25">
      <c r="A82153" t="s">
        <v>29</v>
      </c>
      <c r="B82153" t="s">
        <v>37</v>
      </c>
      <c r="C82153" t="s">
        <v>47</v>
      </c>
      <c r="D82153" t="s">
        <v>52</v>
      </c>
      <c r="E82153" t="s">
        <v>66</v>
      </c>
      <c r="F82153" t="s">
        <v>113</v>
      </c>
      <c r="G82153">
        <v>2014</v>
      </c>
      <c r="H82153" t="s">
        <v>230</v>
      </c>
      <c r="I82153">
        <v>21870.74</v>
      </c>
      <c r="J82153">
        <v>247</v>
      </c>
      <c r="K82153">
        <v>0.46919949</v>
      </c>
    </row>
    <row r="82154" spans="1:11" x14ac:dyDescent="0.25">
      <c r="A82154" t="s">
        <v>29</v>
      </c>
      <c r="B82154" t="s">
        <v>37</v>
      </c>
      <c r="C82154" t="s">
        <v>47</v>
      </c>
      <c r="D82154" t="s">
        <v>52</v>
      </c>
      <c r="E82154" t="s">
        <v>66</v>
      </c>
      <c r="F82154" t="s">
        <v>131</v>
      </c>
      <c r="G82154">
        <v>2014</v>
      </c>
      <c r="H82154" t="s">
        <v>230</v>
      </c>
      <c r="I82154">
        <v>51091.1</v>
      </c>
      <c r="J82154">
        <v>1267</v>
      </c>
      <c r="K82154">
        <v>0.54844150999999997</v>
      </c>
    </row>
    <row r="82155" spans="1:11" x14ac:dyDescent="0.25">
      <c r="A82155" t="s">
        <v>29</v>
      </c>
      <c r="B82155" t="s">
        <v>37</v>
      </c>
      <c r="C82155" t="s">
        <v>47</v>
      </c>
      <c r="D82155" t="s">
        <v>52</v>
      </c>
      <c r="E82155" t="s">
        <v>66</v>
      </c>
      <c r="F82155" t="s">
        <v>132</v>
      </c>
      <c r="G82155">
        <v>2014</v>
      </c>
      <c r="H82155" t="s">
        <v>230</v>
      </c>
      <c r="I82155">
        <v>8526.9</v>
      </c>
      <c r="J82155">
        <v>661</v>
      </c>
      <c r="K82155">
        <v>0.61375880999999999</v>
      </c>
    </row>
    <row r="82156" spans="1:11" x14ac:dyDescent="0.25">
      <c r="A82156" t="s">
        <v>29</v>
      </c>
      <c r="B82156" t="s">
        <v>37</v>
      </c>
      <c r="C82156" t="s">
        <v>47</v>
      </c>
      <c r="D82156" t="s">
        <v>52</v>
      </c>
      <c r="E82156" t="s">
        <v>71</v>
      </c>
      <c r="F82156" t="s">
        <v>184</v>
      </c>
      <c r="G82156">
        <v>2014</v>
      </c>
      <c r="H82156" t="s">
        <v>230</v>
      </c>
      <c r="I82156">
        <v>32309.69</v>
      </c>
      <c r="J82156">
        <v>323</v>
      </c>
      <c r="K82156">
        <v>0.28831351</v>
      </c>
    </row>
    <row r="82157" spans="1:11" x14ac:dyDescent="0.25">
      <c r="A82157" t="s">
        <v>29</v>
      </c>
      <c r="B82157" t="s">
        <v>37</v>
      </c>
      <c r="C82157" t="s">
        <v>47</v>
      </c>
      <c r="D82157" t="s">
        <v>52</v>
      </c>
      <c r="E82157" t="s">
        <v>71</v>
      </c>
      <c r="F82157" t="s">
        <v>185</v>
      </c>
      <c r="G82157">
        <v>2014</v>
      </c>
      <c r="H82157" t="s">
        <v>230</v>
      </c>
      <c r="I82157">
        <v>38092.6</v>
      </c>
      <c r="J82157">
        <v>299</v>
      </c>
      <c r="K82157">
        <v>0.27331240000000001</v>
      </c>
    </row>
    <row r="82158" spans="1:11" x14ac:dyDescent="0.25">
      <c r="A82158" t="s">
        <v>29</v>
      </c>
      <c r="B82158" t="s">
        <v>37</v>
      </c>
      <c r="C82158" t="s">
        <v>47</v>
      </c>
      <c r="D82158" t="s">
        <v>52</v>
      </c>
      <c r="E82158" t="s">
        <v>71</v>
      </c>
      <c r="F82158" t="s">
        <v>212</v>
      </c>
      <c r="G82158">
        <v>2014</v>
      </c>
      <c r="H82158" t="s">
        <v>230</v>
      </c>
      <c r="I82158">
        <v>26898.7</v>
      </c>
      <c r="J82158">
        <v>155</v>
      </c>
      <c r="K82158">
        <v>0.45764664999999999</v>
      </c>
    </row>
    <row r="82159" spans="1:11" x14ac:dyDescent="0.25">
      <c r="A82159" t="s">
        <v>29</v>
      </c>
      <c r="B82159" t="s">
        <v>37</v>
      </c>
      <c r="C82159" t="s">
        <v>47</v>
      </c>
      <c r="D82159" t="s">
        <v>52</v>
      </c>
      <c r="E82159" t="s">
        <v>71</v>
      </c>
      <c r="F82159" t="s">
        <v>213</v>
      </c>
      <c r="G82159">
        <v>2014</v>
      </c>
      <c r="H82159" t="s">
        <v>230</v>
      </c>
      <c r="I82159">
        <v>9591.0400000000009</v>
      </c>
      <c r="J82159">
        <v>118</v>
      </c>
      <c r="K82159">
        <v>0.50787402000000004</v>
      </c>
    </row>
    <row r="82160" spans="1:11" x14ac:dyDescent="0.25">
      <c r="A82160" t="s">
        <v>29</v>
      </c>
      <c r="B82160" t="s">
        <v>37</v>
      </c>
      <c r="C82160" t="s">
        <v>47</v>
      </c>
      <c r="D82160" t="s">
        <v>52</v>
      </c>
      <c r="E82160" t="s">
        <v>71</v>
      </c>
      <c r="F82160" t="s">
        <v>133</v>
      </c>
      <c r="G82160">
        <v>2014</v>
      </c>
      <c r="H82160" t="s">
        <v>230</v>
      </c>
      <c r="I82160">
        <v>64399</v>
      </c>
      <c r="J82160">
        <v>382</v>
      </c>
      <c r="K82160">
        <v>0.53466016999999999</v>
      </c>
    </row>
    <row r="82161" spans="1:11" x14ac:dyDescent="0.25">
      <c r="A82161" t="s">
        <v>29</v>
      </c>
      <c r="B82161" t="s">
        <v>37</v>
      </c>
      <c r="C82161" t="s">
        <v>47</v>
      </c>
      <c r="D82161" t="s">
        <v>52</v>
      </c>
      <c r="E82161" t="s">
        <v>67</v>
      </c>
      <c r="F82161" t="s">
        <v>187</v>
      </c>
      <c r="G82161">
        <v>2014</v>
      </c>
      <c r="H82161" t="s">
        <v>230</v>
      </c>
      <c r="I82161">
        <v>139010.60999999999</v>
      </c>
      <c r="J82161">
        <v>4363</v>
      </c>
      <c r="K82161">
        <v>0.37227812999999998</v>
      </c>
    </row>
    <row r="82162" spans="1:11" x14ac:dyDescent="0.25">
      <c r="A82162" t="s">
        <v>29</v>
      </c>
      <c r="B82162" t="s">
        <v>37</v>
      </c>
      <c r="C82162" t="s">
        <v>47</v>
      </c>
      <c r="D82162" t="s">
        <v>52</v>
      </c>
      <c r="E82162" t="s">
        <v>67</v>
      </c>
      <c r="F82162" t="s">
        <v>205</v>
      </c>
      <c r="G82162">
        <v>2014</v>
      </c>
      <c r="H82162" t="s">
        <v>230</v>
      </c>
      <c r="I82162">
        <v>34449.120000000003</v>
      </c>
      <c r="J82162">
        <v>376</v>
      </c>
      <c r="K82162">
        <v>0.44335298000000001</v>
      </c>
    </row>
    <row r="82163" spans="1:11" x14ac:dyDescent="0.25">
      <c r="A82163" t="s">
        <v>29</v>
      </c>
      <c r="B82163" t="s">
        <v>37</v>
      </c>
      <c r="C82163" t="s">
        <v>47</v>
      </c>
      <c r="D82163" t="s">
        <v>52</v>
      </c>
      <c r="E82163" t="s">
        <v>67</v>
      </c>
      <c r="F82163" t="s">
        <v>188</v>
      </c>
      <c r="G82163">
        <v>2014</v>
      </c>
      <c r="H82163" t="s">
        <v>230</v>
      </c>
      <c r="I82163">
        <v>101479.95</v>
      </c>
      <c r="J82163">
        <v>1079</v>
      </c>
      <c r="K82163">
        <v>0.30887826000000002</v>
      </c>
    </row>
    <row r="82164" spans="1:11" x14ac:dyDescent="0.25">
      <c r="A82164" t="s">
        <v>29</v>
      </c>
      <c r="B82164" t="s">
        <v>37</v>
      </c>
      <c r="C82164" t="s">
        <v>47</v>
      </c>
      <c r="D82164" t="s">
        <v>52</v>
      </c>
      <c r="E82164" t="s">
        <v>67</v>
      </c>
      <c r="F82164" t="s">
        <v>114</v>
      </c>
      <c r="G82164">
        <v>2014</v>
      </c>
      <c r="H82164" t="s">
        <v>230</v>
      </c>
      <c r="I82164">
        <v>33820.379999999997</v>
      </c>
      <c r="J82164">
        <v>99</v>
      </c>
      <c r="K82164">
        <v>0.48343187999999998</v>
      </c>
    </row>
    <row r="82165" spans="1:11" x14ac:dyDescent="0.25">
      <c r="A82165" t="s">
        <v>29</v>
      </c>
      <c r="B82165" t="s">
        <v>37</v>
      </c>
      <c r="C82165" t="s">
        <v>47</v>
      </c>
      <c r="D82165" t="s">
        <v>52</v>
      </c>
      <c r="E82165" t="s">
        <v>67</v>
      </c>
      <c r="F82165" t="s">
        <v>219</v>
      </c>
      <c r="G82165">
        <v>2014</v>
      </c>
      <c r="H82165" t="s">
        <v>230</v>
      </c>
      <c r="I82165">
        <v>56199</v>
      </c>
      <c r="J82165">
        <v>273</v>
      </c>
      <c r="K82165">
        <v>0.37186000000000002</v>
      </c>
    </row>
    <row r="82166" spans="1:11" x14ac:dyDescent="0.25">
      <c r="A82166" t="s">
        <v>29</v>
      </c>
      <c r="B82166" t="s">
        <v>37</v>
      </c>
      <c r="C82166" t="s">
        <v>47</v>
      </c>
      <c r="D82166" t="s">
        <v>52</v>
      </c>
      <c r="E82166" t="s">
        <v>67</v>
      </c>
      <c r="F82166" t="s">
        <v>217</v>
      </c>
      <c r="G82166">
        <v>2014</v>
      </c>
      <c r="H82166" t="s">
        <v>230</v>
      </c>
      <c r="I82166">
        <v>20764</v>
      </c>
      <c r="J82166">
        <v>58</v>
      </c>
      <c r="K82166">
        <v>0.35718696</v>
      </c>
    </row>
    <row r="82167" spans="1:11" x14ac:dyDescent="0.25">
      <c r="A82167" t="s">
        <v>29</v>
      </c>
      <c r="B82167" t="s">
        <v>37</v>
      </c>
      <c r="C82167" t="s">
        <v>47</v>
      </c>
      <c r="D82167" t="s">
        <v>52</v>
      </c>
      <c r="E82167" t="s">
        <v>67</v>
      </c>
      <c r="F82167" t="s">
        <v>220</v>
      </c>
      <c r="G82167">
        <v>2014</v>
      </c>
      <c r="H82167" t="s">
        <v>230</v>
      </c>
      <c r="I82167">
        <v>5640</v>
      </c>
      <c r="J82167">
        <v>24</v>
      </c>
      <c r="K82167">
        <v>0.3493617</v>
      </c>
    </row>
    <row r="82168" spans="1:11" x14ac:dyDescent="0.25">
      <c r="A82168" t="s">
        <v>29</v>
      </c>
      <c r="B82168" t="s">
        <v>37</v>
      </c>
      <c r="C82168" t="s">
        <v>47</v>
      </c>
      <c r="D82168" t="s">
        <v>53</v>
      </c>
      <c r="E82168" t="s">
        <v>68</v>
      </c>
      <c r="F82168" t="s">
        <v>190</v>
      </c>
      <c r="G82168">
        <v>2014</v>
      </c>
      <c r="H82168" t="s">
        <v>230</v>
      </c>
      <c r="I82168">
        <v>2440.3200000000002</v>
      </c>
      <c r="J82168">
        <v>432</v>
      </c>
      <c r="K82168">
        <v>0.67604249000000005</v>
      </c>
    </row>
    <row r="82169" spans="1:11" x14ac:dyDescent="0.25">
      <c r="A82169" t="s">
        <v>29</v>
      </c>
      <c r="B82169" t="s">
        <v>37</v>
      </c>
      <c r="C82169" t="s">
        <v>47</v>
      </c>
      <c r="D82169" t="s">
        <v>53</v>
      </c>
      <c r="E82169" t="s">
        <v>68</v>
      </c>
      <c r="F82169" t="s">
        <v>191</v>
      </c>
      <c r="G82169">
        <v>2014</v>
      </c>
      <c r="H82169" t="s">
        <v>230</v>
      </c>
      <c r="I82169">
        <v>644</v>
      </c>
      <c r="J82169">
        <v>92</v>
      </c>
      <c r="K82169">
        <v>0.73142856999999994</v>
      </c>
    </row>
    <row r="82170" spans="1:11" x14ac:dyDescent="0.25">
      <c r="A82170" t="s">
        <v>29</v>
      </c>
      <c r="B82170" t="s">
        <v>37</v>
      </c>
      <c r="C82170" t="s">
        <v>47</v>
      </c>
      <c r="D82170" t="s">
        <v>53</v>
      </c>
      <c r="E82170" t="s">
        <v>69</v>
      </c>
      <c r="F82170" t="s">
        <v>194</v>
      </c>
      <c r="G82170">
        <v>2014</v>
      </c>
      <c r="H82170" t="s">
        <v>230</v>
      </c>
      <c r="I82170">
        <v>0</v>
      </c>
      <c r="J82170">
        <v>65</v>
      </c>
    </row>
    <row r="82171" spans="1:11" x14ac:dyDescent="0.25">
      <c r="A82171" t="s">
        <v>29</v>
      </c>
      <c r="B82171" t="s">
        <v>37</v>
      </c>
      <c r="C82171" t="s">
        <v>47</v>
      </c>
      <c r="D82171" t="s">
        <v>53</v>
      </c>
      <c r="E82171" t="s">
        <v>69</v>
      </c>
      <c r="F82171" t="s">
        <v>195</v>
      </c>
      <c r="G82171">
        <v>2014</v>
      </c>
      <c r="H82171" t="s">
        <v>230</v>
      </c>
      <c r="I82171">
        <v>2835</v>
      </c>
      <c r="J82171">
        <v>567</v>
      </c>
      <c r="K82171">
        <v>0.63</v>
      </c>
    </row>
    <row r="82172" spans="1:11" x14ac:dyDescent="0.25">
      <c r="A82172" t="s">
        <v>29</v>
      </c>
      <c r="B82172" t="s">
        <v>37</v>
      </c>
      <c r="C82172" t="s">
        <v>47</v>
      </c>
      <c r="D82172" t="s">
        <v>53</v>
      </c>
      <c r="E82172" t="s">
        <v>70</v>
      </c>
      <c r="F82172" t="s">
        <v>118</v>
      </c>
      <c r="G82172">
        <v>2014</v>
      </c>
      <c r="H82172" t="s">
        <v>230</v>
      </c>
      <c r="I82172">
        <v>601.45000000000005</v>
      </c>
      <c r="J82172">
        <v>115</v>
      </c>
      <c r="K82172">
        <v>0.63288719000000004</v>
      </c>
    </row>
    <row r="82173" spans="1:11" x14ac:dyDescent="0.25">
      <c r="A82173" t="s">
        <v>29</v>
      </c>
      <c r="B82173" t="s">
        <v>37</v>
      </c>
      <c r="C82173" t="s">
        <v>47</v>
      </c>
      <c r="D82173" t="s">
        <v>54</v>
      </c>
      <c r="E82173" t="s">
        <v>72</v>
      </c>
      <c r="F82173" t="s">
        <v>135</v>
      </c>
      <c r="G82173">
        <v>2014</v>
      </c>
      <c r="H82173" t="s">
        <v>230</v>
      </c>
      <c r="I82173">
        <v>107735.7</v>
      </c>
      <c r="J82173">
        <v>246</v>
      </c>
      <c r="K82173">
        <v>0.49537618</v>
      </c>
    </row>
    <row r="82174" spans="1:11" x14ac:dyDescent="0.25">
      <c r="A82174" t="s">
        <v>29</v>
      </c>
      <c r="B82174" t="s">
        <v>37</v>
      </c>
      <c r="C82174" t="s">
        <v>47</v>
      </c>
      <c r="D82174" t="s">
        <v>54</v>
      </c>
      <c r="E82174" t="s">
        <v>72</v>
      </c>
      <c r="F82174" t="s">
        <v>136</v>
      </c>
      <c r="G82174">
        <v>2014</v>
      </c>
      <c r="H82174" t="s">
        <v>230</v>
      </c>
      <c r="I82174">
        <v>284918.3</v>
      </c>
      <c r="J82174">
        <v>323</v>
      </c>
      <c r="K82174">
        <v>0.49110078000000001</v>
      </c>
    </row>
    <row r="82175" spans="1:11" x14ac:dyDescent="0.25">
      <c r="A82175" t="s">
        <v>29</v>
      </c>
      <c r="B82175" t="s">
        <v>37</v>
      </c>
      <c r="C82175" t="s">
        <v>47</v>
      </c>
      <c r="D82175" t="s">
        <v>54</v>
      </c>
      <c r="E82175" t="s">
        <v>72</v>
      </c>
      <c r="F82175" t="s">
        <v>137</v>
      </c>
      <c r="G82175">
        <v>2014</v>
      </c>
      <c r="H82175" t="s">
        <v>230</v>
      </c>
      <c r="I82175">
        <v>121466.4</v>
      </c>
      <c r="J82175">
        <v>240</v>
      </c>
      <c r="K82175">
        <v>0.45118649999999999</v>
      </c>
    </row>
    <row r="82176" spans="1:11" x14ac:dyDescent="0.25">
      <c r="A82176" t="s">
        <v>29</v>
      </c>
      <c r="B82176" t="s">
        <v>37</v>
      </c>
      <c r="C82176" t="s">
        <v>47</v>
      </c>
      <c r="D82176" t="s">
        <v>54</v>
      </c>
      <c r="E82176" t="s">
        <v>72</v>
      </c>
      <c r="F82176" t="s">
        <v>138</v>
      </c>
      <c r="G82176">
        <v>2014</v>
      </c>
      <c r="H82176" t="s">
        <v>230</v>
      </c>
      <c r="I82176">
        <v>80234.149999999994</v>
      </c>
      <c r="J82176">
        <v>95</v>
      </c>
      <c r="K82176">
        <v>0.50270552000000002</v>
      </c>
    </row>
    <row r="82177" spans="1:11" x14ac:dyDescent="0.25">
      <c r="A82177" t="s">
        <v>29</v>
      </c>
      <c r="B82177" t="s">
        <v>37</v>
      </c>
      <c r="C82177" t="s">
        <v>47</v>
      </c>
      <c r="D82177" t="s">
        <v>54</v>
      </c>
      <c r="E82177" t="s">
        <v>73</v>
      </c>
      <c r="F82177" t="s">
        <v>139</v>
      </c>
      <c r="G82177">
        <v>2014</v>
      </c>
      <c r="H82177" t="s">
        <v>230</v>
      </c>
      <c r="I82177">
        <v>234260.82</v>
      </c>
      <c r="J82177">
        <v>194</v>
      </c>
      <c r="K82177">
        <v>0.48738334</v>
      </c>
    </row>
    <row r="82178" spans="1:11" x14ac:dyDescent="0.25">
      <c r="A82178" t="s">
        <v>29</v>
      </c>
      <c r="B82178" t="s">
        <v>37</v>
      </c>
      <c r="C82178" t="s">
        <v>47</v>
      </c>
      <c r="D82178" t="s">
        <v>54</v>
      </c>
      <c r="E82178" t="s">
        <v>73</v>
      </c>
      <c r="F82178" t="s">
        <v>140</v>
      </c>
      <c r="G82178">
        <v>2014</v>
      </c>
      <c r="H82178" t="s">
        <v>230</v>
      </c>
      <c r="I82178">
        <v>134223.6</v>
      </c>
      <c r="J82178">
        <v>203</v>
      </c>
      <c r="K82178">
        <v>0.48336358000000001</v>
      </c>
    </row>
    <row r="82179" spans="1:11" x14ac:dyDescent="0.25">
      <c r="A82179" t="s">
        <v>29</v>
      </c>
      <c r="B82179" t="s">
        <v>37</v>
      </c>
      <c r="C82179" t="s">
        <v>47</v>
      </c>
      <c r="D82179" t="s">
        <v>54</v>
      </c>
      <c r="E82179" t="s">
        <v>73</v>
      </c>
      <c r="F82179" t="s">
        <v>141</v>
      </c>
      <c r="G82179">
        <v>2014</v>
      </c>
      <c r="H82179" t="s">
        <v>230</v>
      </c>
      <c r="I82179">
        <v>142090.29999999999</v>
      </c>
      <c r="J82179">
        <v>110</v>
      </c>
      <c r="K82179">
        <v>0.52776509000000005</v>
      </c>
    </row>
    <row r="82180" spans="1:11" x14ac:dyDescent="0.25">
      <c r="A82180" t="s">
        <v>29</v>
      </c>
      <c r="B82180" t="s">
        <v>37</v>
      </c>
      <c r="C82180" t="s">
        <v>47</v>
      </c>
      <c r="D82180" t="s">
        <v>54</v>
      </c>
      <c r="E82180" t="s">
        <v>73</v>
      </c>
      <c r="F82180" t="s">
        <v>142</v>
      </c>
      <c r="G82180">
        <v>2014</v>
      </c>
      <c r="H82180" t="s">
        <v>230</v>
      </c>
      <c r="I82180">
        <v>81336.320000000007</v>
      </c>
      <c r="J82180">
        <v>94</v>
      </c>
      <c r="K82180">
        <v>0.51345229000000003</v>
      </c>
    </row>
    <row r="82181" spans="1:11" x14ac:dyDescent="0.25">
      <c r="A82181" t="s">
        <v>29</v>
      </c>
      <c r="B82181" t="s">
        <v>37</v>
      </c>
      <c r="C82181" t="s">
        <v>47</v>
      </c>
      <c r="D82181" t="s">
        <v>54</v>
      </c>
      <c r="E82181" t="s">
        <v>74</v>
      </c>
      <c r="F82181" t="s">
        <v>143</v>
      </c>
      <c r="G82181">
        <v>2014</v>
      </c>
      <c r="H82181" t="s">
        <v>230</v>
      </c>
      <c r="I82181">
        <v>61558.2</v>
      </c>
      <c r="J82181">
        <v>990</v>
      </c>
      <c r="K82181">
        <v>0.54326149999999995</v>
      </c>
    </row>
    <row r="82182" spans="1:11" x14ac:dyDescent="0.25">
      <c r="A82182" t="s">
        <v>29</v>
      </c>
      <c r="B82182" t="s">
        <v>37</v>
      </c>
      <c r="C82182" t="s">
        <v>47</v>
      </c>
      <c r="D82182" t="s">
        <v>54</v>
      </c>
      <c r="E82182" t="s">
        <v>74</v>
      </c>
      <c r="F82182" t="s">
        <v>144</v>
      </c>
      <c r="G82182">
        <v>2014</v>
      </c>
      <c r="H82182" t="s">
        <v>230</v>
      </c>
      <c r="I82182">
        <v>26051.79</v>
      </c>
      <c r="J82182">
        <v>309</v>
      </c>
      <c r="K82182">
        <v>0.51132723999999996</v>
      </c>
    </row>
    <row r="82183" spans="1:11" x14ac:dyDescent="0.25">
      <c r="A82183" t="s">
        <v>29</v>
      </c>
      <c r="B82183" t="s">
        <v>37</v>
      </c>
      <c r="C82183" t="s">
        <v>47</v>
      </c>
      <c r="D82183" t="s">
        <v>54</v>
      </c>
      <c r="E82183" t="s">
        <v>75</v>
      </c>
      <c r="F82183" t="s">
        <v>146</v>
      </c>
      <c r="G82183">
        <v>2014</v>
      </c>
      <c r="H82183" t="s">
        <v>230</v>
      </c>
      <c r="I82183">
        <v>15165.22</v>
      </c>
      <c r="J82183">
        <v>1454</v>
      </c>
      <c r="K82183">
        <v>0.67401725999999995</v>
      </c>
    </row>
    <row r="82184" spans="1:11" x14ac:dyDescent="0.25">
      <c r="A82184" t="s">
        <v>29</v>
      </c>
      <c r="B82184" t="s">
        <v>37</v>
      </c>
      <c r="C82184" t="s">
        <v>47</v>
      </c>
      <c r="D82184" t="s">
        <v>54</v>
      </c>
      <c r="E82184" t="s">
        <v>75</v>
      </c>
      <c r="F82184" t="s">
        <v>147</v>
      </c>
      <c r="G82184">
        <v>2014</v>
      </c>
      <c r="H82184" t="s">
        <v>230</v>
      </c>
      <c r="I82184">
        <v>12411.95</v>
      </c>
      <c r="J82184">
        <v>989</v>
      </c>
      <c r="K82184">
        <v>0.48446214999999998</v>
      </c>
    </row>
    <row r="82185" spans="1:11" x14ac:dyDescent="0.25">
      <c r="A82185" t="s">
        <v>29</v>
      </c>
      <c r="B82185" t="s">
        <v>37</v>
      </c>
      <c r="C82185" t="s">
        <v>47</v>
      </c>
      <c r="D82185" t="s">
        <v>54</v>
      </c>
      <c r="E82185" t="s">
        <v>75</v>
      </c>
      <c r="F82185" t="s">
        <v>148</v>
      </c>
      <c r="G82185">
        <v>2014</v>
      </c>
      <c r="H82185" t="s">
        <v>230</v>
      </c>
      <c r="I82185">
        <v>33542.74</v>
      </c>
      <c r="J82185">
        <v>161</v>
      </c>
      <c r="K82185">
        <v>0.61745223999999999</v>
      </c>
    </row>
    <row r="82186" spans="1:11" x14ac:dyDescent="0.25">
      <c r="A82186" t="s">
        <v>29</v>
      </c>
      <c r="B82186" t="s">
        <v>37</v>
      </c>
      <c r="C82186" t="s">
        <v>47</v>
      </c>
      <c r="D82186" t="s">
        <v>54</v>
      </c>
      <c r="E82186" t="s">
        <v>75</v>
      </c>
      <c r="F82186" t="s">
        <v>149</v>
      </c>
      <c r="G82186">
        <v>2014</v>
      </c>
      <c r="H82186" t="s">
        <v>230</v>
      </c>
      <c r="I82186">
        <v>21719.06</v>
      </c>
      <c r="J82186">
        <v>3376</v>
      </c>
      <c r="K82186">
        <v>0.60362925000000001</v>
      </c>
    </row>
    <row r="82187" spans="1:11" x14ac:dyDescent="0.25">
      <c r="A82187" t="s">
        <v>29</v>
      </c>
      <c r="B82187" t="s">
        <v>38</v>
      </c>
      <c r="C82187" t="s">
        <v>44</v>
      </c>
      <c r="D82187" t="s">
        <v>50</v>
      </c>
      <c r="E82187" t="s">
        <v>56</v>
      </c>
      <c r="F82187" t="s">
        <v>157</v>
      </c>
      <c r="G82187">
        <v>2014</v>
      </c>
      <c r="H82187" t="s">
        <v>230</v>
      </c>
      <c r="I82187">
        <v>5823.16</v>
      </c>
      <c r="J82187">
        <v>7</v>
      </c>
      <c r="K82187">
        <v>0.41097274</v>
      </c>
    </row>
    <row r="82188" spans="1:11" x14ac:dyDescent="0.25">
      <c r="A82188" t="s">
        <v>29</v>
      </c>
      <c r="B82188" t="s">
        <v>38</v>
      </c>
      <c r="C82188" t="s">
        <v>44</v>
      </c>
      <c r="D82188" t="s">
        <v>50</v>
      </c>
      <c r="E82188" t="s">
        <v>58</v>
      </c>
      <c r="F82188" t="s">
        <v>83</v>
      </c>
      <c r="G82188">
        <v>2014</v>
      </c>
      <c r="H82188" t="s">
        <v>230</v>
      </c>
      <c r="I82188">
        <v>731.36</v>
      </c>
      <c r="J82188">
        <v>7</v>
      </c>
      <c r="K82188">
        <v>7.6570000000000002E-4</v>
      </c>
    </row>
    <row r="82189" spans="1:11" x14ac:dyDescent="0.25">
      <c r="A82189" t="s">
        <v>29</v>
      </c>
      <c r="B82189" t="s">
        <v>38</v>
      </c>
      <c r="C82189" t="s">
        <v>44</v>
      </c>
      <c r="D82189" t="s">
        <v>50</v>
      </c>
      <c r="E82189" t="s">
        <v>59</v>
      </c>
      <c r="F82189" t="s">
        <v>87</v>
      </c>
      <c r="G82189">
        <v>2014</v>
      </c>
      <c r="H82189" t="s">
        <v>230</v>
      </c>
      <c r="I82189">
        <v>474.11</v>
      </c>
      <c r="J82189">
        <v>7</v>
      </c>
      <c r="K82189">
        <v>0.40011812000000002</v>
      </c>
    </row>
    <row r="82190" spans="1:11" x14ac:dyDescent="0.25">
      <c r="A82190" t="s">
        <v>29</v>
      </c>
      <c r="B82190" t="s">
        <v>38</v>
      </c>
      <c r="C82190" t="s">
        <v>42</v>
      </c>
      <c r="D82190" t="s">
        <v>50</v>
      </c>
      <c r="E82190" t="s">
        <v>55</v>
      </c>
      <c r="F82190" t="s">
        <v>152</v>
      </c>
      <c r="G82190">
        <v>2014</v>
      </c>
      <c r="H82190" t="s">
        <v>230</v>
      </c>
      <c r="I82190">
        <v>3557.52</v>
      </c>
      <c r="J82190">
        <v>972</v>
      </c>
      <c r="K82190">
        <v>0.76229508000000001</v>
      </c>
    </row>
    <row r="82191" spans="1:11" x14ac:dyDescent="0.25">
      <c r="A82191" t="s">
        <v>29</v>
      </c>
      <c r="B82191" t="s">
        <v>38</v>
      </c>
      <c r="C82191" t="s">
        <v>42</v>
      </c>
      <c r="D82191" t="s">
        <v>50</v>
      </c>
      <c r="E82191" t="s">
        <v>55</v>
      </c>
      <c r="F82191" t="s">
        <v>154</v>
      </c>
      <c r="G82191">
        <v>2014</v>
      </c>
      <c r="H82191" t="s">
        <v>230</v>
      </c>
      <c r="I82191">
        <v>30890.41</v>
      </c>
      <c r="J82191">
        <v>487</v>
      </c>
      <c r="K82191">
        <v>0.26880025000000002</v>
      </c>
    </row>
    <row r="82192" spans="1:11" x14ac:dyDescent="0.25">
      <c r="A82192" t="s">
        <v>29</v>
      </c>
      <c r="B82192" t="s">
        <v>38</v>
      </c>
      <c r="C82192" t="s">
        <v>42</v>
      </c>
      <c r="D82192" t="s">
        <v>50</v>
      </c>
      <c r="E82192" t="s">
        <v>56</v>
      </c>
      <c r="F82192" t="s">
        <v>79</v>
      </c>
      <c r="G82192">
        <v>2014</v>
      </c>
      <c r="H82192" t="s">
        <v>230</v>
      </c>
      <c r="I82192">
        <v>21642.25</v>
      </c>
      <c r="J82192">
        <v>35</v>
      </c>
      <c r="K82192">
        <v>0.35958599000000002</v>
      </c>
    </row>
    <row r="82193" spans="1:11" x14ac:dyDescent="0.25">
      <c r="A82193" t="s">
        <v>29</v>
      </c>
      <c r="B82193" t="s">
        <v>38</v>
      </c>
      <c r="C82193" t="s">
        <v>42</v>
      </c>
      <c r="D82193" t="s">
        <v>50</v>
      </c>
      <c r="E82193" t="s">
        <v>56</v>
      </c>
      <c r="F82193" t="s">
        <v>80</v>
      </c>
      <c r="G82193">
        <v>2014</v>
      </c>
      <c r="H82193" t="s">
        <v>230</v>
      </c>
      <c r="I82193">
        <v>90187.9</v>
      </c>
      <c r="J82193">
        <v>163</v>
      </c>
      <c r="K82193">
        <v>0.29049340000000001</v>
      </c>
    </row>
    <row r="82194" spans="1:11" x14ac:dyDescent="0.25">
      <c r="A82194" t="s">
        <v>29</v>
      </c>
      <c r="B82194" t="s">
        <v>38</v>
      </c>
      <c r="C82194" t="s">
        <v>42</v>
      </c>
      <c r="D82194" t="s">
        <v>50</v>
      </c>
      <c r="E82194" t="s">
        <v>56</v>
      </c>
      <c r="F82194" t="s">
        <v>201</v>
      </c>
      <c r="G82194">
        <v>2014</v>
      </c>
      <c r="H82194" t="s">
        <v>230</v>
      </c>
      <c r="I82194">
        <v>54434.38</v>
      </c>
      <c r="J82194">
        <v>77</v>
      </c>
      <c r="K82194">
        <v>0.35779557000000001</v>
      </c>
    </row>
    <row r="82195" spans="1:11" x14ac:dyDescent="0.25">
      <c r="A82195" t="s">
        <v>29</v>
      </c>
      <c r="B82195" t="s">
        <v>38</v>
      </c>
      <c r="C82195" t="s">
        <v>42</v>
      </c>
      <c r="D82195" t="s">
        <v>50</v>
      </c>
      <c r="E82195" t="s">
        <v>56</v>
      </c>
      <c r="F82195" t="s">
        <v>158</v>
      </c>
      <c r="G82195">
        <v>2014</v>
      </c>
      <c r="H82195" t="s">
        <v>230</v>
      </c>
      <c r="I82195">
        <v>2656.3</v>
      </c>
      <c r="J82195">
        <v>1315</v>
      </c>
      <c r="K82195">
        <v>0.50495049999999997</v>
      </c>
    </row>
    <row r="82196" spans="1:11" x14ac:dyDescent="0.25">
      <c r="A82196" t="s">
        <v>29</v>
      </c>
      <c r="B82196" t="s">
        <v>38</v>
      </c>
      <c r="C82196" t="s">
        <v>42</v>
      </c>
      <c r="D82196" t="s">
        <v>50</v>
      </c>
      <c r="E82196" t="s">
        <v>58</v>
      </c>
      <c r="F82196" t="s">
        <v>81</v>
      </c>
      <c r="G82196">
        <v>2014</v>
      </c>
      <c r="H82196" t="s">
        <v>230</v>
      </c>
      <c r="I82196">
        <v>42110.28</v>
      </c>
      <c r="J82196">
        <v>492</v>
      </c>
      <c r="K82196">
        <v>0.29898353</v>
      </c>
    </row>
    <row r="82197" spans="1:11" x14ac:dyDescent="0.25">
      <c r="A82197" t="s">
        <v>29</v>
      </c>
      <c r="B82197" t="s">
        <v>38</v>
      </c>
      <c r="C82197" t="s">
        <v>42</v>
      </c>
      <c r="D82197" t="s">
        <v>50</v>
      </c>
      <c r="E82197" t="s">
        <v>58</v>
      </c>
      <c r="F82197" t="s">
        <v>82</v>
      </c>
      <c r="G82197">
        <v>2014</v>
      </c>
      <c r="H82197" t="s">
        <v>230</v>
      </c>
      <c r="I82197">
        <v>57176.76</v>
      </c>
      <c r="J82197">
        <v>227</v>
      </c>
      <c r="K82197">
        <v>0.40447832</v>
      </c>
    </row>
    <row r="82198" spans="1:11" x14ac:dyDescent="0.25">
      <c r="A82198" t="s">
        <v>29</v>
      </c>
      <c r="B82198" t="s">
        <v>38</v>
      </c>
      <c r="C82198" t="s">
        <v>42</v>
      </c>
      <c r="D82198" t="s">
        <v>50</v>
      </c>
      <c r="E82198" t="s">
        <v>58</v>
      </c>
      <c r="F82198" t="s">
        <v>161</v>
      </c>
      <c r="G82198">
        <v>2014</v>
      </c>
      <c r="H82198" t="s">
        <v>230</v>
      </c>
      <c r="I82198">
        <v>13528.95</v>
      </c>
      <c r="J82198">
        <v>505</v>
      </c>
      <c r="K82198">
        <v>0.38596490999999999</v>
      </c>
    </row>
    <row r="82199" spans="1:11" x14ac:dyDescent="0.25">
      <c r="A82199" t="s">
        <v>29</v>
      </c>
      <c r="B82199" t="s">
        <v>38</v>
      </c>
      <c r="C82199" t="s">
        <v>42</v>
      </c>
      <c r="D82199" t="s">
        <v>50</v>
      </c>
      <c r="E82199" t="s">
        <v>76</v>
      </c>
      <c r="F82199" t="s">
        <v>208</v>
      </c>
      <c r="G82199">
        <v>2014</v>
      </c>
      <c r="H82199" t="s">
        <v>230</v>
      </c>
      <c r="I82199">
        <v>45936.45</v>
      </c>
      <c r="J82199">
        <v>105</v>
      </c>
      <c r="K82199">
        <v>0.45397609</v>
      </c>
    </row>
    <row r="82200" spans="1:11" x14ac:dyDescent="0.25">
      <c r="A82200" t="s">
        <v>29</v>
      </c>
      <c r="B82200" t="s">
        <v>38</v>
      </c>
      <c r="C82200" t="s">
        <v>42</v>
      </c>
      <c r="D82200" t="s">
        <v>50</v>
      </c>
      <c r="E82200" t="s">
        <v>59</v>
      </c>
      <c r="F82200" t="s">
        <v>168</v>
      </c>
      <c r="G82200">
        <v>2014</v>
      </c>
      <c r="H82200" t="s">
        <v>230</v>
      </c>
      <c r="I82200">
        <v>8816.4</v>
      </c>
      <c r="J82200">
        <v>558</v>
      </c>
      <c r="K82200">
        <v>0.52531645999999999</v>
      </c>
    </row>
    <row r="82201" spans="1:11" x14ac:dyDescent="0.25">
      <c r="A82201" t="s">
        <v>29</v>
      </c>
      <c r="B82201" t="s">
        <v>38</v>
      </c>
      <c r="C82201" t="s">
        <v>42</v>
      </c>
      <c r="D82201" t="s">
        <v>50</v>
      </c>
      <c r="E82201" t="s">
        <v>59</v>
      </c>
      <c r="F82201" t="s">
        <v>169</v>
      </c>
      <c r="G82201">
        <v>2014</v>
      </c>
      <c r="H82201" t="s">
        <v>230</v>
      </c>
      <c r="I82201">
        <v>11413.29</v>
      </c>
      <c r="J82201">
        <v>417</v>
      </c>
      <c r="K82201">
        <v>0.39093897999999999</v>
      </c>
    </row>
    <row r="82202" spans="1:11" x14ac:dyDescent="0.25">
      <c r="A82202" t="s">
        <v>29</v>
      </c>
      <c r="B82202" t="s">
        <v>38</v>
      </c>
      <c r="C82202" t="s">
        <v>42</v>
      </c>
      <c r="D82202" t="s">
        <v>50</v>
      </c>
      <c r="E82202" t="s">
        <v>59</v>
      </c>
      <c r="F82202" t="s">
        <v>170</v>
      </c>
      <c r="G82202">
        <v>2014</v>
      </c>
      <c r="H82202" t="s">
        <v>230</v>
      </c>
      <c r="I82202">
        <v>5770.24</v>
      </c>
      <c r="J82202">
        <v>196</v>
      </c>
      <c r="K82202">
        <v>0.38858695999999998</v>
      </c>
    </row>
    <row r="82203" spans="1:11" x14ac:dyDescent="0.25">
      <c r="A82203" t="s">
        <v>29</v>
      </c>
      <c r="B82203" t="s">
        <v>38</v>
      </c>
      <c r="C82203" t="s">
        <v>42</v>
      </c>
      <c r="D82203" t="s">
        <v>50</v>
      </c>
      <c r="E82203" t="s">
        <v>59</v>
      </c>
      <c r="F82203" t="s">
        <v>85</v>
      </c>
      <c r="G82203">
        <v>2014</v>
      </c>
      <c r="H82203" t="s">
        <v>230</v>
      </c>
      <c r="I82203">
        <v>6929.92</v>
      </c>
      <c r="J82203">
        <v>128</v>
      </c>
      <c r="K82203">
        <v>0.44052457</v>
      </c>
    </row>
    <row r="82204" spans="1:11" x14ac:dyDescent="0.25">
      <c r="A82204" t="s">
        <v>29</v>
      </c>
      <c r="B82204" t="s">
        <v>38</v>
      </c>
      <c r="C82204" t="s">
        <v>42</v>
      </c>
      <c r="D82204" t="s">
        <v>50</v>
      </c>
      <c r="E82204" t="s">
        <v>59</v>
      </c>
      <c r="F82204" t="s">
        <v>87</v>
      </c>
      <c r="G82204">
        <v>2014</v>
      </c>
      <c r="H82204" t="s">
        <v>230</v>
      </c>
      <c r="I82204">
        <v>5661.92</v>
      </c>
      <c r="J82204">
        <v>88</v>
      </c>
      <c r="K82204">
        <v>0.36851104000000001</v>
      </c>
    </row>
    <row r="82205" spans="1:11" x14ac:dyDescent="0.25">
      <c r="A82205" t="s">
        <v>29</v>
      </c>
      <c r="B82205" t="s">
        <v>38</v>
      </c>
      <c r="C82205" t="s">
        <v>42</v>
      </c>
      <c r="D82205" t="s">
        <v>50</v>
      </c>
      <c r="E82205" t="s">
        <v>59</v>
      </c>
      <c r="F82205" t="s">
        <v>173</v>
      </c>
      <c r="G82205">
        <v>2014</v>
      </c>
      <c r="H82205" t="s">
        <v>230</v>
      </c>
      <c r="I82205">
        <v>17157.32</v>
      </c>
      <c r="J82205">
        <v>1028</v>
      </c>
      <c r="K82205">
        <v>0.40083882999999998</v>
      </c>
    </row>
    <row r="82206" spans="1:11" x14ac:dyDescent="0.25">
      <c r="A82206" t="s">
        <v>29</v>
      </c>
      <c r="B82206" t="s">
        <v>38</v>
      </c>
      <c r="C82206" t="s">
        <v>42</v>
      </c>
      <c r="D82206" t="s">
        <v>51</v>
      </c>
      <c r="E82206" t="s">
        <v>62</v>
      </c>
      <c r="F82206" t="s">
        <v>96</v>
      </c>
      <c r="G82206">
        <v>2014</v>
      </c>
      <c r="H82206" t="s">
        <v>230</v>
      </c>
      <c r="I82206">
        <v>23541</v>
      </c>
      <c r="J82206">
        <v>6195</v>
      </c>
      <c r="K82206">
        <v>0.48421052999999997</v>
      </c>
    </row>
    <row r="82207" spans="1:11" x14ac:dyDescent="0.25">
      <c r="A82207" t="s">
        <v>29</v>
      </c>
      <c r="B82207" t="s">
        <v>38</v>
      </c>
      <c r="C82207" t="s">
        <v>42</v>
      </c>
      <c r="D82207" t="s">
        <v>51</v>
      </c>
      <c r="E82207" t="s">
        <v>62</v>
      </c>
      <c r="F82207" t="s">
        <v>97</v>
      </c>
      <c r="G82207">
        <v>2014</v>
      </c>
      <c r="H82207" t="s">
        <v>230</v>
      </c>
      <c r="I82207">
        <v>42161</v>
      </c>
      <c r="J82207">
        <v>634</v>
      </c>
      <c r="K82207">
        <v>0.48165414000000001</v>
      </c>
    </row>
    <row r="82208" spans="1:11" x14ac:dyDescent="0.25">
      <c r="A82208" t="s">
        <v>29</v>
      </c>
      <c r="B82208" t="s">
        <v>38</v>
      </c>
      <c r="C82208" t="s">
        <v>42</v>
      </c>
      <c r="D82208" t="s">
        <v>51</v>
      </c>
      <c r="E82208" t="s">
        <v>62</v>
      </c>
      <c r="F82208" t="s">
        <v>98</v>
      </c>
      <c r="G82208">
        <v>2014</v>
      </c>
      <c r="H82208" t="s">
        <v>230</v>
      </c>
      <c r="I82208">
        <v>18750.72</v>
      </c>
      <c r="J82208">
        <v>514</v>
      </c>
      <c r="K82208">
        <v>0.49698464999999997</v>
      </c>
    </row>
    <row r="82209" spans="1:11" x14ac:dyDescent="0.25">
      <c r="A82209" t="s">
        <v>29</v>
      </c>
      <c r="B82209" t="s">
        <v>38</v>
      </c>
      <c r="C82209" t="s">
        <v>42</v>
      </c>
      <c r="D82209" t="s">
        <v>51</v>
      </c>
      <c r="E82209" t="s">
        <v>62</v>
      </c>
      <c r="F82209" t="s">
        <v>99</v>
      </c>
      <c r="G82209">
        <v>2014</v>
      </c>
      <c r="H82209" t="s">
        <v>230</v>
      </c>
      <c r="I82209">
        <v>9270.81</v>
      </c>
      <c r="J82209">
        <v>239</v>
      </c>
      <c r="K82209">
        <v>0.44057747000000003</v>
      </c>
    </row>
    <row r="82210" spans="1:11" x14ac:dyDescent="0.25">
      <c r="A82210" t="s">
        <v>29</v>
      </c>
      <c r="B82210" t="s">
        <v>38</v>
      </c>
      <c r="C82210" t="s">
        <v>42</v>
      </c>
      <c r="D82210" t="s">
        <v>51</v>
      </c>
      <c r="E82210" t="s">
        <v>62</v>
      </c>
      <c r="F82210" t="s">
        <v>100</v>
      </c>
      <c r="G82210">
        <v>2014</v>
      </c>
      <c r="H82210" t="s">
        <v>230</v>
      </c>
      <c r="I82210">
        <v>18071.64</v>
      </c>
      <c r="J82210">
        <v>348</v>
      </c>
      <c r="K82210">
        <v>0.56942037000000001</v>
      </c>
    </row>
    <row r="82211" spans="1:11" x14ac:dyDescent="0.25">
      <c r="A82211" t="s">
        <v>29</v>
      </c>
      <c r="B82211" t="s">
        <v>38</v>
      </c>
      <c r="C82211" t="s">
        <v>42</v>
      </c>
      <c r="D82211" t="s">
        <v>51</v>
      </c>
      <c r="E82211" t="s">
        <v>62</v>
      </c>
      <c r="F82211" t="s">
        <v>101</v>
      </c>
      <c r="G82211">
        <v>2014</v>
      </c>
      <c r="H82211" t="s">
        <v>230</v>
      </c>
      <c r="I82211">
        <v>11733.12</v>
      </c>
      <c r="J82211">
        <v>1512</v>
      </c>
      <c r="K82211">
        <v>0.59407215999999996</v>
      </c>
    </row>
    <row r="82212" spans="1:11" x14ac:dyDescent="0.25">
      <c r="A82212" t="s">
        <v>29</v>
      </c>
      <c r="B82212" t="s">
        <v>38</v>
      </c>
      <c r="C82212" t="s">
        <v>42</v>
      </c>
      <c r="D82212" t="s">
        <v>51</v>
      </c>
      <c r="E82212" t="s">
        <v>62</v>
      </c>
      <c r="F82212" t="s">
        <v>102</v>
      </c>
      <c r="G82212">
        <v>2014</v>
      </c>
      <c r="H82212" t="s">
        <v>230</v>
      </c>
      <c r="I82212">
        <v>4518</v>
      </c>
      <c r="J82212">
        <v>251</v>
      </c>
      <c r="K82212">
        <v>0.52611110999999999</v>
      </c>
    </row>
    <row r="82213" spans="1:11" x14ac:dyDescent="0.25">
      <c r="A82213" t="s">
        <v>29</v>
      </c>
      <c r="B82213" t="s">
        <v>38</v>
      </c>
      <c r="C82213" t="s">
        <v>42</v>
      </c>
      <c r="D82213" t="s">
        <v>51</v>
      </c>
      <c r="E82213" t="s">
        <v>63</v>
      </c>
      <c r="F82213" t="s">
        <v>104</v>
      </c>
      <c r="G82213">
        <v>2014</v>
      </c>
      <c r="H82213" t="s">
        <v>230</v>
      </c>
      <c r="I82213">
        <v>18919.02</v>
      </c>
      <c r="J82213">
        <v>249</v>
      </c>
      <c r="K82213">
        <v>0.25138194000000003</v>
      </c>
    </row>
    <row r="82214" spans="1:11" x14ac:dyDescent="0.25">
      <c r="A82214" t="s">
        <v>29</v>
      </c>
      <c r="B82214" t="s">
        <v>38</v>
      </c>
      <c r="C82214" t="s">
        <v>42</v>
      </c>
      <c r="D82214" t="s">
        <v>51</v>
      </c>
      <c r="E82214" t="s">
        <v>63</v>
      </c>
      <c r="F82214" t="s">
        <v>105</v>
      </c>
      <c r="G82214">
        <v>2014</v>
      </c>
      <c r="H82214" t="s">
        <v>230</v>
      </c>
      <c r="I82214">
        <v>9582.77</v>
      </c>
      <c r="J82214">
        <v>163</v>
      </c>
      <c r="K82214">
        <v>0.3856098</v>
      </c>
    </row>
    <row r="82215" spans="1:11" x14ac:dyDescent="0.25">
      <c r="A82215" t="s">
        <v>29</v>
      </c>
      <c r="B82215" t="s">
        <v>38</v>
      </c>
      <c r="C82215" t="s">
        <v>42</v>
      </c>
      <c r="D82215" t="s">
        <v>51</v>
      </c>
      <c r="E82215" t="s">
        <v>63</v>
      </c>
      <c r="F82215" t="s">
        <v>106</v>
      </c>
      <c r="G82215">
        <v>2014</v>
      </c>
      <c r="H82215" t="s">
        <v>230</v>
      </c>
      <c r="I82215">
        <v>9520</v>
      </c>
      <c r="J82215">
        <v>476</v>
      </c>
      <c r="K82215">
        <v>0.50549999999999995</v>
      </c>
    </row>
    <row r="82216" spans="1:11" x14ac:dyDescent="0.25">
      <c r="A82216" t="s">
        <v>29</v>
      </c>
      <c r="B82216" t="s">
        <v>38</v>
      </c>
      <c r="C82216" t="s">
        <v>42</v>
      </c>
      <c r="D82216" t="s">
        <v>51</v>
      </c>
      <c r="E82216" t="s">
        <v>63</v>
      </c>
      <c r="F82216" t="s">
        <v>107</v>
      </c>
      <c r="G82216">
        <v>2014</v>
      </c>
      <c r="H82216" t="s">
        <v>230</v>
      </c>
      <c r="I82216">
        <v>33484.400000000001</v>
      </c>
      <c r="J82216">
        <v>863</v>
      </c>
      <c r="K82216">
        <v>0.49690721999999998</v>
      </c>
    </row>
    <row r="82217" spans="1:11" x14ac:dyDescent="0.25">
      <c r="A82217" t="s">
        <v>29</v>
      </c>
      <c r="B82217" t="s">
        <v>38</v>
      </c>
      <c r="C82217" t="s">
        <v>42</v>
      </c>
      <c r="D82217" t="s">
        <v>51</v>
      </c>
      <c r="E82217" t="s">
        <v>63</v>
      </c>
      <c r="F82217" t="s">
        <v>108</v>
      </c>
      <c r="G82217">
        <v>2014</v>
      </c>
      <c r="H82217" t="s">
        <v>230</v>
      </c>
      <c r="I82217">
        <v>44992</v>
      </c>
      <c r="J82217">
        <v>592</v>
      </c>
      <c r="K82217">
        <v>0.38789474000000002</v>
      </c>
    </row>
    <row r="82218" spans="1:11" x14ac:dyDescent="0.25">
      <c r="A82218" t="s">
        <v>29</v>
      </c>
      <c r="B82218" t="s">
        <v>38</v>
      </c>
      <c r="C82218" t="s">
        <v>42</v>
      </c>
      <c r="D82218" t="s">
        <v>52</v>
      </c>
      <c r="E82218" t="s">
        <v>64</v>
      </c>
      <c r="F82218" t="s">
        <v>175</v>
      </c>
      <c r="G82218">
        <v>2014</v>
      </c>
      <c r="H82218" t="s">
        <v>230</v>
      </c>
      <c r="I82218">
        <v>3120.75</v>
      </c>
      <c r="J82218">
        <v>75</v>
      </c>
      <c r="K82218">
        <v>0.51934630999999998</v>
      </c>
    </row>
    <row r="82219" spans="1:11" x14ac:dyDescent="0.25">
      <c r="A82219" t="s">
        <v>29</v>
      </c>
      <c r="B82219" t="s">
        <v>38</v>
      </c>
      <c r="C82219" t="s">
        <v>42</v>
      </c>
      <c r="D82219" t="s">
        <v>52</v>
      </c>
      <c r="E82219" t="s">
        <v>64</v>
      </c>
      <c r="F82219" t="s">
        <v>176</v>
      </c>
      <c r="G82219">
        <v>2014</v>
      </c>
      <c r="H82219" t="s">
        <v>230</v>
      </c>
      <c r="I82219">
        <v>6197.6</v>
      </c>
      <c r="J82219">
        <v>80</v>
      </c>
      <c r="K82219">
        <v>0.49657931999999999</v>
      </c>
    </row>
    <row r="82220" spans="1:11" x14ac:dyDescent="0.25">
      <c r="A82220" t="s">
        <v>29</v>
      </c>
      <c r="B82220" t="s">
        <v>38</v>
      </c>
      <c r="C82220" t="s">
        <v>42</v>
      </c>
      <c r="D82220" t="s">
        <v>52</v>
      </c>
      <c r="E82220" t="s">
        <v>71</v>
      </c>
      <c r="F82220" t="s">
        <v>213</v>
      </c>
      <c r="G82220">
        <v>2014</v>
      </c>
      <c r="H82220" t="s">
        <v>230</v>
      </c>
      <c r="I82220">
        <v>7477.76</v>
      </c>
      <c r="J82220">
        <v>92</v>
      </c>
      <c r="K82220">
        <v>0.50787402000000004</v>
      </c>
    </row>
    <row r="82221" spans="1:11" x14ac:dyDescent="0.25">
      <c r="A82221" t="s">
        <v>30</v>
      </c>
      <c r="B82221" t="s">
        <v>34</v>
      </c>
      <c r="C82221" t="s">
        <v>42</v>
      </c>
      <c r="D82221" t="s">
        <v>50</v>
      </c>
      <c r="E82221" t="s">
        <v>55</v>
      </c>
      <c r="F82221" t="s">
        <v>207</v>
      </c>
      <c r="G82221">
        <v>2014</v>
      </c>
      <c r="H82221" t="s">
        <v>230</v>
      </c>
      <c r="I82221">
        <v>15603.45</v>
      </c>
      <c r="J82221">
        <v>2465</v>
      </c>
      <c r="K82221">
        <v>0.52448656999999999</v>
      </c>
    </row>
    <row r="82222" spans="1:11" x14ac:dyDescent="0.25">
      <c r="A82222" t="s">
        <v>30</v>
      </c>
      <c r="B82222" t="s">
        <v>34</v>
      </c>
      <c r="C82222" t="s">
        <v>42</v>
      </c>
      <c r="D82222" t="s">
        <v>50</v>
      </c>
      <c r="E82222" t="s">
        <v>55</v>
      </c>
      <c r="F82222" t="s">
        <v>150</v>
      </c>
      <c r="G82222">
        <v>2014</v>
      </c>
      <c r="H82222" t="s">
        <v>230</v>
      </c>
      <c r="I82222">
        <v>8039.09</v>
      </c>
      <c r="J82222">
        <v>551</v>
      </c>
      <c r="K82222">
        <v>0.44345442000000002</v>
      </c>
    </row>
    <row r="82223" spans="1:11" x14ac:dyDescent="0.25">
      <c r="A82223" t="s">
        <v>30</v>
      </c>
      <c r="B82223" t="s">
        <v>34</v>
      </c>
      <c r="C82223" t="s">
        <v>42</v>
      </c>
      <c r="D82223" t="s">
        <v>50</v>
      </c>
      <c r="E82223" t="s">
        <v>55</v>
      </c>
      <c r="F82223" t="s">
        <v>154</v>
      </c>
      <c r="G82223">
        <v>2014</v>
      </c>
      <c r="H82223" t="s">
        <v>230</v>
      </c>
      <c r="I82223">
        <v>33491.040000000001</v>
      </c>
      <c r="J82223">
        <v>528</v>
      </c>
      <c r="K82223">
        <v>0.26880025000000002</v>
      </c>
    </row>
    <row r="82224" spans="1:11" x14ac:dyDescent="0.25">
      <c r="A82224" t="s">
        <v>30</v>
      </c>
      <c r="B82224" t="s">
        <v>34</v>
      </c>
      <c r="C82224" t="s">
        <v>42</v>
      </c>
      <c r="D82224" t="s">
        <v>50</v>
      </c>
      <c r="E82224" t="s">
        <v>56</v>
      </c>
      <c r="F82224" t="s">
        <v>158</v>
      </c>
      <c r="G82224">
        <v>2014</v>
      </c>
      <c r="H82224" t="s">
        <v>230</v>
      </c>
      <c r="I82224">
        <v>2761.34</v>
      </c>
      <c r="J82224">
        <v>1367</v>
      </c>
      <c r="K82224">
        <v>0.50495049999999997</v>
      </c>
    </row>
    <row r="82225" spans="1:11" x14ac:dyDescent="0.25">
      <c r="A82225" t="s">
        <v>30</v>
      </c>
      <c r="B82225" t="s">
        <v>34</v>
      </c>
      <c r="C82225" t="s">
        <v>42</v>
      </c>
      <c r="D82225" t="s">
        <v>50</v>
      </c>
      <c r="E82225" t="s">
        <v>58</v>
      </c>
      <c r="F82225" t="s">
        <v>82</v>
      </c>
      <c r="G82225">
        <v>2014</v>
      </c>
      <c r="H82225" t="s">
        <v>230</v>
      </c>
      <c r="I82225">
        <v>60451.199999999997</v>
      </c>
      <c r="J82225">
        <v>240</v>
      </c>
      <c r="K82225">
        <v>0.40447832</v>
      </c>
    </row>
    <row r="82226" spans="1:11" x14ac:dyDescent="0.25">
      <c r="A82226" t="s">
        <v>30</v>
      </c>
      <c r="B82226" t="s">
        <v>34</v>
      </c>
      <c r="C82226" t="s">
        <v>42</v>
      </c>
      <c r="D82226" t="s">
        <v>50</v>
      </c>
      <c r="E82226" t="s">
        <v>76</v>
      </c>
      <c r="F82226" t="s">
        <v>163</v>
      </c>
      <c r="G82226">
        <v>2014</v>
      </c>
      <c r="H82226" t="s">
        <v>230</v>
      </c>
      <c r="I82226">
        <v>34100.339999999997</v>
      </c>
      <c r="J82226">
        <v>467</v>
      </c>
      <c r="K82226">
        <v>0.28101890000000002</v>
      </c>
    </row>
    <row r="82227" spans="1:11" x14ac:dyDescent="0.25">
      <c r="A82227" t="s">
        <v>30</v>
      </c>
      <c r="B82227" t="s">
        <v>34</v>
      </c>
      <c r="C82227" t="s">
        <v>42</v>
      </c>
      <c r="D82227" t="s">
        <v>50</v>
      </c>
      <c r="E82227" t="s">
        <v>76</v>
      </c>
      <c r="F82227" t="s">
        <v>208</v>
      </c>
      <c r="G82227">
        <v>2014</v>
      </c>
      <c r="H82227" t="s">
        <v>230</v>
      </c>
      <c r="I82227">
        <v>46811.43</v>
      </c>
      <c r="J82227">
        <v>107</v>
      </c>
      <c r="K82227">
        <v>0.45397609</v>
      </c>
    </row>
    <row r="82228" spans="1:11" x14ac:dyDescent="0.25">
      <c r="A82228" t="s">
        <v>30</v>
      </c>
      <c r="B82228" t="s">
        <v>34</v>
      </c>
      <c r="C82228" t="s">
        <v>42</v>
      </c>
      <c r="D82228" t="s">
        <v>50</v>
      </c>
      <c r="E82228" t="s">
        <v>76</v>
      </c>
      <c r="F82228" t="s">
        <v>166</v>
      </c>
      <c r="G82228">
        <v>2014</v>
      </c>
      <c r="H82228" t="s">
        <v>230</v>
      </c>
      <c r="I82228">
        <v>21207.599999999999</v>
      </c>
      <c r="J82228">
        <v>685</v>
      </c>
      <c r="K82228">
        <v>0.51550388000000003</v>
      </c>
    </row>
    <row r="82229" spans="1:11" x14ac:dyDescent="0.25">
      <c r="A82229" t="s">
        <v>30</v>
      </c>
      <c r="B82229" t="s">
        <v>34</v>
      </c>
      <c r="C82229" t="s">
        <v>42</v>
      </c>
      <c r="D82229" t="s">
        <v>50</v>
      </c>
      <c r="E82229" t="s">
        <v>59</v>
      </c>
      <c r="F82229" t="s">
        <v>168</v>
      </c>
      <c r="G82229">
        <v>2014</v>
      </c>
      <c r="H82229" t="s">
        <v>230</v>
      </c>
      <c r="I82229">
        <v>10134.6</v>
      </c>
      <c r="J82229">
        <v>635</v>
      </c>
      <c r="K82229">
        <v>0.53007519000000003</v>
      </c>
    </row>
    <row r="82230" spans="1:11" x14ac:dyDescent="0.25">
      <c r="A82230" t="s">
        <v>30</v>
      </c>
      <c r="B82230" t="s">
        <v>34</v>
      </c>
      <c r="C82230" t="s">
        <v>42</v>
      </c>
      <c r="D82230" t="s">
        <v>50</v>
      </c>
      <c r="E82230" t="s">
        <v>59</v>
      </c>
      <c r="F82230" t="s">
        <v>85</v>
      </c>
      <c r="G82230">
        <v>2014</v>
      </c>
      <c r="H82230" t="s">
        <v>230</v>
      </c>
      <c r="I82230">
        <v>7200.62</v>
      </c>
      <c r="J82230">
        <v>133</v>
      </c>
      <c r="K82230">
        <v>0.44052457</v>
      </c>
    </row>
    <row r="82231" spans="1:11" x14ac:dyDescent="0.25">
      <c r="A82231" t="s">
        <v>30</v>
      </c>
      <c r="B82231" t="s">
        <v>34</v>
      </c>
      <c r="C82231" t="s">
        <v>42</v>
      </c>
      <c r="D82231" t="s">
        <v>50</v>
      </c>
      <c r="E82231" t="s">
        <v>59</v>
      </c>
      <c r="F82231" t="s">
        <v>86</v>
      </c>
      <c r="G82231">
        <v>2014</v>
      </c>
      <c r="H82231" t="s">
        <v>230</v>
      </c>
      <c r="I82231">
        <v>16567.04</v>
      </c>
      <c r="J82231">
        <v>688</v>
      </c>
      <c r="K82231">
        <v>0.37707640999999997</v>
      </c>
    </row>
    <row r="82232" spans="1:11" x14ac:dyDescent="0.25">
      <c r="A82232" t="s">
        <v>30</v>
      </c>
      <c r="B82232" t="s">
        <v>34</v>
      </c>
      <c r="C82232" t="s">
        <v>42</v>
      </c>
      <c r="D82232" t="s">
        <v>50</v>
      </c>
      <c r="E82232" t="s">
        <v>59</v>
      </c>
      <c r="F82232" t="s">
        <v>87</v>
      </c>
      <c r="G82232">
        <v>2014</v>
      </c>
      <c r="H82232" t="s">
        <v>230</v>
      </c>
      <c r="I82232">
        <v>5211.54</v>
      </c>
      <c r="J82232">
        <v>81</v>
      </c>
      <c r="K82232">
        <v>0.36851104000000001</v>
      </c>
    </row>
    <row r="82233" spans="1:11" x14ac:dyDescent="0.25">
      <c r="A82233" t="s">
        <v>30</v>
      </c>
      <c r="B82233" t="s">
        <v>34</v>
      </c>
      <c r="C82233" t="s">
        <v>42</v>
      </c>
      <c r="D82233" t="s">
        <v>51</v>
      </c>
      <c r="E82233" t="s">
        <v>60</v>
      </c>
      <c r="F82233" t="s">
        <v>88</v>
      </c>
      <c r="G82233">
        <v>2014</v>
      </c>
      <c r="H82233" t="s">
        <v>230</v>
      </c>
      <c r="I82233">
        <v>26904</v>
      </c>
      <c r="J82233">
        <v>177</v>
      </c>
      <c r="K82233">
        <v>0.33611841999999997</v>
      </c>
    </row>
    <row r="82234" spans="1:11" x14ac:dyDescent="0.25">
      <c r="A82234" t="s">
        <v>30</v>
      </c>
      <c r="B82234" t="s">
        <v>34</v>
      </c>
      <c r="C82234" t="s">
        <v>42</v>
      </c>
      <c r="D82234" t="s">
        <v>51</v>
      </c>
      <c r="E82234" t="s">
        <v>60</v>
      </c>
      <c r="F82234" t="s">
        <v>89</v>
      </c>
      <c r="G82234">
        <v>2014</v>
      </c>
      <c r="H82234" t="s">
        <v>230</v>
      </c>
      <c r="I82234">
        <v>17508.5</v>
      </c>
      <c r="J82234">
        <v>97</v>
      </c>
      <c r="K82234">
        <v>0.29911357</v>
      </c>
    </row>
    <row r="82235" spans="1:11" x14ac:dyDescent="0.25">
      <c r="A82235" t="s">
        <v>30</v>
      </c>
      <c r="B82235" t="s">
        <v>34</v>
      </c>
      <c r="C82235" t="s">
        <v>42</v>
      </c>
      <c r="D82235" t="s">
        <v>51</v>
      </c>
      <c r="E82235" t="s">
        <v>60</v>
      </c>
      <c r="F82235" t="s">
        <v>90</v>
      </c>
      <c r="G82235">
        <v>2014</v>
      </c>
      <c r="H82235" t="s">
        <v>230</v>
      </c>
      <c r="I82235">
        <v>52692.800000000003</v>
      </c>
      <c r="J82235">
        <v>160</v>
      </c>
      <c r="K82235">
        <v>0.30862661000000002</v>
      </c>
    </row>
    <row r="82236" spans="1:11" x14ac:dyDescent="0.25">
      <c r="A82236" t="s">
        <v>30</v>
      </c>
      <c r="B82236" t="s">
        <v>34</v>
      </c>
      <c r="C82236" t="s">
        <v>42</v>
      </c>
      <c r="D82236" t="s">
        <v>51</v>
      </c>
      <c r="E82236" t="s">
        <v>60</v>
      </c>
      <c r="F82236" t="s">
        <v>91</v>
      </c>
      <c r="G82236">
        <v>2014</v>
      </c>
      <c r="H82236" t="s">
        <v>230</v>
      </c>
      <c r="I82236">
        <v>32773.800000000003</v>
      </c>
      <c r="J82236">
        <v>60</v>
      </c>
      <c r="K82236">
        <v>0.32198891000000002</v>
      </c>
    </row>
    <row r="82237" spans="1:11" x14ac:dyDescent="0.25">
      <c r="A82237" t="s">
        <v>30</v>
      </c>
      <c r="B82237" t="s">
        <v>34</v>
      </c>
      <c r="C82237" t="s">
        <v>42</v>
      </c>
      <c r="D82237" t="s">
        <v>51</v>
      </c>
      <c r="E82237" t="s">
        <v>61</v>
      </c>
      <c r="F82237" t="s">
        <v>92</v>
      </c>
      <c r="G82237">
        <v>2014</v>
      </c>
      <c r="H82237" t="s">
        <v>230</v>
      </c>
      <c r="I82237">
        <v>25800.1</v>
      </c>
      <c r="J82237">
        <v>367</v>
      </c>
      <c r="K82237">
        <v>0.25263158000000002</v>
      </c>
    </row>
    <row r="82238" spans="1:11" x14ac:dyDescent="0.25">
      <c r="A82238" t="s">
        <v>30</v>
      </c>
      <c r="B82238" t="s">
        <v>34</v>
      </c>
      <c r="C82238" t="s">
        <v>42</v>
      </c>
      <c r="D82238" t="s">
        <v>51</v>
      </c>
      <c r="E82238" t="s">
        <v>61</v>
      </c>
      <c r="F82238" t="s">
        <v>95</v>
      </c>
      <c r="G82238">
        <v>2014</v>
      </c>
      <c r="H82238" t="s">
        <v>230</v>
      </c>
      <c r="I82238">
        <v>4587</v>
      </c>
      <c r="J82238">
        <v>139</v>
      </c>
      <c r="K82238">
        <v>0.52393939</v>
      </c>
    </row>
    <row r="82239" spans="1:11" x14ac:dyDescent="0.25">
      <c r="A82239" t="s">
        <v>30</v>
      </c>
      <c r="B82239" t="s">
        <v>34</v>
      </c>
      <c r="C82239" t="s">
        <v>42</v>
      </c>
      <c r="D82239" t="s">
        <v>51</v>
      </c>
      <c r="E82239" t="s">
        <v>62</v>
      </c>
      <c r="F82239" t="s">
        <v>96</v>
      </c>
      <c r="G82239">
        <v>2014</v>
      </c>
      <c r="H82239" t="s">
        <v>230</v>
      </c>
      <c r="I82239">
        <v>18289.400000000001</v>
      </c>
      <c r="J82239">
        <v>4813</v>
      </c>
      <c r="K82239">
        <v>0.48421052999999997</v>
      </c>
    </row>
    <row r="82240" spans="1:11" x14ac:dyDescent="0.25">
      <c r="A82240" t="s">
        <v>30</v>
      </c>
      <c r="B82240" t="s">
        <v>34</v>
      </c>
      <c r="C82240" t="s">
        <v>42</v>
      </c>
      <c r="D82240" t="s">
        <v>51</v>
      </c>
      <c r="E82240" t="s">
        <v>62</v>
      </c>
      <c r="F82240" t="s">
        <v>97</v>
      </c>
      <c r="G82240">
        <v>2014</v>
      </c>
      <c r="H82240" t="s">
        <v>230</v>
      </c>
      <c r="I82240">
        <v>21413</v>
      </c>
      <c r="J82240">
        <v>322</v>
      </c>
      <c r="K82240">
        <v>0.48165414000000001</v>
      </c>
    </row>
    <row r="82241" spans="1:11" x14ac:dyDescent="0.25">
      <c r="A82241" t="s">
        <v>30</v>
      </c>
      <c r="B82241" t="s">
        <v>34</v>
      </c>
      <c r="C82241" t="s">
        <v>42</v>
      </c>
      <c r="D82241" t="s">
        <v>51</v>
      </c>
      <c r="E82241" t="s">
        <v>62</v>
      </c>
      <c r="F82241" t="s">
        <v>98</v>
      </c>
      <c r="G82241">
        <v>2014</v>
      </c>
      <c r="H82241" t="s">
        <v>230</v>
      </c>
      <c r="I82241">
        <v>17130.400000000001</v>
      </c>
      <c r="J82241">
        <v>460</v>
      </c>
      <c r="K82241">
        <v>0.50725027</v>
      </c>
    </row>
    <row r="82242" spans="1:11" x14ac:dyDescent="0.25">
      <c r="A82242" t="s">
        <v>30</v>
      </c>
      <c r="B82242" t="s">
        <v>34</v>
      </c>
      <c r="C82242" t="s">
        <v>42</v>
      </c>
      <c r="D82242" t="s">
        <v>51</v>
      </c>
      <c r="E82242" t="s">
        <v>62</v>
      </c>
      <c r="F82242" t="s">
        <v>99</v>
      </c>
      <c r="G82242">
        <v>2014</v>
      </c>
      <c r="H82242" t="s">
        <v>230</v>
      </c>
      <c r="I82242">
        <v>9327.2199999999993</v>
      </c>
      <c r="J82242">
        <v>238</v>
      </c>
      <c r="K82242">
        <v>0.44628731999999999</v>
      </c>
    </row>
    <row r="82243" spans="1:11" x14ac:dyDescent="0.25">
      <c r="A82243" t="s">
        <v>30</v>
      </c>
      <c r="B82243" t="s">
        <v>34</v>
      </c>
      <c r="C82243" t="s">
        <v>42</v>
      </c>
      <c r="D82243" t="s">
        <v>51</v>
      </c>
      <c r="E82243" t="s">
        <v>62</v>
      </c>
      <c r="F82243" t="s">
        <v>100</v>
      </c>
      <c r="G82243">
        <v>2014</v>
      </c>
      <c r="H82243" t="s">
        <v>230</v>
      </c>
      <c r="I82243">
        <v>19058.310000000001</v>
      </c>
      <c r="J82243">
        <v>367</v>
      </c>
      <c r="K82243">
        <v>0.56942037000000001</v>
      </c>
    </row>
    <row r="82244" spans="1:11" x14ac:dyDescent="0.25">
      <c r="A82244" t="s">
        <v>30</v>
      </c>
      <c r="B82244" t="s">
        <v>34</v>
      </c>
      <c r="C82244" t="s">
        <v>42</v>
      </c>
      <c r="D82244" t="s">
        <v>51</v>
      </c>
      <c r="E82244" t="s">
        <v>62</v>
      </c>
      <c r="F82244" t="s">
        <v>101</v>
      </c>
      <c r="G82244">
        <v>2014</v>
      </c>
      <c r="H82244" t="s">
        <v>230</v>
      </c>
      <c r="I82244">
        <v>12105.6</v>
      </c>
      <c r="J82244">
        <v>1560</v>
      </c>
      <c r="K82244">
        <v>0.59407215999999996</v>
      </c>
    </row>
    <row r="82245" spans="1:11" x14ac:dyDescent="0.25">
      <c r="A82245" t="s">
        <v>30</v>
      </c>
      <c r="B82245" t="s">
        <v>34</v>
      </c>
      <c r="C82245" t="s">
        <v>42</v>
      </c>
      <c r="D82245" t="s">
        <v>51</v>
      </c>
      <c r="E82245" t="s">
        <v>62</v>
      </c>
      <c r="F82245" t="s">
        <v>102</v>
      </c>
      <c r="G82245">
        <v>2014</v>
      </c>
      <c r="H82245" t="s">
        <v>230</v>
      </c>
      <c r="I82245">
        <v>4428</v>
      </c>
      <c r="J82245">
        <v>246</v>
      </c>
      <c r="K82245">
        <v>0.52611110999999999</v>
      </c>
    </row>
    <row r="82246" spans="1:11" x14ac:dyDescent="0.25">
      <c r="A82246" t="s">
        <v>30</v>
      </c>
      <c r="B82246" t="s">
        <v>34</v>
      </c>
      <c r="C82246" t="s">
        <v>42</v>
      </c>
      <c r="D82246" t="s">
        <v>52</v>
      </c>
      <c r="E82246" t="s">
        <v>64</v>
      </c>
      <c r="F82246" t="s">
        <v>174</v>
      </c>
      <c r="G82246">
        <v>2014</v>
      </c>
      <c r="H82246" t="s">
        <v>230</v>
      </c>
      <c r="I82246">
        <v>3910.4</v>
      </c>
      <c r="J82246">
        <v>80</v>
      </c>
      <c r="K82246">
        <v>0.38625205000000001</v>
      </c>
    </row>
    <row r="82247" spans="1:11" x14ac:dyDescent="0.25">
      <c r="A82247" t="s">
        <v>30</v>
      </c>
      <c r="B82247" t="s">
        <v>34</v>
      </c>
      <c r="C82247" t="s">
        <v>42</v>
      </c>
      <c r="D82247" t="s">
        <v>52</v>
      </c>
      <c r="E82247" t="s">
        <v>64</v>
      </c>
      <c r="F82247" t="s">
        <v>175</v>
      </c>
      <c r="G82247">
        <v>2014</v>
      </c>
      <c r="H82247" t="s">
        <v>230</v>
      </c>
      <c r="I82247">
        <v>3245.58</v>
      </c>
      <c r="J82247">
        <v>78</v>
      </c>
      <c r="K82247">
        <v>0.51934630999999998</v>
      </c>
    </row>
    <row r="82248" spans="1:11" x14ac:dyDescent="0.25">
      <c r="A82248" t="s">
        <v>30</v>
      </c>
      <c r="B82248" t="s">
        <v>34</v>
      </c>
      <c r="C82248" t="s">
        <v>42</v>
      </c>
      <c r="D82248" t="s">
        <v>52</v>
      </c>
      <c r="E82248" t="s">
        <v>64</v>
      </c>
      <c r="F82248" t="s">
        <v>109</v>
      </c>
      <c r="G82248">
        <v>2014</v>
      </c>
      <c r="H82248" t="s">
        <v>230</v>
      </c>
      <c r="I82248">
        <v>5481.31</v>
      </c>
      <c r="J82248">
        <v>19</v>
      </c>
      <c r="K82248">
        <v>0.59724774000000003</v>
      </c>
    </row>
    <row r="82249" spans="1:11" x14ac:dyDescent="0.25">
      <c r="A82249" t="s">
        <v>30</v>
      </c>
      <c r="B82249" t="s">
        <v>34</v>
      </c>
      <c r="C82249" t="s">
        <v>42</v>
      </c>
      <c r="D82249" t="s">
        <v>52</v>
      </c>
      <c r="E82249" t="s">
        <v>66</v>
      </c>
      <c r="F82249" t="s">
        <v>202</v>
      </c>
      <c r="G82249">
        <v>2014</v>
      </c>
      <c r="H82249" t="s">
        <v>230</v>
      </c>
      <c r="I82249">
        <v>40608.300000000003</v>
      </c>
      <c r="J82249">
        <v>3345</v>
      </c>
      <c r="K82249">
        <v>0.29489292</v>
      </c>
    </row>
    <row r="82250" spans="1:11" x14ac:dyDescent="0.25">
      <c r="A82250" t="s">
        <v>30</v>
      </c>
      <c r="B82250" t="s">
        <v>34</v>
      </c>
      <c r="C82250" t="s">
        <v>42</v>
      </c>
      <c r="D82250" t="s">
        <v>52</v>
      </c>
      <c r="E82250" t="s">
        <v>66</v>
      </c>
      <c r="F82250" t="s">
        <v>203</v>
      </c>
      <c r="G82250">
        <v>2014</v>
      </c>
      <c r="H82250" t="s">
        <v>230</v>
      </c>
      <c r="I82250">
        <v>11351.76</v>
      </c>
      <c r="J82250">
        <v>696</v>
      </c>
      <c r="K82250">
        <v>0.29920293999999997</v>
      </c>
    </row>
    <row r="82251" spans="1:11" x14ac:dyDescent="0.25">
      <c r="A82251" t="s">
        <v>30</v>
      </c>
      <c r="B82251" t="s">
        <v>34</v>
      </c>
      <c r="C82251" t="s">
        <v>42</v>
      </c>
      <c r="D82251" t="s">
        <v>52</v>
      </c>
      <c r="E82251" t="s">
        <v>66</v>
      </c>
      <c r="F82251" t="s">
        <v>112</v>
      </c>
      <c r="G82251">
        <v>2014</v>
      </c>
      <c r="H82251" t="s">
        <v>230</v>
      </c>
      <c r="I82251">
        <v>28996.05</v>
      </c>
      <c r="J82251">
        <v>255</v>
      </c>
      <c r="K82251">
        <v>0.29645589999999999</v>
      </c>
    </row>
    <row r="82252" spans="1:11" x14ac:dyDescent="0.25">
      <c r="A82252" t="s">
        <v>30</v>
      </c>
      <c r="B82252" t="s">
        <v>34</v>
      </c>
      <c r="C82252" t="s">
        <v>42</v>
      </c>
      <c r="D82252" t="s">
        <v>52</v>
      </c>
      <c r="E82252" t="s">
        <v>71</v>
      </c>
      <c r="F82252" t="s">
        <v>185</v>
      </c>
      <c r="G82252">
        <v>2014</v>
      </c>
      <c r="H82252" t="s">
        <v>230</v>
      </c>
      <c r="I82252">
        <v>13886.6</v>
      </c>
      <c r="J82252">
        <v>109</v>
      </c>
      <c r="K82252">
        <v>0.27331240000000001</v>
      </c>
    </row>
    <row r="82253" spans="1:11" x14ac:dyDescent="0.25">
      <c r="A82253" t="s">
        <v>30</v>
      </c>
      <c r="B82253" t="s">
        <v>34</v>
      </c>
      <c r="C82253" t="s">
        <v>42</v>
      </c>
      <c r="D82253" t="s">
        <v>52</v>
      </c>
      <c r="E82253" t="s">
        <v>71</v>
      </c>
      <c r="F82253" t="s">
        <v>212</v>
      </c>
      <c r="G82253">
        <v>2014</v>
      </c>
      <c r="H82253" t="s">
        <v>230</v>
      </c>
      <c r="I82253">
        <v>16312.76</v>
      </c>
      <c r="J82253">
        <v>94</v>
      </c>
      <c r="K82253">
        <v>0.45764664999999999</v>
      </c>
    </row>
    <row r="82254" spans="1:11" x14ac:dyDescent="0.25">
      <c r="A82254" t="s">
        <v>30</v>
      </c>
      <c r="B82254" t="s">
        <v>34</v>
      </c>
      <c r="C82254" t="s">
        <v>42</v>
      </c>
      <c r="D82254" t="s">
        <v>52</v>
      </c>
      <c r="E82254" t="s">
        <v>67</v>
      </c>
      <c r="F82254" t="s">
        <v>187</v>
      </c>
      <c r="G82254">
        <v>2014</v>
      </c>
      <c r="H82254" t="s">
        <v>230</v>
      </c>
      <c r="I82254">
        <v>31460.67</v>
      </c>
      <c r="J82254">
        <v>981</v>
      </c>
      <c r="K82254">
        <v>0.37636419999999998</v>
      </c>
    </row>
    <row r="82255" spans="1:11" x14ac:dyDescent="0.25">
      <c r="A82255" t="s">
        <v>30</v>
      </c>
      <c r="B82255" t="s">
        <v>34</v>
      </c>
      <c r="C82255" t="s">
        <v>42</v>
      </c>
      <c r="D82255" t="s">
        <v>52</v>
      </c>
      <c r="E82255" t="s">
        <v>67</v>
      </c>
      <c r="F82255" t="s">
        <v>114</v>
      </c>
      <c r="G82255">
        <v>2014</v>
      </c>
      <c r="H82255" t="s">
        <v>230</v>
      </c>
      <c r="I82255">
        <v>43385.74</v>
      </c>
      <c r="J82255">
        <v>127</v>
      </c>
      <c r="K82255">
        <v>0.48343187999999998</v>
      </c>
    </row>
    <row r="82256" spans="1:11" x14ac:dyDescent="0.25">
      <c r="A82256" t="s">
        <v>30</v>
      </c>
      <c r="B82256" t="s">
        <v>37</v>
      </c>
      <c r="C82256" t="s">
        <v>43</v>
      </c>
      <c r="D82256" t="s">
        <v>52</v>
      </c>
      <c r="E82256" t="s">
        <v>64</v>
      </c>
      <c r="F82256" t="s">
        <v>178</v>
      </c>
      <c r="G82256">
        <v>2014</v>
      </c>
      <c r="H82256" t="s">
        <v>230</v>
      </c>
      <c r="I82256">
        <v>15695</v>
      </c>
      <c r="J82256">
        <v>215</v>
      </c>
      <c r="K82256">
        <v>0.43387957999999999</v>
      </c>
    </row>
    <row r="82257" spans="1:11" x14ac:dyDescent="0.25">
      <c r="A82257" t="s">
        <v>30</v>
      </c>
      <c r="B82257" t="s">
        <v>37</v>
      </c>
      <c r="C82257" t="s">
        <v>43</v>
      </c>
      <c r="D82257" t="s">
        <v>52</v>
      </c>
      <c r="E82257" t="s">
        <v>64</v>
      </c>
      <c r="F82257" t="s">
        <v>119</v>
      </c>
      <c r="G82257">
        <v>2014</v>
      </c>
      <c r="H82257" t="s">
        <v>230</v>
      </c>
      <c r="I82257">
        <v>44720</v>
      </c>
      <c r="J82257">
        <v>179</v>
      </c>
      <c r="K82257">
        <v>0.43172987000000002</v>
      </c>
    </row>
    <row r="82258" spans="1:11" x14ac:dyDescent="0.25">
      <c r="A82258" t="s">
        <v>30</v>
      </c>
      <c r="B82258" t="s">
        <v>37</v>
      </c>
      <c r="C82258" t="s">
        <v>43</v>
      </c>
      <c r="D82258" t="s">
        <v>52</v>
      </c>
      <c r="E82258" t="s">
        <v>64</v>
      </c>
      <c r="F82258" t="s">
        <v>210</v>
      </c>
      <c r="G82258">
        <v>2014</v>
      </c>
      <c r="H82258" t="s">
        <v>230</v>
      </c>
      <c r="I82258">
        <v>29373.3</v>
      </c>
      <c r="J82258">
        <v>621</v>
      </c>
      <c r="K82258">
        <v>0.40327644000000001</v>
      </c>
    </row>
    <row r="82259" spans="1:11" x14ac:dyDescent="0.25">
      <c r="A82259" t="s">
        <v>30</v>
      </c>
      <c r="B82259" t="s">
        <v>37</v>
      </c>
      <c r="C82259" t="s">
        <v>43</v>
      </c>
      <c r="D82259" t="s">
        <v>52</v>
      </c>
      <c r="E82259" t="s">
        <v>64</v>
      </c>
      <c r="F82259" t="s">
        <v>120</v>
      </c>
      <c r="G82259">
        <v>2014</v>
      </c>
      <c r="H82259" t="s">
        <v>230</v>
      </c>
      <c r="I82259">
        <v>29804</v>
      </c>
      <c r="J82259">
        <v>151</v>
      </c>
      <c r="K82259">
        <v>0.44972822000000001</v>
      </c>
    </row>
    <row r="82260" spans="1:11" x14ac:dyDescent="0.25">
      <c r="A82260" t="s">
        <v>30</v>
      </c>
      <c r="B82260" t="s">
        <v>37</v>
      </c>
      <c r="C82260" t="s">
        <v>43</v>
      </c>
      <c r="D82260" t="s">
        <v>52</v>
      </c>
      <c r="E82260" t="s">
        <v>64</v>
      </c>
      <c r="F82260" t="s">
        <v>121</v>
      </c>
      <c r="G82260">
        <v>2014</v>
      </c>
      <c r="H82260" t="s">
        <v>230</v>
      </c>
      <c r="I82260">
        <v>4847.3999999999996</v>
      </c>
      <c r="J82260">
        <v>18</v>
      </c>
      <c r="K82260">
        <v>0.44274044000000001</v>
      </c>
    </row>
    <row r="82261" spans="1:11" x14ac:dyDescent="0.25">
      <c r="A82261" t="s">
        <v>30</v>
      </c>
      <c r="B82261" t="s">
        <v>37</v>
      </c>
      <c r="C82261" t="s">
        <v>43</v>
      </c>
      <c r="D82261" t="s">
        <v>52</v>
      </c>
      <c r="E82261" t="s">
        <v>65</v>
      </c>
      <c r="F82261" t="s">
        <v>110</v>
      </c>
      <c r="G82261">
        <v>2014</v>
      </c>
      <c r="H82261" t="s">
        <v>230</v>
      </c>
      <c r="I82261">
        <v>3834.08</v>
      </c>
      <c r="J82261">
        <v>62</v>
      </c>
      <c r="K82261">
        <v>0.58441138000000004</v>
      </c>
    </row>
    <row r="82262" spans="1:11" x14ac:dyDescent="0.25">
      <c r="A82262" t="s">
        <v>30</v>
      </c>
      <c r="B82262" t="s">
        <v>37</v>
      </c>
      <c r="C82262" t="s">
        <v>43</v>
      </c>
      <c r="D82262" t="s">
        <v>52</v>
      </c>
      <c r="E82262" t="s">
        <v>65</v>
      </c>
      <c r="F82262" t="s">
        <v>180</v>
      </c>
      <c r="G82262">
        <v>2014</v>
      </c>
      <c r="H82262" t="s">
        <v>230</v>
      </c>
      <c r="I82262">
        <v>6748.5</v>
      </c>
      <c r="J82262">
        <v>55</v>
      </c>
      <c r="K82262">
        <v>0.52013039999999999</v>
      </c>
    </row>
    <row r="82263" spans="1:11" x14ac:dyDescent="0.25">
      <c r="A82263" t="s">
        <v>30</v>
      </c>
      <c r="B82263" t="s">
        <v>37</v>
      </c>
      <c r="C82263" t="s">
        <v>43</v>
      </c>
      <c r="D82263" t="s">
        <v>52</v>
      </c>
      <c r="E82263" t="s">
        <v>65</v>
      </c>
      <c r="F82263" t="s">
        <v>182</v>
      </c>
      <c r="G82263">
        <v>2014</v>
      </c>
      <c r="H82263" t="s">
        <v>230</v>
      </c>
      <c r="I82263">
        <v>39285</v>
      </c>
      <c r="J82263">
        <v>582</v>
      </c>
      <c r="K82263">
        <v>0.46826447999999998</v>
      </c>
    </row>
    <row r="82264" spans="1:11" x14ac:dyDescent="0.25">
      <c r="A82264" t="s">
        <v>30</v>
      </c>
      <c r="B82264" t="s">
        <v>37</v>
      </c>
      <c r="C82264" t="s">
        <v>43</v>
      </c>
      <c r="D82264" t="s">
        <v>52</v>
      </c>
      <c r="E82264" t="s">
        <v>65</v>
      </c>
      <c r="F82264" t="s">
        <v>123</v>
      </c>
      <c r="G82264">
        <v>2014</v>
      </c>
      <c r="H82264" t="s">
        <v>230</v>
      </c>
      <c r="I82264">
        <v>22367.200000000001</v>
      </c>
      <c r="J82264">
        <v>584</v>
      </c>
      <c r="K82264">
        <v>0.35599181000000002</v>
      </c>
    </row>
    <row r="82265" spans="1:11" x14ac:dyDescent="0.25">
      <c r="A82265" t="s">
        <v>30</v>
      </c>
      <c r="B82265" t="s">
        <v>37</v>
      </c>
      <c r="C82265" t="s">
        <v>43</v>
      </c>
      <c r="D82265" t="s">
        <v>52</v>
      </c>
      <c r="E82265" t="s">
        <v>65</v>
      </c>
      <c r="F82265" t="s">
        <v>124</v>
      </c>
      <c r="G82265">
        <v>2014</v>
      </c>
      <c r="H82265" t="s">
        <v>230</v>
      </c>
      <c r="I82265">
        <v>51328.45</v>
      </c>
      <c r="J82265">
        <v>1626</v>
      </c>
      <c r="K82265">
        <v>0.34423385000000001</v>
      </c>
    </row>
    <row r="82266" spans="1:11" x14ac:dyDescent="0.25">
      <c r="A82266" t="s">
        <v>30</v>
      </c>
      <c r="B82266" t="s">
        <v>37</v>
      </c>
      <c r="C82266" t="s">
        <v>43</v>
      </c>
      <c r="D82266" t="s">
        <v>52</v>
      </c>
      <c r="E82266" t="s">
        <v>65</v>
      </c>
      <c r="F82266" t="s">
        <v>125</v>
      </c>
      <c r="G82266">
        <v>2014</v>
      </c>
      <c r="H82266" t="s">
        <v>230</v>
      </c>
      <c r="I82266">
        <v>12747.6</v>
      </c>
      <c r="J82266">
        <v>288</v>
      </c>
      <c r="K82266">
        <v>0.36413677999999999</v>
      </c>
    </row>
    <row r="82267" spans="1:11" x14ac:dyDescent="0.25">
      <c r="A82267" t="s">
        <v>30</v>
      </c>
      <c r="B82267" t="s">
        <v>37</v>
      </c>
      <c r="C82267" t="s">
        <v>43</v>
      </c>
      <c r="D82267" t="s">
        <v>52</v>
      </c>
      <c r="E82267" t="s">
        <v>65</v>
      </c>
      <c r="F82267" t="s">
        <v>126</v>
      </c>
      <c r="G82267">
        <v>2014</v>
      </c>
      <c r="H82267" t="s">
        <v>230</v>
      </c>
      <c r="I82267">
        <v>19720</v>
      </c>
      <c r="J82267">
        <v>928</v>
      </c>
      <c r="K82267">
        <v>0.41782657000000001</v>
      </c>
    </row>
    <row r="82268" spans="1:11" x14ac:dyDescent="0.25">
      <c r="A82268" t="s">
        <v>30</v>
      </c>
      <c r="B82268" t="s">
        <v>37</v>
      </c>
      <c r="C82268" t="s">
        <v>43</v>
      </c>
      <c r="D82268" t="s">
        <v>52</v>
      </c>
      <c r="E82268" t="s">
        <v>65</v>
      </c>
      <c r="F82268" t="s">
        <v>127</v>
      </c>
      <c r="G82268">
        <v>2014</v>
      </c>
      <c r="H82268" t="s">
        <v>230</v>
      </c>
      <c r="I82268">
        <v>37858.9</v>
      </c>
      <c r="J82268">
        <v>534</v>
      </c>
      <c r="K82268">
        <v>0.42909249999999999</v>
      </c>
    </row>
    <row r="82269" spans="1:11" x14ac:dyDescent="0.25">
      <c r="A82269" t="s">
        <v>30</v>
      </c>
      <c r="B82269" t="s">
        <v>37</v>
      </c>
      <c r="C82269" t="s">
        <v>43</v>
      </c>
      <c r="D82269" t="s">
        <v>52</v>
      </c>
      <c r="E82269" t="s">
        <v>65</v>
      </c>
      <c r="F82269" t="s">
        <v>128</v>
      </c>
      <c r="G82269">
        <v>2014</v>
      </c>
      <c r="H82269" t="s">
        <v>230</v>
      </c>
      <c r="I82269">
        <v>13972.9</v>
      </c>
      <c r="J82269">
        <v>163</v>
      </c>
      <c r="K82269">
        <v>0.51386111999999995</v>
      </c>
    </row>
    <row r="82270" spans="1:11" x14ac:dyDescent="0.25">
      <c r="A82270" t="s">
        <v>30</v>
      </c>
      <c r="B82270" t="s">
        <v>37</v>
      </c>
      <c r="C82270" t="s">
        <v>43</v>
      </c>
      <c r="D82270" t="s">
        <v>52</v>
      </c>
      <c r="E82270" t="s">
        <v>65</v>
      </c>
      <c r="F82270" t="s">
        <v>129</v>
      </c>
      <c r="G82270">
        <v>2014</v>
      </c>
      <c r="H82270" t="s">
        <v>230</v>
      </c>
      <c r="I82270">
        <v>2464.6999999999998</v>
      </c>
      <c r="J82270">
        <v>49</v>
      </c>
      <c r="K82270">
        <v>0.41351888999999997</v>
      </c>
    </row>
    <row r="82271" spans="1:11" x14ac:dyDescent="0.25">
      <c r="A82271" t="s">
        <v>30</v>
      </c>
      <c r="B82271" t="s">
        <v>37</v>
      </c>
      <c r="C82271" t="s">
        <v>43</v>
      </c>
      <c r="D82271" t="s">
        <v>52</v>
      </c>
      <c r="E82271" t="s">
        <v>65</v>
      </c>
      <c r="F82271" t="s">
        <v>130</v>
      </c>
      <c r="G82271">
        <v>2014</v>
      </c>
      <c r="H82271" t="s">
        <v>230</v>
      </c>
      <c r="I82271">
        <v>39484.300000000003</v>
      </c>
      <c r="J82271">
        <v>1131</v>
      </c>
      <c r="K82271">
        <v>0.34117307000000002</v>
      </c>
    </row>
    <row r="82272" spans="1:11" x14ac:dyDescent="0.25">
      <c r="A82272" t="s">
        <v>30</v>
      </c>
      <c r="B82272" t="s">
        <v>37</v>
      </c>
      <c r="C82272" t="s">
        <v>43</v>
      </c>
      <c r="D82272" t="s">
        <v>52</v>
      </c>
      <c r="E82272" t="s">
        <v>65</v>
      </c>
      <c r="F82272" t="s">
        <v>183</v>
      </c>
      <c r="G82272">
        <v>2014</v>
      </c>
      <c r="H82272" t="s">
        <v>230</v>
      </c>
      <c r="I82272">
        <v>43092.75</v>
      </c>
      <c r="J82272">
        <v>1007</v>
      </c>
      <c r="K82272">
        <v>0.41832721</v>
      </c>
    </row>
    <row r="82273" spans="1:11" x14ac:dyDescent="0.25">
      <c r="A82273" t="s">
        <v>30</v>
      </c>
      <c r="B82273" t="s">
        <v>37</v>
      </c>
      <c r="C82273" t="s">
        <v>43</v>
      </c>
      <c r="D82273" t="s">
        <v>52</v>
      </c>
      <c r="E82273" t="s">
        <v>65</v>
      </c>
      <c r="F82273" t="s">
        <v>218</v>
      </c>
      <c r="G82273">
        <v>2014</v>
      </c>
      <c r="H82273" t="s">
        <v>230</v>
      </c>
      <c r="I82273">
        <v>22554</v>
      </c>
      <c r="J82273">
        <v>360</v>
      </c>
      <c r="K82273">
        <v>0.46575419000000001</v>
      </c>
    </row>
    <row r="82274" spans="1:11" x14ac:dyDescent="0.25">
      <c r="A82274" t="s">
        <v>30</v>
      </c>
      <c r="B82274" t="s">
        <v>37</v>
      </c>
      <c r="C82274" t="s">
        <v>43</v>
      </c>
      <c r="D82274" t="s">
        <v>52</v>
      </c>
      <c r="E82274" t="s">
        <v>67</v>
      </c>
      <c r="F82274" t="s">
        <v>219</v>
      </c>
      <c r="G82274">
        <v>2014</v>
      </c>
      <c r="H82274" t="s">
        <v>230</v>
      </c>
      <c r="I82274">
        <v>21370</v>
      </c>
      <c r="J82274">
        <v>118</v>
      </c>
      <c r="K82274">
        <v>0.36813758000000002</v>
      </c>
    </row>
    <row r="82275" spans="1:11" x14ac:dyDescent="0.25">
      <c r="A82275" t="s">
        <v>30</v>
      </c>
      <c r="B82275" t="s">
        <v>37</v>
      </c>
      <c r="C82275" t="s">
        <v>43</v>
      </c>
      <c r="D82275" t="s">
        <v>52</v>
      </c>
      <c r="E82275" t="s">
        <v>67</v>
      </c>
      <c r="F82275" t="s">
        <v>217</v>
      </c>
      <c r="G82275">
        <v>2014</v>
      </c>
      <c r="H82275" t="s">
        <v>230</v>
      </c>
      <c r="I82275">
        <v>14678</v>
      </c>
      <c r="J82275">
        <v>41</v>
      </c>
      <c r="K82275">
        <v>0.35684357999999999</v>
      </c>
    </row>
    <row r="82276" spans="1:11" x14ac:dyDescent="0.25">
      <c r="A82276" t="s">
        <v>30</v>
      </c>
      <c r="B82276" t="s">
        <v>37</v>
      </c>
      <c r="C82276" t="s">
        <v>43</v>
      </c>
      <c r="D82276" t="s">
        <v>52</v>
      </c>
      <c r="E82276" t="s">
        <v>67</v>
      </c>
      <c r="F82276" t="s">
        <v>220</v>
      </c>
      <c r="G82276">
        <v>2014</v>
      </c>
      <c r="H82276" t="s">
        <v>230</v>
      </c>
      <c r="I82276">
        <v>8930</v>
      </c>
      <c r="J82276">
        <v>38</v>
      </c>
      <c r="K82276">
        <v>0.34834042999999998</v>
      </c>
    </row>
    <row r="82277" spans="1:11" x14ac:dyDescent="0.25">
      <c r="A82277" t="s">
        <v>30</v>
      </c>
      <c r="B82277" t="s">
        <v>37</v>
      </c>
      <c r="C82277" t="s">
        <v>43</v>
      </c>
      <c r="D82277" t="s">
        <v>53</v>
      </c>
      <c r="E82277" t="s">
        <v>68</v>
      </c>
      <c r="F82277" t="s">
        <v>206</v>
      </c>
      <c r="G82277">
        <v>2014</v>
      </c>
      <c r="H82277" t="s">
        <v>230</v>
      </c>
      <c r="I82277">
        <v>1308</v>
      </c>
      <c r="J82277">
        <v>218</v>
      </c>
      <c r="K82277">
        <v>0.69</v>
      </c>
    </row>
    <row r="82278" spans="1:11" x14ac:dyDescent="0.25">
      <c r="A82278" t="s">
        <v>30</v>
      </c>
      <c r="B82278" t="s">
        <v>37</v>
      </c>
      <c r="C82278" t="s">
        <v>43</v>
      </c>
      <c r="D82278" t="s">
        <v>53</v>
      </c>
      <c r="E82278" t="s">
        <v>69</v>
      </c>
      <c r="F82278" t="s">
        <v>194</v>
      </c>
      <c r="G82278">
        <v>2014</v>
      </c>
      <c r="H82278" t="s">
        <v>230</v>
      </c>
      <c r="I82278">
        <v>1106.56</v>
      </c>
      <c r="J82278">
        <v>224</v>
      </c>
      <c r="K82278">
        <v>0.63765181999999998</v>
      </c>
    </row>
    <row r="82279" spans="1:11" x14ac:dyDescent="0.25">
      <c r="A82279" t="s">
        <v>30</v>
      </c>
      <c r="B82279" t="s">
        <v>37</v>
      </c>
      <c r="C82279" t="s">
        <v>43</v>
      </c>
      <c r="D82279" t="s">
        <v>54</v>
      </c>
      <c r="E82279" t="s">
        <v>72</v>
      </c>
      <c r="F82279" t="s">
        <v>135</v>
      </c>
      <c r="G82279">
        <v>2014</v>
      </c>
      <c r="H82279" t="s">
        <v>230</v>
      </c>
      <c r="I82279">
        <v>138392.20000000001</v>
      </c>
      <c r="J82279">
        <v>316</v>
      </c>
      <c r="K82279">
        <v>0.49537618</v>
      </c>
    </row>
    <row r="82280" spans="1:11" x14ac:dyDescent="0.25">
      <c r="A82280" t="s">
        <v>30</v>
      </c>
      <c r="B82280" t="s">
        <v>37</v>
      </c>
      <c r="C82280" t="s">
        <v>43</v>
      </c>
      <c r="D82280" t="s">
        <v>54</v>
      </c>
      <c r="E82280" t="s">
        <v>72</v>
      </c>
      <c r="F82280" t="s">
        <v>136</v>
      </c>
      <c r="G82280">
        <v>2014</v>
      </c>
      <c r="H82280" t="s">
        <v>230</v>
      </c>
      <c r="I82280">
        <v>237284.9</v>
      </c>
      <c r="J82280">
        <v>269</v>
      </c>
      <c r="K82280">
        <v>0.49110078000000001</v>
      </c>
    </row>
    <row r="82281" spans="1:11" x14ac:dyDescent="0.25">
      <c r="A82281" t="s">
        <v>30</v>
      </c>
      <c r="B82281" t="s">
        <v>37</v>
      </c>
      <c r="C82281" t="s">
        <v>43</v>
      </c>
      <c r="D82281" t="s">
        <v>54</v>
      </c>
      <c r="E82281" t="s">
        <v>72</v>
      </c>
      <c r="F82281" t="s">
        <v>137</v>
      </c>
      <c r="G82281">
        <v>2014</v>
      </c>
      <c r="H82281" t="s">
        <v>230</v>
      </c>
      <c r="I82281">
        <v>69843.179999999993</v>
      </c>
      <c r="J82281">
        <v>138</v>
      </c>
      <c r="K82281">
        <v>0.45118649999999999</v>
      </c>
    </row>
    <row r="82282" spans="1:11" x14ac:dyDescent="0.25">
      <c r="A82282" t="s">
        <v>30</v>
      </c>
      <c r="B82282" t="s">
        <v>37</v>
      </c>
      <c r="C82282" t="s">
        <v>43</v>
      </c>
      <c r="D82282" t="s">
        <v>54</v>
      </c>
      <c r="E82282" t="s">
        <v>72</v>
      </c>
      <c r="F82282" t="s">
        <v>138</v>
      </c>
      <c r="G82282">
        <v>2014</v>
      </c>
      <c r="H82282" t="s">
        <v>230</v>
      </c>
      <c r="I82282">
        <v>165535.72</v>
      </c>
      <c r="J82282">
        <v>196</v>
      </c>
      <c r="K82282">
        <v>0.50270552000000002</v>
      </c>
    </row>
    <row r="82283" spans="1:11" x14ac:dyDescent="0.25">
      <c r="A82283" t="s">
        <v>30</v>
      </c>
      <c r="B82283" t="s">
        <v>37</v>
      </c>
      <c r="C82283" t="s">
        <v>43</v>
      </c>
      <c r="D82283" t="s">
        <v>54</v>
      </c>
      <c r="E82283" t="s">
        <v>73</v>
      </c>
      <c r="F82283" t="s">
        <v>139</v>
      </c>
      <c r="G82283">
        <v>2014</v>
      </c>
      <c r="H82283" t="s">
        <v>230</v>
      </c>
      <c r="I82283">
        <v>293429.78999999998</v>
      </c>
      <c r="J82283">
        <v>243</v>
      </c>
      <c r="K82283">
        <v>0.48738334</v>
      </c>
    </row>
    <row r="82284" spans="1:11" x14ac:dyDescent="0.25">
      <c r="A82284" t="s">
        <v>30</v>
      </c>
      <c r="B82284" t="s">
        <v>37</v>
      </c>
      <c r="C82284" t="s">
        <v>43</v>
      </c>
      <c r="D82284" t="s">
        <v>54</v>
      </c>
      <c r="E82284" t="s">
        <v>73</v>
      </c>
      <c r="F82284" t="s">
        <v>140</v>
      </c>
      <c r="G82284">
        <v>2014</v>
      </c>
      <c r="H82284" t="s">
        <v>230</v>
      </c>
      <c r="I82284">
        <v>173895.6</v>
      </c>
      <c r="J82284">
        <v>263</v>
      </c>
      <c r="K82284">
        <v>0.48336358000000001</v>
      </c>
    </row>
    <row r="82285" spans="1:11" x14ac:dyDescent="0.25">
      <c r="A82285" t="s">
        <v>30</v>
      </c>
      <c r="B82285" t="s">
        <v>37</v>
      </c>
      <c r="C82285" t="s">
        <v>43</v>
      </c>
      <c r="D82285" t="s">
        <v>54</v>
      </c>
      <c r="E82285" t="s">
        <v>73</v>
      </c>
      <c r="F82285" t="s">
        <v>141</v>
      </c>
      <c r="G82285">
        <v>2014</v>
      </c>
      <c r="H82285" t="s">
        <v>230</v>
      </c>
      <c r="I82285">
        <v>127881.27</v>
      </c>
      <c r="J82285">
        <v>99</v>
      </c>
      <c r="K82285">
        <v>0.52776509000000005</v>
      </c>
    </row>
    <row r="82286" spans="1:11" x14ac:dyDescent="0.25">
      <c r="A82286" t="s">
        <v>30</v>
      </c>
      <c r="B82286" t="s">
        <v>37</v>
      </c>
      <c r="C82286" t="s">
        <v>43</v>
      </c>
      <c r="D82286" t="s">
        <v>54</v>
      </c>
      <c r="E82286" t="s">
        <v>73</v>
      </c>
      <c r="F82286" t="s">
        <v>142</v>
      </c>
      <c r="G82286">
        <v>2014</v>
      </c>
      <c r="H82286" t="s">
        <v>230</v>
      </c>
      <c r="I82286">
        <v>115947.52</v>
      </c>
      <c r="J82286">
        <v>134</v>
      </c>
      <c r="K82286">
        <v>0.51345229000000003</v>
      </c>
    </row>
    <row r="82287" spans="1:11" x14ac:dyDescent="0.25">
      <c r="A82287" t="s">
        <v>30</v>
      </c>
      <c r="B82287" t="s">
        <v>37</v>
      </c>
      <c r="C82287" t="s">
        <v>43</v>
      </c>
      <c r="D82287" t="s">
        <v>54</v>
      </c>
      <c r="E82287" t="s">
        <v>74</v>
      </c>
      <c r="F82287" t="s">
        <v>143</v>
      </c>
      <c r="G82287">
        <v>2014</v>
      </c>
      <c r="H82287" t="s">
        <v>230</v>
      </c>
      <c r="I82287">
        <v>83477.02</v>
      </c>
      <c r="J82287">
        <v>1638</v>
      </c>
      <c r="K82287">
        <v>0.48365814000000001</v>
      </c>
    </row>
    <row r="82288" spans="1:11" x14ac:dyDescent="0.25">
      <c r="A82288" t="s">
        <v>30</v>
      </c>
      <c r="B82288" t="s">
        <v>37</v>
      </c>
      <c r="C82288" t="s">
        <v>43</v>
      </c>
      <c r="D82288" t="s">
        <v>54</v>
      </c>
      <c r="E82288" t="s">
        <v>74</v>
      </c>
      <c r="F82288" t="s">
        <v>144</v>
      </c>
      <c r="G82288">
        <v>2014</v>
      </c>
      <c r="H82288" t="s">
        <v>230</v>
      </c>
      <c r="I82288">
        <v>20655.95</v>
      </c>
      <c r="J82288">
        <v>245</v>
      </c>
      <c r="K82288">
        <v>0.51132723999999996</v>
      </c>
    </row>
    <row r="82289" spans="1:11" x14ac:dyDescent="0.25">
      <c r="A82289" t="s">
        <v>30</v>
      </c>
      <c r="B82289" t="s">
        <v>37</v>
      </c>
      <c r="C82289" t="s">
        <v>43</v>
      </c>
      <c r="D82289" t="s">
        <v>54</v>
      </c>
      <c r="E82289" t="s">
        <v>74</v>
      </c>
      <c r="F82289" t="s">
        <v>145</v>
      </c>
      <c r="G82289">
        <v>2014</v>
      </c>
      <c r="H82289" t="s">
        <v>230</v>
      </c>
      <c r="I82289">
        <v>70699.199999999997</v>
      </c>
      <c r="J82289">
        <v>412</v>
      </c>
      <c r="K82289">
        <v>0.52331002000000004</v>
      </c>
    </row>
    <row r="82290" spans="1:11" x14ac:dyDescent="0.25">
      <c r="A82290" t="s">
        <v>30</v>
      </c>
      <c r="B82290" t="s">
        <v>37</v>
      </c>
      <c r="C82290" t="s">
        <v>43</v>
      </c>
      <c r="D82290" t="s">
        <v>54</v>
      </c>
      <c r="E82290" t="s">
        <v>75</v>
      </c>
      <c r="F82290" t="s">
        <v>146</v>
      </c>
      <c r="G82290">
        <v>2014</v>
      </c>
      <c r="H82290" t="s">
        <v>230</v>
      </c>
      <c r="I82290">
        <v>12971.48</v>
      </c>
      <c r="J82290">
        <v>1651</v>
      </c>
      <c r="K82290">
        <v>0.56725060999999999</v>
      </c>
    </row>
    <row r="82291" spans="1:11" x14ac:dyDescent="0.25">
      <c r="A82291" t="s">
        <v>30</v>
      </c>
      <c r="B82291" t="s">
        <v>37</v>
      </c>
      <c r="C82291" t="s">
        <v>43</v>
      </c>
      <c r="D82291" t="s">
        <v>54</v>
      </c>
      <c r="E82291" t="s">
        <v>75</v>
      </c>
      <c r="F82291" t="s">
        <v>147</v>
      </c>
      <c r="G82291">
        <v>2014</v>
      </c>
      <c r="H82291" t="s">
        <v>230</v>
      </c>
      <c r="I82291">
        <v>25953.4</v>
      </c>
      <c r="J82291">
        <v>2068</v>
      </c>
      <c r="K82291">
        <v>0.48446214999999998</v>
      </c>
    </row>
    <row r="82292" spans="1:11" x14ac:dyDescent="0.25">
      <c r="A82292" t="s">
        <v>30</v>
      </c>
      <c r="B82292" t="s">
        <v>37</v>
      </c>
      <c r="C82292" t="s">
        <v>43</v>
      </c>
      <c r="D82292" t="s">
        <v>54</v>
      </c>
      <c r="E82292" t="s">
        <v>75</v>
      </c>
      <c r="F82292" t="s">
        <v>148</v>
      </c>
      <c r="G82292">
        <v>2014</v>
      </c>
      <c r="H82292" t="s">
        <v>230</v>
      </c>
      <c r="I82292">
        <v>42293.02</v>
      </c>
      <c r="J82292">
        <v>203</v>
      </c>
      <c r="K82292">
        <v>0.61745223999999999</v>
      </c>
    </row>
    <row r="82293" spans="1:11" x14ac:dyDescent="0.25">
      <c r="A82293" t="s">
        <v>30</v>
      </c>
      <c r="B82293" t="s">
        <v>37</v>
      </c>
      <c r="C82293" t="s">
        <v>43</v>
      </c>
      <c r="D82293" t="s">
        <v>54</v>
      </c>
      <c r="E82293" t="s">
        <v>75</v>
      </c>
      <c r="F82293" t="s">
        <v>149</v>
      </c>
      <c r="G82293">
        <v>2014</v>
      </c>
      <c r="H82293" t="s">
        <v>230</v>
      </c>
      <c r="I82293">
        <v>15217.41</v>
      </c>
      <c r="J82293">
        <v>2341</v>
      </c>
      <c r="K82293">
        <v>0.60771576999999999</v>
      </c>
    </row>
    <row r="82294" spans="1:11" x14ac:dyDescent="0.25">
      <c r="A82294" t="s">
        <v>30</v>
      </c>
      <c r="B82294" t="s">
        <v>37</v>
      </c>
      <c r="C82294" t="s">
        <v>44</v>
      </c>
      <c r="D82294" t="s">
        <v>50</v>
      </c>
      <c r="E82294" t="s">
        <v>55</v>
      </c>
      <c r="F82294" t="s">
        <v>150</v>
      </c>
      <c r="G82294">
        <v>2014</v>
      </c>
      <c r="H82294" t="s">
        <v>230</v>
      </c>
      <c r="I82294">
        <v>9352.19</v>
      </c>
      <c r="J82294">
        <v>641</v>
      </c>
      <c r="K82294">
        <v>0.44345442000000002</v>
      </c>
    </row>
    <row r="82295" spans="1:11" x14ac:dyDescent="0.25">
      <c r="A82295" t="s">
        <v>30</v>
      </c>
      <c r="B82295" t="s">
        <v>37</v>
      </c>
      <c r="C82295" t="s">
        <v>44</v>
      </c>
      <c r="D82295" t="s">
        <v>50</v>
      </c>
      <c r="E82295" t="s">
        <v>55</v>
      </c>
      <c r="F82295" t="s">
        <v>151</v>
      </c>
      <c r="G82295">
        <v>2014</v>
      </c>
      <c r="H82295" t="s">
        <v>230</v>
      </c>
      <c r="I82295">
        <v>14668.28</v>
      </c>
      <c r="J82295">
        <v>629</v>
      </c>
      <c r="K82295">
        <v>0.31689537000000001</v>
      </c>
    </row>
    <row r="82296" spans="1:11" x14ac:dyDescent="0.25">
      <c r="A82296" t="s">
        <v>30</v>
      </c>
      <c r="B82296" t="s">
        <v>37</v>
      </c>
      <c r="C82296" t="s">
        <v>44</v>
      </c>
      <c r="D82296" t="s">
        <v>50</v>
      </c>
      <c r="E82296" t="s">
        <v>55</v>
      </c>
      <c r="F82296" t="s">
        <v>152</v>
      </c>
      <c r="G82296">
        <v>2014</v>
      </c>
      <c r="H82296" t="s">
        <v>230</v>
      </c>
      <c r="I82296">
        <v>4261.33</v>
      </c>
      <c r="J82296">
        <v>1187</v>
      </c>
      <c r="K82296">
        <v>0.75766016999999997</v>
      </c>
    </row>
    <row r="82297" spans="1:11" x14ac:dyDescent="0.25">
      <c r="A82297" t="s">
        <v>30</v>
      </c>
      <c r="B82297" t="s">
        <v>37</v>
      </c>
      <c r="C82297" t="s">
        <v>44</v>
      </c>
      <c r="D82297" t="s">
        <v>50</v>
      </c>
      <c r="E82297" t="s">
        <v>55</v>
      </c>
      <c r="F82297" t="s">
        <v>153</v>
      </c>
      <c r="G82297">
        <v>2014</v>
      </c>
      <c r="H82297" t="s">
        <v>230</v>
      </c>
      <c r="I82297">
        <v>37988.639999999999</v>
      </c>
      <c r="J82297">
        <v>831</v>
      </c>
      <c r="K82297">
        <v>0.25056359</v>
      </c>
    </row>
    <row r="82298" spans="1:11" x14ac:dyDescent="0.25">
      <c r="A82298" t="s">
        <v>30</v>
      </c>
      <c r="B82298" t="s">
        <v>37</v>
      </c>
      <c r="C82298" t="s">
        <v>44</v>
      </c>
      <c r="D82298" t="s">
        <v>50</v>
      </c>
      <c r="E82298" t="s">
        <v>56</v>
      </c>
      <c r="F82298" t="s">
        <v>79</v>
      </c>
      <c r="G82298">
        <v>2014</v>
      </c>
      <c r="H82298" t="s">
        <v>230</v>
      </c>
      <c r="I82298">
        <v>111432.62</v>
      </c>
      <c r="J82298">
        <v>174</v>
      </c>
      <c r="K82298">
        <v>0.38165324</v>
      </c>
    </row>
    <row r="82299" spans="1:11" x14ac:dyDescent="0.25">
      <c r="A82299" t="s">
        <v>30</v>
      </c>
      <c r="B82299" t="s">
        <v>37</v>
      </c>
      <c r="C82299" t="s">
        <v>44</v>
      </c>
      <c r="D82299" t="s">
        <v>50</v>
      </c>
      <c r="E82299" t="s">
        <v>56</v>
      </c>
      <c r="F82299" t="s">
        <v>201</v>
      </c>
      <c r="G82299">
        <v>2014</v>
      </c>
      <c r="H82299" t="s">
        <v>230</v>
      </c>
      <c r="I82299">
        <v>67159.3</v>
      </c>
      <c r="J82299">
        <v>95</v>
      </c>
      <c r="K82299">
        <v>0.35779557000000001</v>
      </c>
    </row>
    <row r="82300" spans="1:11" x14ac:dyDescent="0.25">
      <c r="A82300" t="s">
        <v>30</v>
      </c>
      <c r="B82300" t="s">
        <v>37</v>
      </c>
      <c r="C82300" t="s">
        <v>44</v>
      </c>
      <c r="D82300" t="s">
        <v>50</v>
      </c>
      <c r="E82300" t="s">
        <v>56</v>
      </c>
      <c r="F82300" t="s">
        <v>157</v>
      </c>
      <c r="G82300">
        <v>2014</v>
      </c>
      <c r="H82300" t="s">
        <v>230</v>
      </c>
      <c r="I82300">
        <v>44181.25</v>
      </c>
      <c r="J82300">
        <v>55</v>
      </c>
      <c r="K82300">
        <v>0.39001272999999997</v>
      </c>
    </row>
    <row r="82301" spans="1:11" x14ac:dyDescent="0.25">
      <c r="A82301" t="s">
        <v>30</v>
      </c>
      <c r="B82301" t="s">
        <v>37</v>
      </c>
      <c r="C82301" t="s">
        <v>44</v>
      </c>
      <c r="D82301" t="s">
        <v>50</v>
      </c>
      <c r="E82301" t="s">
        <v>58</v>
      </c>
      <c r="F82301" t="s">
        <v>81</v>
      </c>
      <c r="G82301">
        <v>2014</v>
      </c>
      <c r="H82301" t="s">
        <v>230</v>
      </c>
      <c r="I82301">
        <v>50669.279999999999</v>
      </c>
      <c r="J82301">
        <v>592</v>
      </c>
      <c r="K82301">
        <v>0.29898353</v>
      </c>
    </row>
    <row r="82302" spans="1:11" x14ac:dyDescent="0.25">
      <c r="A82302" t="s">
        <v>30</v>
      </c>
      <c r="B82302" t="s">
        <v>37</v>
      </c>
      <c r="C82302" t="s">
        <v>44</v>
      </c>
      <c r="D82302" t="s">
        <v>50</v>
      </c>
      <c r="E82302" t="s">
        <v>58</v>
      </c>
      <c r="F82302" t="s">
        <v>161</v>
      </c>
      <c r="G82302">
        <v>2014</v>
      </c>
      <c r="H82302" t="s">
        <v>230</v>
      </c>
      <c r="I82302">
        <v>13084.24</v>
      </c>
      <c r="J82302">
        <v>299</v>
      </c>
      <c r="K82302">
        <v>0.50045704000000002</v>
      </c>
    </row>
    <row r="82303" spans="1:11" x14ac:dyDescent="0.25">
      <c r="A82303" t="s">
        <v>30</v>
      </c>
      <c r="B82303" t="s">
        <v>37</v>
      </c>
      <c r="C82303" t="s">
        <v>44</v>
      </c>
      <c r="D82303" t="s">
        <v>50</v>
      </c>
      <c r="E82303" t="s">
        <v>58</v>
      </c>
      <c r="F82303" t="s">
        <v>162</v>
      </c>
      <c r="G82303">
        <v>2014</v>
      </c>
      <c r="H82303" t="s">
        <v>230</v>
      </c>
      <c r="I82303">
        <v>5821.56</v>
      </c>
      <c r="J82303">
        <v>471</v>
      </c>
      <c r="K82303">
        <v>0.40533981000000002</v>
      </c>
    </row>
    <row r="82304" spans="1:11" x14ac:dyDescent="0.25">
      <c r="A82304" t="s">
        <v>30</v>
      </c>
      <c r="B82304" t="s">
        <v>37</v>
      </c>
      <c r="C82304" t="s">
        <v>44</v>
      </c>
      <c r="D82304" t="s">
        <v>50</v>
      </c>
      <c r="E82304" t="s">
        <v>58</v>
      </c>
      <c r="F82304" t="s">
        <v>83</v>
      </c>
      <c r="G82304">
        <v>2014</v>
      </c>
      <c r="H82304" t="s">
        <v>230</v>
      </c>
      <c r="I82304">
        <v>50774.06</v>
      </c>
      <c r="J82304">
        <v>511</v>
      </c>
      <c r="K82304">
        <v>0.33560069999999997</v>
      </c>
    </row>
    <row r="82305" spans="1:11" x14ac:dyDescent="0.25">
      <c r="A82305" t="s">
        <v>30</v>
      </c>
      <c r="B82305" t="s">
        <v>37</v>
      </c>
      <c r="C82305" t="s">
        <v>44</v>
      </c>
      <c r="D82305" t="s">
        <v>50</v>
      </c>
      <c r="E82305" t="s">
        <v>76</v>
      </c>
      <c r="F82305" t="s">
        <v>164</v>
      </c>
      <c r="G82305">
        <v>2014</v>
      </c>
      <c r="H82305" t="s">
        <v>230</v>
      </c>
      <c r="I82305">
        <v>58937.2</v>
      </c>
      <c r="J82305">
        <v>217</v>
      </c>
      <c r="K82305">
        <v>0.38637703000000001</v>
      </c>
    </row>
    <row r="82306" spans="1:11" x14ac:dyDescent="0.25">
      <c r="A82306" t="s">
        <v>30</v>
      </c>
      <c r="B82306" t="s">
        <v>37</v>
      </c>
      <c r="C82306" t="s">
        <v>44</v>
      </c>
      <c r="D82306" t="s">
        <v>50</v>
      </c>
      <c r="E82306" t="s">
        <v>76</v>
      </c>
      <c r="F82306" t="s">
        <v>165</v>
      </c>
      <c r="G82306">
        <v>2014</v>
      </c>
      <c r="H82306" t="s">
        <v>230</v>
      </c>
      <c r="I82306">
        <v>73987.199999999997</v>
      </c>
      <c r="J82306">
        <v>210</v>
      </c>
      <c r="K82306">
        <v>0.39449931999999999</v>
      </c>
    </row>
    <row r="82307" spans="1:11" x14ac:dyDescent="0.25">
      <c r="A82307" t="s">
        <v>30</v>
      </c>
      <c r="B82307" t="s">
        <v>37</v>
      </c>
      <c r="C82307" t="s">
        <v>44</v>
      </c>
      <c r="D82307" t="s">
        <v>50</v>
      </c>
      <c r="E82307" t="s">
        <v>76</v>
      </c>
      <c r="F82307" t="s">
        <v>167</v>
      </c>
      <c r="G82307">
        <v>2014</v>
      </c>
      <c r="H82307" t="s">
        <v>230</v>
      </c>
      <c r="I82307">
        <v>21926.62</v>
      </c>
      <c r="J82307">
        <v>314</v>
      </c>
      <c r="K82307">
        <v>0.41028210999999998</v>
      </c>
    </row>
    <row r="82308" spans="1:11" x14ac:dyDescent="0.25">
      <c r="A82308" t="s">
        <v>30</v>
      </c>
      <c r="B82308" t="s">
        <v>37</v>
      </c>
      <c r="C82308" t="s">
        <v>44</v>
      </c>
      <c r="D82308" t="s">
        <v>50</v>
      </c>
      <c r="E82308" t="s">
        <v>59</v>
      </c>
      <c r="F82308" t="s">
        <v>84</v>
      </c>
      <c r="G82308">
        <v>2014</v>
      </c>
      <c r="H82308" t="s">
        <v>230</v>
      </c>
      <c r="I82308">
        <v>6129.55</v>
      </c>
      <c r="J82308">
        <v>415</v>
      </c>
      <c r="K82308">
        <v>0.54299255000000002</v>
      </c>
    </row>
    <row r="82309" spans="1:11" x14ac:dyDescent="0.25">
      <c r="A82309" t="s">
        <v>30</v>
      </c>
      <c r="B82309" t="s">
        <v>37</v>
      </c>
      <c r="C82309" t="s">
        <v>44</v>
      </c>
      <c r="D82309" t="s">
        <v>50</v>
      </c>
      <c r="E82309" t="s">
        <v>59</v>
      </c>
      <c r="F82309" t="s">
        <v>170</v>
      </c>
      <c r="G82309">
        <v>2014</v>
      </c>
      <c r="H82309" t="s">
        <v>230</v>
      </c>
      <c r="I82309">
        <v>14513.92</v>
      </c>
      <c r="J82309">
        <v>493</v>
      </c>
      <c r="K82309">
        <v>0.38858695999999998</v>
      </c>
    </row>
    <row r="82310" spans="1:11" x14ac:dyDescent="0.25">
      <c r="A82310" t="s">
        <v>30</v>
      </c>
      <c r="B82310" t="s">
        <v>37</v>
      </c>
      <c r="C82310" t="s">
        <v>44</v>
      </c>
      <c r="D82310" t="s">
        <v>50</v>
      </c>
      <c r="E82310" t="s">
        <v>59</v>
      </c>
      <c r="F82310" t="s">
        <v>86</v>
      </c>
      <c r="G82310">
        <v>2014</v>
      </c>
      <c r="H82310" t="s">
        <v>230</v>
      </c>
      <c r="I82310">
        <v>13868.96</v>
      </c>
      <c r="J82310">
        <v>392</v>
      </c>
      <c r="K82310">
        <v>0.47032222000000001</v>
      </c>
    </row>
    <row r="82311" spans="1:11" x14ac:dyDescent="0.25">
      <c r="A82311" t="s">
        <v>30</v>
      </c>
      <c r="B82311" t="s">
        <v>37</v>
      </c>
      <c r="C82311" t="s">
        <v>44</v>
      </c>
      <c r="D82311" t="s">
        <v>50</v>
      </c>
      <c r="E82311" t="s">
        <v>59</v>
      </c>
      <c r="F82311" t="s">
        <v>172</v>
      </c>
      <c r="G82311">
        <v>2014</v>
      </c>
      <c r="H82311" t="s">
        <v>230</v>
      </c>
      <c r="I82311">
        <v>4119.8500000000004</v>
      </c>
      <c r="J82311">
        <v>79</v>
      </c>
      <c r="K82311">
        <v>0.44870566000000001</v>
      </c>
    </row>
    <row r="82312" spans="1:11" x14ac:dyDescent="0.25">
      <c r="A82312" t="s">
        <v>30</v>
      </c>
      <c r="B82312" t="s">
        <v>37</v>
      </c>
      <c r="C82312" t="s">
        <v>44</v>
      </c>
      <c r="D82312" t="s">
        <v>50</v>
      </c>
      <c r="E82312" t="s">
        <v>59</v>
      </c>
      <c r="F82312" t="s">
        <v>87</v>
      </c>
      <c r="G82312">
        <v>2014</v>
      </c>
      <c r="H82312" t="s">
        <v>230</v>
      </c>
      <c r="I82312">
        <v>677.3</v>
      </c>
      <c r="J82312">
        <v>10</v>
      </c>
      <c r="K82312">
        <v>0.40011812000000002</v>
      </c>
    </row>
    <row r="82313" spans="1:11" x14ac:dyDescent="0.25">
      <c r="A82313" t="s">
        <v>30</v>
      </c>
      <c r="B82313" t="s">
        <v>37</v>
      </c>
      <c r="C82313" t="s">
        <v>44</v>
      </c>
      <c r="D82313" t="s">
        <v>50</v>
      </c>
      <c r="E82313" t="s">
        <v>59</v>
      </c>
      <c r="F82313" t="s">
        <v>173</v>
      </c>
      <c r="G82313">
        <v>2014</v>
      </c>
      <c r="H82313" t="s">
        <v>230</v>
      </c>
      <c r="I82313">
        <v>21947.35</v>
      </c>
      <c r="J82313">
        <v>1315</v>
      </c>
      <c r="K82313">
        <v>0.40083882999999998</v>
      </c>
    </row>
    <row r="82314" spans="1:11" x14ac:dyDescent="0.25">
      <c r="A82314" t="s">
        <v>30</v>
      </c>
      <c r="B82314" t="s">
        <v>37</v>
      </c>
      <c r="C82314" t="s">
        <v>44</v>
      </c>
      <c r="D82314" t="s">
        <v>50</v>
      </c>
      <c r="E82314" t="s">
        <v>59</v>
      </c>
      <c r="F82314" t="s">
        <v>214</v>
      </c>
      <c r="G82314">
        <v>2014</v>
      </c>
      <c r="H82314" t="s">
        <v>230</v>
      </c>
      <c r="I82314">
        <v>5330.45</v>
      </c>
      <c r="J82314">
        <v>155</v>
      </c>
      <c r="K82314">
        <v>0.54579820000000001</v>
      </c>
    </row>
    <row r="82315" spans="1:11" x14ac:dyDescent="0.25">
      <c r="A82315" t="s">
        <v>30</v>
      </c>
      <c r="B82315" t="s">
        <v>37</v>
      </c>
      <c r="C82315" t="s">
        <v>44</v>
      </c>
      <c r="D82315" t="s">
        <v>52</v>
      </c>
      <c r="E82315" t="s">
        <v>64</v>
      </c>
      <c r="F82315" t="s">
        <v>174</v>
      </c>
      <c r="G82315">
        <v>2014</v>
      </c>
      <c r="H82315" t="s">
        <v>230</v>
      </c>
      <c r="I82315">
        <v>10167.040000000001</v>
      </c>
      <c r="J82315">
        <v>208</v>
      </c>
      <c r="K82315">
        <v>0.38625205000000001</v>
      </c>
    </row>
    <row r="82316" spans="1:11" x14ac:dyDescent="0.25">
      <c r="A82316" t="s">
        <v>30</v>
      </c>
      <c r="B82316" t="s">
        <v>37</v>
      </c>
      <c r="C82316" t="s">
        <v>44</v>
      </c>
      <c r="D82316" t="s">
        <v>52</v>
      </c>
      <c r="E82316" t="s">
        <v>64</v>
      </c>
      <c r="F82316" t="s">
        <v>175</v>
      </c>
      <c r="G82316">
        <v>2014</v>
      </c>
      <c r="H82316" t="s">
        <v>230</v>
      </c>
      <c r="I82316">
        <v>3578.46</v>
      </c>
      <c r="J82316">
        <v>86</v>
      </c>
      <c r="K82316">
        <v>0.51934630999999998</v>
      </c>
    </row>
    <row r="82317" spans="1:11" x14ac:dyDescent="0.25">
      <c r="A82317" t="s">
        <v>30</v>
      </c>
      <c r="B82317" t="s">
        <v>37</v>
      </c>
      <c r="C82317" t="s">
        <v>44</v>
      </c>
      <c r="D82317" t="s">
        <v>52</v>
      </c>
      <c r="E82317" t="s">
        <v>64</v>
      </c>
      <c r="F82317" t="s">
        <v>176</v>
      </c>
      <c r="G82317">
        <v>2014</v>
      </c>
      <c r="H82317" t="s">
        <v>230</v>
      </c>
      <c r="I82317">
        <v>7979.41</v>
      </c>
      <c r="J82317">
        <v>103</v>
      </c>
      <c r="K82317">
        <v>0.49657931999999999</v>
      </c>
    </row>
    <row r="82318" spans="1:11" x14ac:dyDescent="0.25">
      <c r="A82318" t="s">
        <v>30</v>
      </c>
      <c r="B82318" t="s">
        <v>37</v>
      </c>
      <c r="C82318" t="s">
        <v>44</v>
      </c>
      <c r="D82318" t="s">
        <v>52</v>
      </c>
      <c r="E82318" t="s">
        <v>64</v>
      </c>
      <c r="F82318" t="s">
        <v>177</v>
      </c>
      <c r="G82318">
        <v>2014</v>
      </c>
      <c r="H82318" t="s">
        <v>230</v>
      </c>
      <c r="I82318">
        <v>5390.55</v>
      </c>
      <c r="J82318">
        <v>55</v>
      </c>
      <c r="K82318">
        <v>0.54086318</v>
      </c>
    </row>
    <row r="82319" spans="1:11" x14ac:dyDescent="0.25">
      <c r="A82319" t="s">
        <v>30</v>
      </c>
      <c r="B82319" t="s">
        <v>37</v>
      </c>
      <c r="C82319" t="s">
        <v>44</v>
      </c>
      <c r="D82319" t="s">
        <v>52</v>
      </c>
      <c r="E82319" t="s">
        <v>64</v>
      </c>
      <c r="F82319" t="s">
        <v>178</v>
      </c>
      <c r="G82319">
        <v>2014</v>
      </c>
      <c r="H82319" t="s">
        <v>230</v>
      </c>
      <c r="I82319">
        <v>3431</v>
      </c>
      <c r="J82319">
        <v>47</v>
      </c>
      <c r="K82319">
        <v>0.43342466000000002</v>
      </c>
    </row>
    <row r="82320" spans="1:11" x14ac:dyDescent="0.25">
      <c r="A82320" t="s">
        <v>30</v>
      </c>
      <c r="B82320" t="s">
        <v>37</v>
      </c>
      <c r="C82320" t="s">
        <v>44</v>
      </c>
      <c r="D82320" t="s">
        <v>52</v>
      </c>
      <c r="E82320" t="s">
        <v>64</v>
      </c>
      <c r="F82320" t="s">
        <v>119</v>
      </c>
      <c r="G82320">
        <v>2014</v>
      </c>
      <c r="H82320" t="s">
        <v>230</v>
      </c>
      <c r="I82320">
        <v>61483.8</v>
      </c>
      <c r="J82320">
        <v>255</v>
      </c>
      <c r="K82320">
        <v>0.45001577999999998</v>
      </c>
    </row>
    <row r="82321" spans="1:11" x14ac:dyDescent="0.25">
      <c r="A82321" t="s">
        <v>30</v>
      </c>
      <c r="B82321" t="s">
        <v>37</v>
      </c>
      <c r="C82321" t="s">
        <v>44</v>
      </c>
      <c r="D82321" t="s">
        <v>52</v>
      </c>
      <c r="E82321" t="s">
        <v>64</v>
      </c>
      <c r="F82321" t="s">
        <v>179</v>
      </c>
      <c r="G82321">
        <v>2014</v>
      </c>
      <c r="H82321" t="s">
        <v>230</v>
      </c>
      <c r="I82321">
        <v>9159.6</v>
      </c>
      <c r="J82321">
        <v>51</v>
      </c>
      <c r="K82321">
        <v>0.47171491999999998</v>
      </c>
    </row>
    <row r="82322" spans="1:11" x14ac:dyDescent="0.25">
      <c r="A82322" t="s">
        <v>30</v>
      </c>
      <c r="B82322" t="s">
        <v>37</v>
      </c>
      <c r="C82322" t="s">
        <v>44</v>
      </c>
      <c r="D82322" t="s">
        <v>52</v>
      </c>
      <c r="E82322" t="s">
        <v>64</v>
      </c>
      <c r="F82322" t="s">
        <v>210</v>
      </c>
      <c r="G82322">
        <v>2014</v>
      </c>
      <c r="H82322" t="s">
        <v>230</v>
      </c>
      <c r="I82322">
        <v>15987.4</v>
      </c>
      <c r="J82322">
        <v>338</v>
      </c>
      <c r="K82322">
        <v>0.40220674000000001</v>
      </c>
    </row>
    <row r="82323" spans="1:11" x14ac:dyDescent="0.25">
      <c r="A82323" t="s">
        <v>30</v>
      </c>
      <c r="B82323" t="s">
        <v>37</v>
      </c>
      <c r="C82323" t="s">
        <v>44</v>
      </c>
      <c r="D82323" t="s">
        <v>52</v>
      </c>
      <c r="E82323" t="s">
        <v>64</v>
      </c>
      <c r="F82323" t="s">
        <v>120</v>
      </c>
      <c r="G82323">
        <v>2014</v>
      </c>
      <c r="H82323" t="s">
        <v>230</v>
      </c>
      <c r="I82323">
        <v>19402</v>
      </c>
      <c r="J82323">
        <v>98</v>
      </c>
      <c r="K82323">
        <v>0.44910730999999998</v>
      </c>
    </row>
    <row r="82324" spans="1:11" x14ac:dyDescent="0.25">
      <c r="A82324" t="s">
        <v>30</v>
      </c>
      <c r="B82324" t="s">
        <v>37</v>
      </c>
      <c r="C82324" t="s">
        <v>44</v>
      </c>
      <c r="D82324" t="s">
        <v>52</v>
      </c>
      <c r="E82324" t="s">
        <v>65</v>
      </c>
      <c r="F82324" t="s">
        <v>110</v>
      </c>
      <c r="G82324">
        <v>2014</v>
      </c>
      <c r="H82324" t="s">
        <v>230</v>
      </c>
      <c r="I82324">
        <v>3401.2</v>
      </c>
      <c r="J82324">
        <v>55</v>
      </c>
      <c r="K82324">
        <v>0.58441138000000004</v>
      </c>
    </row>
    <row r="82325" spans="1:11" x14ac:dyDescent="0.25">
      <c r="A82325" t="s">
        <v>30</v>
      </c>
      <c r="B82325" t="s">
        <v>37</v>
      </c>
      <c r="C82325" t="s">
        <v>44</v>
      </c>
      <c r="D82325" t="s">
        <v>52</v>
      </c>
      <c r="E82325" t="s">
        <v>65</v>
      </c>
      <c r="F82325" t="s">
        <v>180</v>
      </c>
      <c r="G82325">
        <v>2014</v>
      </c>
      <c r="H82325" t="s">
        <v>230</v>
      </c>
      <c r="I82325">
        <v>2208.6</v>
      </c>
      <c r="J82325">
        <v>18</v>
      </c>
      <c r="K82325">
        <v>0.52013039999999999</v>
      </c>
    </row>
    <row r="82326" spans="1:11" x14ac:dyDescent="0.25">
      <c r="A82326" t="s">
        <v>30</v>
      </c>
      <c r="B82326" t="s">
        <v>37</v>
      </c>
      <c r="C82326" t="s">
        <v>44</v>
      </c>
      <c r="D82326" t="s">
        <v>52</v>
      </c>
      <c r="E82326" t="s">
        <v>65</v>
      </c>
      <c r="F82326" t="s">
        <v>123</v>
      </c>
      <c r="G82326">
        <v>2014</v>
      </c>
      <c r="H82326" t="s">
        <v>230</v>
      </c>
      <c r="I82326">
        <v>30831.5</v>
      </c>
      <c r="J82326">
        <v>805</v>
      </c>
      <c r="K82326">
        <v>0.35689602999999998</v>
      </c>
    </row>
    <row r="82327" spans="1:11" x14ac:dyDescent="0.25">
      <c r="A82327" t="s">
        <v>30</v>
      </c>
      <c r="B82327" t="s">
        <v>37</v>
      </c>
      <c r="C82327" t="s">
        <v>44</v>
      </c>
      <c r="D82327" t="s">
        <v>52</v>
      </c>
      <c r="E82327" t="s">
        <v>65</v>
      </c>
      <c r="F82327" t="s">
        <v>124</v>
      </c>
      <c r="G82327">
        <v>2014</v>
      </c>
      <c r="H82327" t="s">
        <v>230</v>
      </c>
      <c r="I82327">
        <v>45260.800000000003</v>
      </c>
      <c r="J82327">
        <v>1405</v>
      </c>
      <c r="K82327">
        <v>0.34533393000000001</v>
      </c>
    </row>
    <row r="82328" spans="1:11" x14ac:dyDescent="0.25">
      <c r="A82328" t="s">
        <v>30</v>
      </c>
      <c r="B82328" t="s">
        <v>37</v>
      </c>
      <c r="C82328" t="s">
        <v>44</v>
      </c>
      <c r="D82328" t="s">
        <v>52</v>
      </c>
      <c r="E82328" t="s">
        <v>65</v>
      </c>
      <c r="F82328" t="s">
        <v>125</v>
      </c>
      <c r="G82328">
        <v>2014</v>
      </c>
      <c r="H82328" t="s">
        <v>230</v>
      </c>
      <c r="I82328">
        <v>41811.1</v>
      </c>
      <c r="J82328">
        <v>894</v>
      </c>
      <c r="K82328">
        <v>0.35345876999999998</v>
      </c>
    </row>
    <row r="82329" spans="1:11" x14ac:dyDescent="0.25">
      <c r="A82329" t="s">
        <v>30</v>
      </c>
      <c r="B82329" t="s">
        <v>37</v>
      </c>
      <c r="C82329" t="s">
        <v>44</v>
      </c>
      <c r="D82329" t="s">
        <v>52</v>
      </c>
      <c r="E82329" t="s">
        <v>65</v>
      </c>
      <c r="F82329" t="s">
        <v>126</v>
      </c>
      <c r="G82329">
        <v>2014</v>
      </c>
      <c r="H82329" t="s">
        <v>230</v>
      </c>
      <c r="I82329">
        <v>18933.75</v>
      </c>
      <c r="J82329">
        <v>891</v>
      </c>
      <c r="K82329">
        <v>0.41760930000000002</v>
      </c>
    </row>
    <row r="82330" spans="1:11" x14ac:dyDescent="0.25">
      <c r="A82330" t="s">
        <v>30</v>
      </c>
      <c r="B82330" t="s">
        <v>37</v>
      </c>
      <c r="C82330" t="s">
        <v>44</v>
      </c>
      <c r="D82330" t="s">
        <v>52</v>
      </c>
      <c r="E82330" t="s">
        <v>65</v>
      </c>
      <c r="F82330" t="s">
        <v>127</v>
      </c>
      <c r="G82330">
        <v>2014</v>
      </c>
      <c r="H82330" t="s">
        <v>230</v>
      </c>
      <c r="I82330">
        <v>38702.300000000003</v>
      </c>
      <c r="J82330">
        <v>585</v>
      </c>
      <c r="K82330">
        <v>0.45915384999999997</v>
      </c>
    </row>
    <row r="82331" spans="1:11" x14ac:dyDescent="0.25">
      <c r="A82331" t="s">
        <v>30</v>
      </c>
      <c r="B82331" t="s">
        <v>37</v>
      </c>
      <c r="C82331" t="s">
        <v>44</v>
      </c>
      <c r="D82331" t="s">
        <v>52</v>
      </c>
      <c r="E82331" t="s">
        <v>65</v>
      </c>
      <c r="F82331" t="s">
        <v>128</v>
      </c>
      <c r="G82331">
        <v>2014</v>
      </c>
      <c r="H82331" t="s">
        <v>230</v>
      </c>
      <c r="I82331">
        <v>15405.7</v>
      </c>
      <c r="J82331">
        <v>174</v>
      </c>
      <c r="K82331">
        <v>0.52205937000000002</v>
      </c>
    </row>
    <row r="82332" spans="1:11" x14ac:dyDescent="0.25">
      <c r="A82332" t="s">
        <v>30</v>
      </c>
      <c r="B82332" t="s">
        <v>37</v>
      </c>
      <c r="C82332" t="s">
        <v>44</v>
      </c>
      <c r="D82332" t="s">
        <v>52</v>
      </c>
      <c r="E82332" t="s">
        <v>65</v>
      </c>
      <c r="F82332" t="s">
        <v>129</v>
      </c>
      <c r="G82332">
        <v>2014</v>
      </c>
      <c r="H82332" t="s">
        <v>230</v>
      </c>
      <c r="I82332">
        <v>2692.4</v>
      </c>
      <c r="J82332">
        <v>53</v>
      </c>
      <c r="K82332">
        <v>0.38385827</v>
      </c>
    </row>
    <row r="82333" spans="1:11" x14ac:dyDescent="0.25">
      <c r="A82333" t="s">
        <v>30</v>
      </c>
      <c r="B82333" t="s">
        <v>37</v>
      </c>
      <c r="C82333" t="s">
        <v>44</v>
      </c>
      <c r="D82333" t="s">
        <v>52</v>
      </c>
      <c r="E82333" t="s">
        <v>65</v>
      </c>
      <c r="F82333" t="s">
        <v>130</v>
      </c>
      <c r="G82333">
        <v>2014</v>
      </c>
      <c r="H82333" t="s">
        <v>230</v>
      </c>
      <c r="I82333">
        <v>55081.65</v>
      </c>
      <c r="J82333">
        <v>1489</v>
      </c>
      <c r="K82333">
        <v>0.35209784</v>
      </c>
    </row>
    <row r="82334" spans="1:11" x14ac:dyDescent="0.25">
      <c r="A82334" t="s">
        <v>30</v>
      </c>
      <c r="B82334" t="s">
        <v>37</v>
      </c>
      <c r="C82334" t="s">
        <v>44</v>
      </c>
      <c r="D82334" t="s">
        <v>52</v>
      </c>
      <c r="E82334" t="s">
        <v>65</v>
      </c>
      <c r="F82334" t="s">
        <v>183</v>
      </c>
      <c r="G82334">
        <v>2014</v>
      </c>
      <c r="H82334" t="s">
        <v>230</v>
      </c>
      <c r="I82334">
        <v>14061</v>
      </c>
      <c r="J82334">
        <v>327</v>
      </c>
      <c r="K82334">
        <v>0.43627906999999999</v>
      </c>
    </row>
    <row r="82335" spans="1:11" x14ac:dyDescent="0.25">
      <c r="A82335" t="s">
        <v>30</v>
      </c>
      <c r="B82335" t="s">
        <v>37</v>
      </c>
      <c r="C82335" t="s">
        <v>44</v>
      </c>
      <c r="D82335" t="s">
        <v>52</v>
      </c>
      <c r="E82335" t="s">
        <v>65</v>
      </c>
      <c r="F82335" t="s">
        <v>218</v>
      </c>
      <c r="G82335">
        <v>2014</v>
      </c>
      <c r="H82335" t="s">
        <v>230</v>
      </c>
      <c r="I82335">
        <v>38717.699999999997</v>
      </c>
      <c r="J82335">
        <v>618</v>
      </c>
      <c r="K82335">
        <v>0.46525826999999997</v>
      </c>
    </row>
    <row r="82336" spans="1:11" x14ac:dyDescent="0.25">
      <c r="A82336" t="s">
        <v>30</v>
      </c>
      <c r="B82336" t="s">
        <v>37</v>
      </c>
      <c r="C82336" t="s">
        <v>44</v>
      </c>
      <c r="D82336" t="s">
        <v>52</v>
      </c>
      <c r="E82336" t="s">
        <v>66</v>
      </c>
      <c r="F82336" t="s">
        <v>203</v>
      </c>
      <c r="G82336">
        <v>2014</v>
      </c>
      <c r="H82336" t="s">
        <v>230</v>
      </c>
      <c r="I82336">
        <v>10666.74</v>
      </c>
      <c r="J82336">
        <v>654</v>
      </c>
      <c r="K82336">
        <v>0.29920293999999997</v>
      </c>
    </row>
    <row r="82337" spans="1:11" x14ac:dyDescent="0.25">
      <c r="A82337" t="s">
        <v>30</v>
      </c>
      <c r="B82337" t="s">
        <v>37</v>
      </c>
      <c r="C82337" t="s">
        <v>44</v>
      </c>
      <c r="D82337" t="s">
        <v>52</v>
      </c>
      <c r="E82337" t="s">
        <v>66</v>
      </c>
      <c r="F82337" t="s">
        <v>204</v>
      </c>
      <c r="G82337">
        <v>2014</v>
      </c>
      <c r="H82337" t="s">
        <v>230</v>
      </c>
      <c r="I82337">
        <v>11436.48</v>
      </c>
      <c r="J82337">
        <v>288</v>
      </c>
      <c r="K82337">
        <v>0.40745404000000002</v>
      </c>
    </row>
    <row r="82338" spans="1:11" x14ac:dyDescent="0.25">
      <c r="A82338" t="s">
        <v>30</v>
      </c>
      <c r="B82338" t="s">
        <v>37</v>
      </c>
      <c r="C82338" t="s">
        <v>44</v>
      </c>
      <c r="D82338" t="s">
        <v>52</v>
      </c>
      <c r="E82338" t="s">
        <v>71</v>
      </c>
      <c r="F82338" t="s">
        <v>184</v>
      </c>
      <c r="G82338">
        <v>2014</v>
      </c>
      <c r="H82338" t="s">
        <v>230</v>
      </c>
      <c r="I82338">
        <v>20206.060000000001</v>
      </c>
      <c r="J82338">
        <v>202</v>
      </c>
      <c r="K82338">
        <v>0.28831351</v>
      </c>
    </row>
    <row r="82339" spans="1:11" x14ac:dyDescent="0.25">
      <c r="A82339" t="s">
        <v>30</v>
      </c>
      <c r="B82339" t="s">
        <v>37</v>
      </c>
      <c r="C82339" t="s">
        <v>44</v>
      </c>
      <c r="D82339" t="s">
        <v>52</v>
      </c>
      <c r="E82339" t="s">
        <v>71</v>
      </c>
      <c r="F82339" t="s">
        <v>185</v>
      </c>
      <c r="G82339">
        <v>2014</v>
      </c>
      <c r="H82339" t="s">
        <v>230</v>
      </c>
      <c r="I82339">
        <v>18218.2</v>
      </c>
      <c r="J82339">
        <v>143</v>
      </c>
      <c r="K82339">
        <v>0.27331240000000001</v>
      </c>
    </row>
    <row r="82340" spans="1:11" x14ac:dyDescent="0.25">
      <c r="A82340" t="s">
        <v>30</v>
      </c>
      <c r="B82340" t="s">
        <v>37</v>
      </c>
      <c r="C82340" t="s">
        <v>44</v>
      </c>
      <c r="D82340" t="s">
        <v>52</v>
      </c>
      <c r="E82340" t="s">
        <v>71</v>
      </c>
      <c r="F82340" t="s">
        <v>213</v>
      </c>
      <c r="G82340">
        <v>2014</v>
      </c>
      <c r="H82340" t="s">
        <v>230</v>
      </c>
      <c r="I82340">
        <v>10891.52</v>
      </c>
      <c r="J82340">
        <v>134</v>
      </c>
      <c r="K82340">
        <v>0.50787402000000004</v>
      </c>
    </row>
    <row r="82341" spans="1:11" x14ac:dyDescent="0.25">
      <c r="A82341" t="s">
        <v>30</v>
      </c>
      <c r="B82341" t="s">
        <v>37</v>
      </c>
      <c r="C82341" t="s">
        <v>44</v>
      </c>
      <c r="D82341" t="s">
        <v>52</v>
      </c>
      <c r="E82341" t="s">
        <v>71</v>
      </c>
      <c r="F82341" t="s">
        <v>133</v>
      </c>
      <c r="G82341">
        <v>2014</v>
      </c>
      <c r="H82341" t="s">
        <v>230</v>
      </c>
      <c r="I82341">
        <v>15197.9</v>
      </c>
      <c r="J82341">
        <v>90</v>
      </c>
      <c r="K82341">
        <v>0.53517656999999996</v>
      </c>
    </row>
    <row r="82342" spans="1:11" x14ac:dyDescent="0.25">
      <c r="A82342" t="s">
        <v>30</v>
      </c>
      <c r="B82342" t="s">
        <v>37</v>
      </c>
      <c r="C82342" t="s">
        <v>44</v>
      </c>
      <c r="D82342" t="s">
        <v>52</v>
      </c>
      <c r="E82342" t="s">
        <v>67</v>
      </c>
      <c r="F82342" t="s">
        <v>188</v>
      </c>
      <c r="G82342">
        <v>2014</v>
      </c>
      <c r="H82342" t="s">
        <v>230</v>
      </c>
      <c r="I82342">
        <v>41005.800000000003</v>
      </c>
      <c r="J82342">
        <v>436</v>
      </c>
      <c r="K82342">
        <v>0.30887826000000002</v>
      </c>
    </row>
    <row r="82343" spans="1:11" x14ac:dyDescent="0.25">
      <c r="A82343" t="s">
        <v>30</v>
      </c>
      <c r="B82343" t="s">
        <v>37</v>
      </c>
      <c r="C82343" t="s">
        <v>44</v>
      </c>
      <c r="D82343" t="s">
        <v>52</v>
      </c>
      <c r="E82343" t="s">
        <v>67</v>
      </c>
      <c r="F82343" t="s">
        <v>219</v>
      </c>
      <c r="G82343">
        <v>2014</v>
      </c>
      <c r="H82343" t="s">
        <v>230</v>
      </c>
      <c r="I82343">
        <v>8700</v>
      </c>
      <c r="J82343">
        <v>60</v>
      </c>
      <c r="K82343">
        <v>0.37689655</v>
      </c>
    </row>
    <row r="82344" spans="1:11" x14ac:dyDescent="0.25">
      <c r="A82344" t="s">
        <v>30</v>
      </c>
      <c r="B82344" t="s">
        <v>37</v>
      </c>
      <c r="C82344" t="s">
        <v>44</v>
      </c>
      <c r="D82344" t="s">
        <v>52</v>
      </c>
      <c r="E82344" t="s">
        <v>67</v>
      </c>
      <c r="F82344" t="s">
        <v>217</v>
      </c>
      <c r="G82344">
        <v>2014</v>
      </c>
      <c r="H82344" t="s">
        <v>230</v>
      </c>
      <c r="I82344">
        <v>16826</v>
      </c>
      <c r="J82344">
        <v>47</v>
      </c>
      <c r="K82344">
        <v>0.35723582999999998</v>
      </c>
    </row>
    <row r="82345" spans="1:11" x14ac:dyDescent="0.25">
      <c r="A82345" t="s">
        <v>30</v>
      </c>
      <c r="B82345" t="s">
        <v>37</v>
      </c>
      <c r="C82345" t="s">
        <v>44</v>
      </c>
      <c r="D82345" t="s">
        <v>52</v>
      </c>
      <c r="E82345" t="s">
        <v>67</v>
      </c>
      <c r="F82345" t="s">
        <v>220</v>
      </c>
      <c r="G82345">
        <v>2014</v>
      </c>
      <c r="H82345" t="s">
        <v>230</v>
      </c>
      <c r="I82345">
        <v>9635</v>
      </c>
      <c r="J82345">
        <v>41</v>
      </c>
      <c r="K82345">
        <v>0.34834042999999998</v>
      </c>
    </row>
    <row r="82346" spans="1:11" x14ac:dyDescent="0.25">
      <c r="A82346" t="s">
        <v>30</v>
      </c>
      <c r="B82346" t="s">
        <v>37</v>
      </c>
      <c r="C82346" t="s">
        <v>44</v>
      </c>
      <c r="D82346" t="s">
        <v>53</v>
      </c>
      <c r="E82346" t="s">
        <v>68</v>
      </c>
      <c r="F82346" t="s">
        <v>190</v>
      </c>
      <c r="G82346">
        <v>2014</v>
      </c>
      <c r="H82346" t="s">
        <v>230</v>
      </c>
      <c r="I82346">
        <v>64.98</v>
      </c>
      <c r="J82346">
        <v>18</v>
      </c>
      <c r="K82346">
        <v>0.49307478999999999</v>
      </c>
    </row>
    <row r="82347" spans="1:11" x14ac:dyDescent="0.25">
      <c r="A82347" t="s">
        <v>30</v>
      </c>
      <c r="B82347" t="s">
        <v>37</v>
      </c>
      <c r="C82347" t="s">
        <v>44</v>
      </c>
      <c r="D82347" t="s">
        <v>53</v>
      </c>
      <c r="E82347" t="s">
        <v>69</v>
      </c>
      <c r="F82347" t="s">
        <v>194</v>
      </c>
      <c r="G82347">
        <v>2014</v>
      </c>
      <c r="H82347" t="s">
        <v>230</v>
      </c>
      <c r="I82347">
        <v>0</v>
      </c>
      <c r="J82347">
        <v>18</v>
      </c>
    </row>
    <row r="82348" spans="1:11" x14ac:dyDescent="0.25">
      <c r="A82348" t="s">
        <v>30</v>
      </c>
      <c r="B82348" t="s">
        <v>37</v>
      </c>
      <c r="C82348" t="s">
        <v>44</v>
      </c>
      <c r="D82348" t="s">
        <v>53</v>
      </c>
      <c r="E82348" t="s">
        <v>70</v>
      </c>
      <c r="F82348" t="s">
        <v>118</v>
      </c>
      <c r="G82348">
        <v>2014</v>
      </c>
      <c r="H82348" t="s">
        <v>230</v>
      </c>
      <c r="I82348">
        <v>94.14</v>
      </c>
      <c r="J82348">
        <v>18</v>
      </c>
      <c r="K82348">
        <v>0.63288719000000004</v>
      </c>
    </row>
    <row r="82349" spans="1:11" x14ac:dyDescent="0.25">
      <c r="A82349" t="s">
        <v>30</v>
      </c>
      <c r="B82349" t="s">
        <v>37</v>
      </c>
      <c r="C82349" t="s">
        <v>48</v>
      </c>
      <c r="D82349" t="s">
        <v>53</v>
      </c>
      <c r="E82349" t="s">
        <v>68</v>
      </c>
      <c r="F82349" t="s">
        <v>190</v>
      </c>
      <c r="G82349">
        <v>2014</v>
      </c>
      <c r="H82349" t="s">
        <v>230</v>
      </c>
      <c r="I82349">
        <v>1472.45</v>
      </c>
      <c r="J82349">
        <v>245</v>
      </c>
      <c r="K82349">
        <v>0.69550749000000001</v>
      </c>
    </row>
    <row r="82350" spans="1:11" x14ac:dyDescent="0.25">
      <c r="A82350" t="s">
        <v>30</v>
      </c>
      <c r="B82350" t="s">
        <v>37</v>
      </c>
      <c r="C82350" t="s">
        <v>48</v>
      </c>
      <c r="D82350" t="s">
        <v>53</v>
      </c>
      <c r="E82350" t="s">
        <v>68</v>
      </c>
      <c r="F82350" t="s">
        <v>191</v>
      </c>
      <c r="G82350">
        <v>2014</v>
      </c>
      <c r="H82350" t="s">
        <v>230</v>
      </c>
      <c r="I82350">
        <v>462</v>
      </c>
      <c r="J82350">
        <v>66</v>
      </c>
      <c r="K82350">
        <v>0.73142856999999994</v>
      </c>
    </row>
    <row r="82351" spans="1:11" x14ac:dyDescent="0.25">
      <c r="A82351" t="s">
        <v>30</v>
      </c>
      <c r="B82351" t="s">
        <v>37</v>
      </c>
      <c r="C82351" t="s">
        <v>48</v>
      </c>
      <c r="D82351" t="s">
        <v>53</v>
      </c>
      <c r="E82351" t="s">
        <v>68</v>
      </c>
      <c r="F82351" t="s">
        <v>192</v>
      </c>
      <c r="G82351">
        <v>2014</v>
      </c>
      <c r="H82351" t="s">
        <v>230</v>
      </c>
      <c r="I82351">
        <v>938</v>
      </c>
      <c r="J82351">
        <v>134</v>
      </c>
      <c r="K82351">
        <v>0.66714286</v>
      </c>
    </row>
    <row r="82352" spans="1:11" x14ac:dyDescent="0.25">
      <c r="A82352" t="s">
        <v>30</v>
      </c>
      <c r="B82352" t="s">
        <v>37</v>
      </c>
      <c r="C82352" t="s">
        <v>48</v>
      </c>
      <c r="D82352" t="s">
        <v>53</v>
      </c>
      <c r="E82352" t="s">
        <v>69</v>
      </c>
      <c r="F82352" t="s">
        <v>193</v>
      </c>
      <c r="G82352">
        <v>2014</v>
      </c>
      <c r="H82352" t="s">
        <v>230</v>
      </c>
      <c r="I82352">
        <v>730</v>
      </c>
      <c r="J82352">
        <v>146</v>
      </c>
      <c r="K82352">
        <v>0.61</v>
      </c>
    </row>
    <row r="82353" spans="1:11" x14ac:dyDescent="0.25">
      <c r="A82353" t="s">
        <v>30</v>
      </c>
      <c r="B82353" t="s">
        <v>37</v>
      </c>
      <c r="C82353" t="s">
        <v>48</v>
      </c>
      <c r="D82353" t="s">
        <v>53</v>
      </c>
      <c r="E82353" t="s">
        <v>69</v>
      </c>
      <c r="F82353" t="s">
        <v>195</v>
      </c>
      <c r="G82353">
        <v>2014</v>
      </c>
      <c r="H82353" t="s">
        <v>230</v>
      </c>
      <c r="I82353">
        <v>6480</v>
      </c>
      <c r="J82353">
        <v>1296</v>
      </c>
      <c r="K82353">
        <v>0.63</v>
      </c>
    </row>
    <row r="82354" spans="1:11" x14ac:dyDescent="0.25">
      <c r="A82354" t="s">
        <v>30</v>
      </c>
      <c r="B82354" t="s">
        <v>37</v>
      </c>
      <c r="C82354" t="s">
        <v>48</v>
      </c>
      <c r="D82354" t="s">
        <v>53</v>
      </c>
      <c r="E82354" t="s">
        <v>70</v>
      </c>
      <c r="F82354" t="s">
        <v>197</v>
      </c>
      <c r="G82354">
        <v>2014</v>
      </c>
      <c r="H82354" t="s">
        <v>230</v>
      </c>
      <c r="I82354">
        <v>1260</v>
      </c>
      <c r="J82354">
        <v>36</v>
      </c>
      <c r="K82354">
        <v>0.59885714000000001</v>
      </c>
    </row>
    <row r="82355" spans="1:11" x14ac:dyDescent="0.25">
      <c r="A82355" t="s">
        <v>30</v>
      </c>
      <c r="B82355" t="s">
        <v>37</v>
      </c>
      <c r="C82355" t="s">
        <v>48</v>
      </c>
      <c r="D82355" t="s">
        <v>53</v>
      </c>
      <c r="E82355" t="s">
        <v>70</v>
      </c>
      <c r="F82355" t="s">
        <v>118</v>
      </c>
      <c r="G82355">
        <v>2014</v>
      </c>
      <c r="H82355" t="s">
        <v>230</v>
      </c>
      <c r="I82355">
        <v>167.36</v>
      </c>
      <c r="J82355">
        <v>32</v>
      </c>
      <c r="K82355">
        <v>0.63288719000000004</v>
      </c>
    </row>
    <row r="82356" spans="1:11" x14ac:dyDescent="0.25">
      <c r="A82356" t="s">
        <v>30</v>
      </c>
      <c r="B82356" t="s">
        <v>37</v>
      </c>
      <c r="C82356" t="s">
        <v>48</v>
      </c>
      <c r="D82356" t="s">
        <v>53</v>
      </c>
      <c r="E82356" t="s">
        <v>70</v>
      </c>
      <c r="F82356" t="s">
        <v>199</v>
      </c>
      <c r="G82356">
        <v>2014</v>
      </c>
      <c r="H82356" t="s">
        <v>230</v>
      </c>
      <c r="I82356">
        <v>504</v>
      </c>
      <c r="J82356">
        <v>84</v>
      </c>
      <c r="K82356">
        <v>0.54</v>
      </c>
    </row>
    <row r="82357" spans="1:11" x14ac:dyDescent="0.25">
      <c r="A82357" t="s">
        <v>30</v>
      </c>
      <c r="B82357" t="s">
        <v>37</v>
      </c>
      <c r="C82357" t="s">
        <v>45</v>
      </c>
      <c r="D82357" t="s">
        <v>50</v>
      </c>
      <c r="E82357" t="s">
        <v>55</v>
      </c>
      <c r="F82357" t="s">
        <v>78</v>
      </c>
      <c r="G82357">
        <v>2014</v>
      </c>
      <c r="H82357" t="s">
        <v>230</v>
      </c>
      <c r="I82357">
        <v>24078.06</v>
      </c>
      <c r="J82357">
        <v>167</v>
      </c>
      <c r="K82357">
        <v>0.47981689999999999</v>
      </c>
    </row>
    <row r="82358" spans="1:11" x14ac:dyDescent="0.25">
      <c r="A82358" t="s">
        <v>30</v>
      </c>
      <c r="B82358" t="s">
        <v>37</v>
      </c>
      <c r="C82358" t="s">
        <v>45</v>
      </c>
      <c r="D82358" t="s">
        <v>50</v>
      </c>
      <c r="E82358" t="s">
        <v>56</v>
      </c>
      <c r="F82358" t="s">
        <v>200</v>
      </c>
      <c r="G82358">
        <v>2014</v>
      </c>
      <c r="H82358" t="s">
        <v>230</v>
      </c>
      <c r="I82358">
        <v>165502.87</v>
      </c>
      <c r="J82358">
        <v>458</v>
      </c>
      <c r="K82358">
        <v>0.30816909999999997</v>
      </c>
    </row>
    <row r="82359" spans="1:11" x14ac:dyDescent="0.25">
      <c r="A82359" t="s">
        <v>30</v>
      </c>
      <c r="B82359" t="s">
        <v>37</v>
      </c>
      <c r="C82359" t="s">
        <v>45</v>
      </c>
      <c r="D82359" t="s">
        <v>50</v>
      </c>
      <c r="E82359" t="s">
        <v>56</v>
      </c>
      <c r="F82359" t="s">
        <v>80</v>
      </c>
      <c r="G82359">
        <v>2014</v>
      </c>
      <c r="H82359" t="s">
        <v>230</v>
      </c>
      <c r="I82359">
        <v>122279.3</v>
      </c>
      <c r="J82359">
        <v>221</v>
      </c>
      <c r="K82359">
        <v>0.29049340000000001</v>
      </c>
    </row>
    <row r="82360" spans="1:11" x14ac:dyDescent="0.25">
      <c r="A82360" t="s">
        <v>30</v>
      </c>
      <c r="B82360" t="s">
        <v>37</v>
      </c>
      <c r="C82360" t="s">
        <v>45</v>
      </c>
      <c r="D82360" t="s">
        <v>50</v>
      </c>
      <c r="E82360" t="s">
        <v>58</v>
      </c>
      <c r="F82360" t="s">
        <v>81</v>
      </c>
      <c r="G82360">
        <v>2014</v>
      </c>
      <c r="H82360" t="s">
        <v>230</v>
      </c>
      <c r="I82360">
        <v>44677.98</v>
      </c>
      <c r="J82360">
        <v>522</v>
      </c>
      <c r="K82360">
        <v>0.29898353</v>
      </c>
    </row>
    <row r="82361" spans="1:11" x14ac:dyDescent="0.25">
      <c r="A82361" t="s">
        <v>30</v>
      </c>
      <c r="B82361" t="s">
        <v>37</v>
      </c>
      <c r="C82361" t="s">
        <v>45</v>
      </c>
      <c r="D82361" t="s">
        <v>50</v>
      </c>
      <c r="E82361" t="s">
        <v>58</v>
      </c>
      <c r="F82361" t="s">
        <v>162</v>
      </c>
      <c r="G82361">
        <v>2014</v>
      </c>
      <c r="H82361" t="s">
        <v>230</v>
      </c>
      <c r="I82361">
        <v>5365.6</v>
      </c>
      <c r="J82361">
        <v>304</v>
      </c>
      <c r="K82361">
        <v>0.50991500999999995</v>
      </c>
    </row>
    <row r="82362" spans="1:11" x14ac:dyDescent="0.25">
      <c r="A82362" t="s">
        <v>30</v>
      </c>
      <c r="B82362" t="s">
        <v>37</v>
      </c>
      <c r="C82362" t="s">
        <v>45</v>
      </c>
      <c r="D82362" t="s">
        <v>50</v>
      </c>
      <c r="E82362" t="s">
        <v>58</v>
      </c>
      <c r="F82362" t="s">
        <v>83</v>
      </c>
      <c r="G82362">
        <v>2014</v>
      </c>
      <c r="H82362" t="s">
        <v>230</v>
      </c>
      <c r="I82362">
        <v>26303.9</v>
      </c>
      <c r="J82362">
        <v>265</v>
      </c>
      <c r="K82362">
        <v>0.34263549999999998</v>
      </c>
    </row>
    <row r="82363" spans="1:11" x14ac:dyDescent="0.25">
      <c r="A82363" t="s">
        <v>30</v>
      </c>
      <c r="B82363" t="s">
        <v>37</v>
      </c>
      <c r="C82363" t="s">
        <v>45</v>
      </c>
      <c r="D82363" t="s">
        <v>50</v>
      </c>
      <c r="E82363" t="s">
        <v>76</v>
      </c>
      <c r="F82363" t="s">
        <v>165</v>
      </c>
      <c r="G82363">
        <v>2014</v>
      </c>
      <c r="H82363" t="s">
        <v>230</v>
      </c>
      <c r="I82363">
        <v>75970.429999999993</v>
      </c>
      <c r="J82363">
        <v>241</v>
      </c>
      <c r="K82363">
        <v>0.32325604000000002</v>
      </c>
    </row>
    <row r="82364" spans="1:11" x14ac:dyDescent="0.25">
      <c r="A82364" t="s">
        <v>30</v>
      </c>
      <c r="B82364" t="s">
        <v>37</v>
      </c>
      <c r="C82364" t="s">
        <v>45</v>
      </c>
      <c r="D82364" t="s">
        <v>50</v>
      </c>
      <c r="E82364" t="s">
        <v>59</v>
      </c>
      <c r="F82364" t="s">
        <v>84</v>
      </c>
      <c r="G82364">
        <v>2014</v>
      </c>
      <c r="H82364" t="s">
        <v>230</v>
      </c>
      <c r="I82364">
        <v>13791.38</v>
      </c>
      <c r="J82364">
        <v>944</v>
      </c>
      <c r="K82364">
        <v>0.53797227000000003</v>
      </c>
    </row>
    <row r="82365" spans="1:11" x14ac:dyDescent="0.25">
      <c r="A82365" t="s">
        <v>30</v>
      </c>
      <c r="B82365" t="s">
        <v>37</v>
      </c>
      <c r="C82365" t="s">
        <v>45</v>
      </c>
      <c r="D82365" t="s">
        <v>50</v>
      </c>
      <c r="E82365" t="s">
        <v>59</v>
      </c>
      <c r="F82365" t="s">
        <v>168</v>
      </c>
      <c r="G82365">
        <v>2014</v>
      </c>
      <c r="H82365" t="s">
        <v>230</v>
      </c>
      <c r="I82365">
        <v>0</v>
      </c>
      <c r="J82365">
        <v>241</v>
      </c>
    </row>
    <row r="82366" spans="1:11" x14ac:dyDescent="0.25">
      <c r="A82366" t="s">
        <v>30</v>
      </c>
      <c r="B82366" t="s">
        <v>37</v>
      </c>
      <c r="C82366" t="s">
        <v>45</v>
      </c>
      <c r="D82366" t="s">
        <v>50</v>
      </c>
      <c r="E82366" t="s">
        <v>59</v>
      </c>
      <c r="F82366" t="s">
        <v>169</v>
      </c>
      <c r="G82366">
        <v>2014</v>
      </c>
      <c r="H82366" t="s">
        <v>230</v>
      </c>
      <c r="I82366">
        <v>12152.28</v>
      </c>
      <c r="J82366">
        <v>444</v>
      </c>
      <c r="K82366">
        <v>0.39093897999999999</v>
      </c>
    </row>
    <row r="82367" spans="1:11" x14ac:dyDescent="0.25">
      <c r="A82367" t="s">
        <v>30</v>
      </c>
      <c r="B82367" t="s">
        <v>37</v>
      </c>
      <c r="C82367" t="s">
        <v>45</v>
      </c>
      <c r="D82367" t="s">
        <v>50</v>
      </c>
      <c r="E82367" t="s">
        <v>59</v>
      </c>
      <c r="F82367" t="s">
        <v>171</v>
      </c>
      <c r="G82367">
        <v>2014</v>
      </c>
      <c r="H82367" t="s">
        <v>230</v>
      </c>
      <c r="I82367">
        <v>5653.02</v>
      </c>
      <c r="J82367">
        <v>213</v>
      </c>
      <c r="K82367">
        <v>0.33006782000000001</v>
      </c>
    </row>
    <row r="82368" spans="1:11" x14ac:dyDescent="0.25">
      <c r="A82368" t="s">
        <v>30</v>
      </c>
      <c r="B82368" t="s">
        <v>37</v>
      </c>
      <c r="C82368" t="s">
        <v>45</v>
      </c>
      <c r="D82368" t="s">
        <v>50</v>
      </c>
      <c r="E82368" t="s">
        <v>59</v>
      </c>
      <c r="F82368" t="s">
        <v>86</v>
      </c>
      <c r="G82368">
        <v>2014</v>
      </c>
      <c r="H82368" t="s">
        <v>230</v>
      </c>
      <c r="I82368">
        <v>15071.88</v>
      </c>
      <c r="J82368">
        <v>426</v>
      </c>
      <c r="K82368">
        <v>0.47032222000000001</v>
      </c>
    </row>
    <row r="82369" spans="1:11" x14ac:dyDescent="0.25">
      <c r="A82369" t="s">
        <v>30</v>
      </c>
      <c r="B82369" t="s">
        <v>37</v>
      </c>
      <c r="C82369" t="s">
        <v>45</v>
      </c>
      <c r="D82369" t="s">
        <v>50</v>
      </c>
      <c r="E82369" t="s">
        <v>59</v>
      </c>
      <c r="F82369" t="s">
        <v>209</v>
      </c>
      <c r="G82369">
        <v>2014</v>
      </c>
      <c r="H82369" t="s">
        <v>230</v>
      </c>
      <c r="I82369">
        <v>8139.9</v>
      </c>
      <c r="J82369">
        <v>258</v>
      </c>
      <c r="K82369">
        <v>0.36608558000000002</v>
      </c>
    </row>
    <row r="82370" spans="1:11" x14ac:dyDescent="0.25">
      <c r="A82370" t="s">
        <v>30</v>
      </c>
      <c r="B82370" t="s">
        <v>37</v>
      </c>
      <c r="C82370" t="s">
        <v>45</v>
      </c>
      <c r="D82370" t="s">
        <v>52</v>
      </c>
      <c r="E82370" t="s">
        <v>65</v>
      </c>
      <c r="F82370" t="s">
        <v>110</v>
      </c>
      <c r="G82370">
        <v>2014</v>
      </c>
      <c r="H82370" t="s">
        <v>230</v>
      </c>
      <c r="I82370">
        <v>4576.16</v>
      </c>
      <c r="J82370">
        <v>74</v>
      </c>
      <c r="K82370">
        <v>0.58441138000000004</v>
      </c>
    </row>
    <row r="82371" spans="1:11" x14ac:dyDescent="0.25">
      <c r="A82371" t="s">
        <v>30</v>
      </c>
      <c r="B82371" t="s">
        <v>37</v>
      </c>
      <c r="C82371" t="s">
        <v>45</v>
      </c>
      <c r="D82371" t="s">
        <v>52</v>
      </c>
      <c r="E82371" t="s">
        <v>65</v>
      </c>
      <c r="F82371" t="s">
        <v>111</v>
      </c>
      <c r="G82371">
        <v>2014</v>
      </c>
      <c r="H82371" t="s">
        <v>230</v>
      </c>
      <c r="I82371">
        <v>6388.92</v>
      </c>
      <c r="J82371">
        <v>63</v>
      </c>
      <c r="K82371">
        <v>0.51001578000000003</v>
      </c>
    </row>
    <row r="82372" spans="1:11" x14ac:dyDescent="0.25">
      <c r="A82372" t="s">
        <v>30</v>
      </c>
      <c r="B82372" t="s">
        <v>37</v>
      </c>
      <c r="C82372" t="s">
        <v>45</v>
      </c>
      <c r="D82372" t="s">
        <v>52</v>
      </c>
      <c r="E82372" t="s">
        <v>65</v>
      </c>
      <c r="F82372" t="s">
        <v>180</v>
      </c>
      <c r="G82372">
        <v>2014</v>
      </c>
      <c r="H82372" t="s">
        <v>230</v>
      </c>
      <c r="I82372">
        <v>10564.66</v>
      </c>
      <c r="J82372">
        <v>88</v>
      </c>
      <c r="K82372">
        <v>0.50954975999999996</v>
      </c>
    </row>
    <row r="82373" spans="1:11" x14ac:dyDescent="0.25">
      <c r="A82373" t="s">
        <v>30</v>
      </c>
      <c r="B82373" t="s">
        <v>37</v>
      </c>
      <c r="C82373" t="s">
        <v>45</v>
      </c>
      <c r="D82373" t="s">
        <v>52</v>
      </c>
      <c r="E82373" t="s">
        <v>66</v>
      </c>
      <c r="F82373" t="s">
        <v>202</v>
      </c>
      <c r="G82373">
        <v>2014</v>
      </c>
      <c r="H82373" t="s">
        <v>230</v>
      </c>
      <c r="I82373">
        <v>38168.160000000003</v>
      </c>
      <c r="J82373">
        <v>3144</v>
      </c>
      <c r="K82373">
        <v>0.29489292</v>
      </c>
    </row>
    <row r="82374" spans="1:11" x14ac:dyDescent="0.25">
      <c r="A82374" t="s">
        <v>30</v>
      </c>
      <c r="B82374" t="s">
        <v>37</v>
      </c>
      <c r="C82374" t="s">
        <v>45</v>
      </c>
      <c r="D82374" t="s">
        <v>52</v>
      </c>
      <c r="E82374" t="s">
        <v>71</v>
      </c>
      <c r="F82374" t="s">
        <v>213</v>
      </c>
      <c r="G82374">
        <v>2014</v>
      </c>
      <c r="H82374" t="s">
        <v>230</v>
      </c>
      <c r="I82374">
        <v>6014.72</v>
      </c>
      <c r="J82374">
        <v>74</v>
      </c>
      <c r="K82374">
        <v>0.50787402000000004</v>
      </c>
    </row>
    <row r="82375" spans="1:11" x14ac:dyDescent="0.25">
      <c r="A82375" t="s">
        <v>30</v>
      </c>
      <c r="B82375" t="s">
        <v>37</v>
      </c>
      <c r="C82375" t="s">
        <v>45</v>
      </c>
      <c r="D82375" t="s">
        <v>53</v>
      </c>
      <c r="E82375" t="s">
        <v>68</v>
      </c>
      <c r="F82375" t="s">
        <v>206</v>
      </c>
      <c r="G82375">
        <v>2014</v>
      </c>
      <c r="H82375" t="s">
        <v>230</v>
      </c>
      <c r="I82375">
        <v>2352</v>
      </c>
      <c r="J82375">
        <v>392</v>
      </c>
      <c r="K82375">
        <v>0.69</v>
      </c>
    </row>
    <row r="82376" spans="1:11" x14ac:dyDescent="0.25">
      <c r="A82376" t="s">
        <v>30</v>
      </c>
      <c r="B82376" t="s">
        <v>37</v>
      </c>
      <c r="C82376" t="s">
        <v>45</v>
      </c>
      <c r="D82376" t="s">
        <v>53</v>
      </c>
      <c r="E82376" t="s">
        <v>68</v>
      </c>
      <c r="F82376" t="s">
        <v>190</v>
      </c>
      <c r="G82376">
        <v>2014</v>
      </c>
      <c r="H82376" t="s">
        <v>230</v>
      </c>
      <c r="I82376">
        <v>784.97</v>
      </c>
      <c r="J82376">
        <v>137</v>
      </c>
      <c r="K82376">
        <v>0.68061199999999999</v>
      </c>
    </row>
    <row r="82377" spans="1:11" x14ac:dyDescent="0.25">
      <c r="A82377" t="s">
        <v>30</v>
      </c>
      <c r="B82377" t="s">
        <v>37</v>
      </c>
      <c r="C82377" t="s">
        <v>45</v>
      </c>
      <c r="D82377" t="s">
        <v>53</v>
      </c>
      <c r="E82377" t="s">
        <v>68</v>
      </c>
      <c r="F82377" t="s">
        <v>191</v>
      </c>
      <c r="G82377">
        <v>2014</v>
      </c>
      <c r="H82377" t="s">
        <v>230</v>
      </c>
      <c r="I82377">
        <v>854</v>
      </c>
      <c r="J82377">
        <v>122</v>
      </c>
      <c r="K82377">
        <v>0.73142856999999994</v>
      </c>
    </row>
    <row r="82378" spans="1:11" x14ac:dyDescent="0.25">
      <c r="A82378" t="s">
        <v>30</v>
      </c>
      <c r="B82378" t="s">
        <v>37</v>
      </c>
      <c r="C82378" t="s">
        <v>45</v>
      </c>
      <c r="D82378" t="s">
        <v>53</v>
      </c>
      <c r="E82378" t="s">
        <v>68</v>
      </c>
      <c r="F82378" t="s">
        <v>192</v>
      </c>
      <c r="G82378">
        <v>2014</v>
      </c>
      <c r="H82378" t="s">
        <v>230</v>
      </c>
      <c r="I82378">
        <v>1799</v>
      </c>
      <c r="J82378">
        <v>257</v>
      </c>
      <c r="K82378">
        <v>0.66714286</v>
      </c>
    </row>
    <row r="82379" spans="1:11" x14ac:dyDescent="0.25">
      <c r="A82379" t="s">
        <v>30</v>
      </c>
      <c r="B82379" t="s">
        <v>37</v>
      </c>
      <c r="C82379" t="s">
        <v>45</v>
      </c>
      <c r="D82379" t="s">
        <v>53</v>
      </c>
      <c r="E82379" t="s">
        <v>68</v>
      </c>
      <c r="F82379" t="s">
        <v>115</v>
      </c>
      <c r="G82379">
        <v>2014</v>
      </c>
      <c r="H82379" t="s">
        <v>230</v>
      </c>
      <c r="I82379">
        <v>6027</v>
      </c>
      <c r="J82379">
        <v>861</v>
      </c>
      <c r="K82379">
        <v>0.65428571000000002</v>
      </c>
    </row>
    <row r="82380" spans="1:11" x14ac:dyDescent="0.25">
      <c r="A82380" t="s">
        <v>30</v>
      </c>
      <c r="B82380" t="s">
        <v>37</v>
      </c>
      <c r="C82380" t="s">
        <v>45</v>
      </c>
      <c r="D82380" t="s">
        <v>53</v>
      </c>
      <c r="E82380" t="s">
        <v>69</v>
      </c>
      <c r="F82380" t="s">
        <v>193</v>
      </c>
      <c r="G82380">
        <v>2014</v>
      </c>
      <c r="H82380" t="s">
        <v>230</v>
      </c>
      <c r="I82380">
        <v>725</v>
      </c>
      <c r="J82380">
        <v>145</v>
      </c>
      <c r="K82380">
        <v>0.61</v>
      </c>
    </row>
    <row r="82381" spans="1:11" x14ac:dyDescent="0.25">
      <c r="A82381" t="s">
        <v>30</v>
      </c>
      <c r="B82381" t="s">
        <v>37</v>
      </c>
      <c r="C82381" t="s">
        <v>45</v>
      </c>
      <c r="D82381" t="s">
        <v>53</v>
      </c>
      <c r="E82381" t="s">
        <v>69</v>
      </c>
      <c r="F82381" t="s">
        <v>116</v>
      </c>
      <c r="G82381">
        <v>2014</v>
      </c>
      <c r="H82381" t="s">
        <v>230</v>
      </c>
      <c r="I82381">
        <v>1860</v>
      </c>
      <c r="J82381">
        <v>372</v>
      </c>
      <c r="K82381">
        <v>0.60799999999999998</v>
      </c>
    </row>
    <row r="82382" spans="1:11" x14ac:dyDescent="0.25">
      <c r="A82382" t="s">
        <v>30</v>
      </c>
      <c r="B82382" t="s">
        <v>37</v>
      </c>
      <c r="C82382" t="s">
        <v>45</v>
      </c>
      <c r="D82382" t="s">
        <v>53</v>
      </c>
      <c r="E82382" t="s">
        <v>69</v>
      </c>
      <c r="F82382" t="s">
        <v>194</v>
      </c>
      <c r="G82382">
        <v>2014</v>
      </c>
      <c r="H82382" t="s">
        <v>230</v>
      </c>
      <c r="I82382">
        <v>2677.48</v>
      </c>
      <c r="J82382">
        <v>558</v>
      </c>
      <c r="K82382">
        <v>0.62695520000000005</v>
      </c>
    </row>
    <row r="82383" spans="1:11" x14ac:dyDescent="0.25">
      <c r="A82383" t="s">
        <v>30</v>
      </c>
      <c r="B82383" t="s">
        <v>37</v>
      </c>
      <c r="C82383" t="s">
        <v>45</v>
      </c>
      <c r="D82383" t="s">
        <v>53</v>
      </c>
      <c r="E82383" t="s">
        <v>69</v>
      </c>
      <c r="F82383" t="s">
        <v>196</v>
      </c>
      <c r="G82383">
        <v>2014</v>
      </c>
      <c r="H82383" t="s">
        <v>230</v>
      </c>
      <c r="I82383">
        <v>4488</v>
      </c>
      <c r="J82383">
        <v>748</v>
      </c>
      <c r="K82383">
        <v>0.54</v>
      </c>
    </row>
    <row r="82384" spans="1:11" x14ac:dyDescent="0.25">
      <c r="A82384" t="s">
        <v>30</v>
      </c>
      <c r="B82384" t="s">
        <v>37</v>
      </c>
      <c r="C82384" t="s">
        <v>45</v>
      </c>
      <c r="D82384" t="s">
        <v>53</v>
      </c>
      <c r="E82384" t="s">
        <v>70</v>
      </c>
      <c r="F82384" t="s">
        <v>117</v>
      </c>
      <c r="G82384">
        <v>2014</v>
      </c>
      <c r="H82384" t="s">
        <v>230</v>
      </c>
      <c r="I82384">
        <v>1886</v>
      </c>
      <c r="J82384">
        <v>82</v>
      </c>
      <c r="K82384">
        <v>0.60869565000000003</v>
      </c>
    </row>
    <row r="82385" spans="1:11" x14ac:dyDescent="0.25">
      <c r="A82385" t="s">
        <v>30</v>
      </c>
      <c r="B82385" t="s">
        <v>37</v>
      </c>
      <c r="C82385" t="s">
        <v>45</v>
      </c>
      <c r="D82385" t="s">
        <v>53</v>
      </c>
      <c r="E82385" t="s">
        <v>70</v>
      </c>
      <c r="F82385" t="s">
        <v>197</v>
      </c>
      <c r="G82385">
        <v>2014</v>
      </c>
      <c r="H82385" t="s">
        <v>230</v>
      </c>
      <c r="I82385">
        <v>2730</v>
      </c>
      <c r="J82385">
        <v>78</v>
      </c>
      <c r="K82385">
        <v>0.59885714000000001</v>
      </c>
    </row>
    <row r="82386" spans="1:11" x14ac:dyDescent="0.25">
      <c r="A82386" t="s">
        <v>30</v>
      </c>
      <c r="B82386" t="s">
        <v>37</v>
      </c>
      <c r="C82386" t="s">
        <v>45</v>
      </c>
      <c r="D82386" t="s">
        <v>53</v>
      </c>
      <c r="E82386" t="s">
        <v>70</v>
      </c>
      <c r="F82386" t="s">
        <v>198</v>
      </c>
      <c r="G82386">
        <v>2014</v>
      </c>
      <c r="H82386" t="s">
        <v>230</v>
      </c>
      <c r="I82386">
        <v>336</v>
      </c>
      <c r="J82386">
        <v>56</v>
      </c>
      <c r="K82386">
        <v>0.52833333000000005</v>
      </c>
    </row>
    <row r="82387" spans="1:11" x14ac:dyDescent="0.25">
      <c r="A82387" t="s">
        <v>30</v>
      </c>
      <c r="B82387" t="s">
        <v>37</v>
      </c>
      <c r="C82387" t="s">
        <v>45</v>
      </c>
      <c r="D82387" t="s">
        <v>53</v>
      </c>
      <c r="E82387" t="s">
        <v>70</v>
      </c>
      <c r="F82387" t="s">
        <v>118</v>
      </c>
      <c r="G82387">
        <v>2014</v>
      </c>
      <c r="H82387" t="s">
        <v>230</v>
      </c>
      <c r="I82387">
        <v>271.95999999999998</v>
      </c>
      <c r="J82387">
        <v>52</v>
      </c>
      <c r="K82387">
        <v>0.63288719000000004</v>
      </c>
    </row>
    <row r="82388" spans="1:11" x14ac:dyDescent="0.25">
      <c r="A82388" t="s">
        <v>30</v>
      </c>
      <c r="B82388" t="s">
        <v>37</v>
      </c>
      <c r="C82388" t="s">
        <v>45</v>
      </c>
      <c r="D82388" t="s">
        <v>53</v>
      </c>
      <c r="E82388" t="s">
        <v>70</v>
      </c>
      <c r="F82388" t="s">
        <v>199</v>
      </c>
      <c r="G82388">
        <v>2014</v>
      </c>
      <c r="H82388" t="s">
        <v>230</v>
      </c>
      <c r="I82388">
        <v>168</v>
      </c>
      <c r="J82388">
        <v>28</v>
      </c>
      <c r="K82388">
        <v>0.54</v>
      </c>
    </row>
    <row r="82389" spans="1:11" x14ac:dyDescent="0.25">
      <c r="A82389" t="s">
        <v>30</v>
      </c>
      <c r="B82389" t="s">
        <v>37</v>
      </c>
      <c r="C82389" t="s">
        <v>42</v>
      </c>
      <c r="D82389" t="s">
        <v>50</v>
      </c>
      <c r="E82389" t="s">
        <v>55</v>
      </c>
      <c r="F82389" t="s">
        <v>207</v>
      </c>
      <c r="G82389">
        <v>2014</v>
      </c>
      <c r="H82389" t="s">
        <v>230</v>
      </c>
      <c r="I82389">
        <v>33503.519999999997</v>
      </c>
      <c r="J82389">
        <v>5352</v>
      </c>
      <c r="K82389">
        <v>0.51916932999999998</v>
      </c>
    </row>
    <row r="82390" spans="1:11" x14ac:dyDescent="0.25">
      <c r="A82390" t="s">
        <v>30</v>
      </c>
      <c r="B82390" t="s">
        <v>37</v>
      </c>
      <c r="C82390" t="s">
        <v>42</v>
      </c>
      <c r="D82390" t="s">
        <v>50</v>
      </c>
      <c r="E82390" t="s">
        <v>55</v>
      </c>
      <c r="F82390" t="s">
        <v>152</v>
      </c>
      <c r="G82390">
        <v>2014</v>
      </c>
      <c r="H82390" t="s">
        <v>230</v>
      </c>
      <c r="I82390">
        <v>4297.2299999999996</v>
      </c>
      <c r="J82390">
        <v>1197</v>
      </c>
      <c r="K82390">
        <v>0.75766016999999997</v>
      </c>
    </row>
    <row r="82391" spans="1:11" x14ac:dyDescent="0.25">
      <c r="A82391" t="s">
        <v>30</v>
      </c>
      <c r="B82391" t="s">
        <v>37</v>
      </c>
      <c r="C82391" t="s">
        <v>42</v>
      </c>
      <c r="D82391" t="s">
        <v>50</v>
      </c>
      <c r="E82391" t="s">
        <v>55</v>
      </c>
      <c r="F82391" t="s">
        <v>153</v>
      </c>
      <c r="G82391">
        <v>2014</v>
      </c>
      <c r="H82391" t="s">
        <v>230</v>
      </c>
      <c r="I82391">
        <v>33992.639999999999</v>
      </c>
      <c r="J82391">
        <v>680</v>
      </c>
      <c r="K82391">
        <v>0.30662637999999998</v>
      </c>
    </row>
    <row r="82392" spans="1:11" x14ac:dyDescent="0.25">
      <c r="A82392" t="s">
        <v>30</v>
      </c>
      <c r="B82392" t="s">
        <v>37</v>
      </c>
      <c r="C82392" t="s">
        <v>42</v>
      </c>
      <c r="D82392" t="s">
        <v>50</v>
      </c>
      <c r="E82392" t="s">
        <v>55</v>
      </c>
      <c r="F82392" t="s">
        <v>77</v>
      </c>
      <c r="G82392">
        <v>2014</v>
      </c>
      <c r="H82392" t="s">
        <v>230</v>
      </c>
      <c r="I82392">
        <v>45964.79</v>
      </c>
      <c r="J82392">
        <v>373</v>
      </c>
      <c r="K82392">
        <v>0.35437798999999998</v>
      </c>
    </row>
    <row r="82393" spans="1:11" x14ac:dyDescent="0.25">
      <c r="A82393" t="s">
        <v>30</v>
      </c>
      <c r="B82393" t="s">
        <v>37</v>
      </c>
      <c r="C82393" t="s">
        <v>42</v>
      </c>
      <c r="D82393" t="s">
        <v>50</v>
      </c>
      <c r="E82393" t="s">
        <v>55</v>
      </c>
      <c r="F82393" t="s">
        <v>154</v>
      </c>
      <c r="G82393">
        <v>2014</v>
      </c>
      <c r="H82393" t="s">
        <v>230</v>
      </c>
      <c r="I82393">
        <v>32856.74</v>
      </c>
      <c r="J82393">
        <v>518</v>
      </c>
      <c r="K82393">
        <v>0.26880025000000002</v>
      </c>
    </row>
    <row r="82394" spans="1:11" x14ac:dyDescent="0.25">
      <c r="A82394" t="s">
        <v>30</v>
      </c>
      <c r="B82394" t="s">
        <v>37</v>
      </c>
      <c r="C82394" t="s">
        <v>42</v>
      </c>
      <c r="D82394" t="s">
        <v>50</v>
      </c>
      <c r="E82394" t="s">
        <v>55</v>
      </c>
      <c r="F82394" t="s">
        <v>78</v>
      </c>
      <c r="G82394">
        <v>2014</v>
      </c>
      <c r="H82394" t="s">
        <v>230</v>
      </c>
      <c r="I82394">
        <v>28259.279999999999</v>
      </c>
      <c r="J82394">
        <v>196</v>
      </c>
      <c r="K82394">
        <v>0.47981689999999999</v>
      </c>
    </row>
    <row r="82395" spans="1:11" x14ac:dyDescent="0.25">
      <c r="A82395" t="s">
        <v>30</v>
      </c>
      <c r="B82395" t="s">
        <v>37</v>
      </c>
      <c r="C82395" t="s">
        <v>42</v>
      </c>
      <c r="D82395" t="s">
        <v>50</v>
      </c>
      <c r="E82395" t="s">
        <v>55</v>
      </c>
      <c r="F82395" t="s">
        <v>155</v>
      </c>
      <c r="G82395">
        <v>2014</v>
      </c>
      <c r="H82395" t="s">
        <v>230</v>
      </c>
      <c r="I82395">
        <v>20291.310000000001</v>
      </c>
      <c r="J82395">
        <v>1599</v>
      </c>
      <c r="K82395">
        <v>0.57919622000000004</v>
      </c>
    </row>
    <row r="82396" spans="1:11" x14ac:dyDescent="0.25">
      <c r="A82396" t="s">
        <v>30</v>
      </c>
      <c r="B82396" t="s">
        <v>37</v>
      </c>
      <c r="C82396" t="s">
        <v>42</v>
      </c>
      <c r="D82396" t="s">
        <v>50</v>
      </c>
      <c r="E82396" t="s">
        <v>55</v>
      </c>
      <c r="F82396" t="s">
        <v>156</v>
      </c>
      <c r="G82396">
        <v>2014</v>
      </c>
      <c r="H82396" t="s">
        <v>230</v>
      </c>
      <c r="I82396">
        <v>11642.4</v>
      </c>
      <c r="J82396">
        <v>616</v>
      </c>
      <c r="K82396">
        <v>0.47089946999999999</v>
      </c>
    </row>
    <row r="82397" spans="1:11" x14ac:dyDescent="0.25">
      <c r="A82397" t="s">
        <v>30</v>
      </c>
      <c r="B82397" t="s">
        <v>37</v>
      </c>
      <c r="C82397" t="s">
        <v>42</v>
      </c>
      <c r="D82397" t="s">
        <v>50</v>
      </c>
      <c r="E82397" t="s">
        <v>56</v>
      </c>
      <c r="F82397" t="s">
        <v>200</v>
      </c>
      <c r="G82397">
        <v>2014</v>
      </c>
      <c r="H82397" t="s">
        <v>230</v>
      </c>
      <c r="I82397">
        <v>233827.3</v>
      </c>
      <c r="J82397">
        <v>665</v>
      </c>
      <c r="K82397">
        <v>0.28900517999999997</v>
      </c>
    </row>
    <row r="82398" spans="1:11" x14ac:dyDescent="0.25">
      <c r="A82398" t="s">
        <v>30</v>
      </c>
      <c r="B82398" t="s">
        <v>37</v>
      </c>
      <c r="C82398" t="s">
        <v>42</v>
      </c>
      <c r="D82398" t="s">
        <v>50</v>
      </c>
      <c r="E82398" t="s">
        <v>56</v>
      </c>
      <c r="F82398" t="s">
        <v>79</v>
      </c>
      <c r="G82398">
        <v>2014</v>
      </c>
      <c r="H82398" t="s">
        <v>230</v>
      </c>
      <c r="I82398">
        <v>27337.38</v>
      </c>
      <c r="J82398">
        <v>42</v>
      </c>
      <c r="K82398">
        <v>0.39160226999999997</v>
      </c>
    </row>
    <row r="82399" spans="1:11" x14ac:dyDescent="0.25">
      <c r="A82399" t="s">
        <v>30</v>
      </c>
      <c r="B82399" t="s">
        <v>37</v>
      </c>
      <c r="C82399" t="s">
        <v>42</v>
      </c>
      <c r="D82399" t="s">
        <v>50</v>
      </c>
      <c r="E82399" t="s">
        <v>56</v>
      </c>
      <c r="F82399" t="s">
        <v>201</v>
      </c>
      <c r="G82399">
        <v>2014</v>
      </c>
      <c r="H82399" t="s">
        <v>230</v>
      </c>
      <c r="I82399">
        <v>60089.9</v>
      </c>
      <c r="J82399">
        <v>85</v>
      </c>
      <c r="K82399">
        <v>0.35779557000000001</v>
      </c>
    </row>
    <row r="82400" spans="1:11" x14ac:dyDescent="0.25">
      <c r="A82400" t="s">
        <v>30</v>
      </c>
      <c r="B82400" t="s">
        <v>37</v>
      </c>
      <c r="C82400" t="s">
        <v>42</v>
      </c>
      <c r="D82400" t="s">
        <v>50</v>
      </c>
      <c r="E82400" t="s">
        <v>56</v>
      </c>
      <c r="F82400" t="s">
        <v>157</v>
      </c>
      <c r="G82400">
        <v>2014</v>
      </c>
      <c r="H82400" t="s">
        <v>230</v>
      </c>
      <c r="I82400">
        <v>30405.33</v>
      </c>
      <c r="J82400">
        <v>38</v>
      </c>
      <c r="K82400">
        <v>0.38760737000000001</v>
      </c>
    </row>
    <row r="82401" spans="1:11" x14ac:dyDescent="0.25">
      <c r="A82401" t="s">
        <v>30</v>
      </c>
      <c r="B82401" t="s">
        <v>37</v>
      </c>
      <c r="C82401" t="s">
        <v>42</v>
      </c>
      <c r="D82401" t="s">
        <v>50</v>
      </c>
      <c r="E82401" t="s">
        <v>56</v>
      </c>
      <c r="F82401" t="s">
        <v>158</v>
      </c>
      <c r="G82401">
        <v>2014</v>
      </c>
      <c r="H82401" t="s">
        <v>230</v>
      </c>
      <c r="I82401">
        <v>3012</v>
      </c>
      <c r="J82401">
        <v>1506</v>
      </c>
      <c r="K82401">
        <v>0.5</v>
      </c>
    </row>
    <row r="82402" spans="1:11" x14ac:dyDescent="0.25">
      <c r="A82402" t="s">
        <v>30</v>
      </c>
      <c r="B82402" t="s">
        <v>37</v>
      </c>
      <c r="C82402" t="s">
        <v>42</v>
      </c>
      <c r="D82402" t="s">
        <v>50</v>
      </c>
      <c r="E82402" t="s">
        <v>58</v>
      </c>
      <c r="F82402" t="s">
        <v>81</v>
      </c>
      <c r="G82402">
        <v>2014</v>
      </c>
      <c r="H82402" t="s">
        <v>230</v>
      </c>
      <c r="I82402">
        <v>48957.48</v>
      </c>
      <c r="J82402">
        <v>572</v>
      </c>
      <c r="K82402">
        <v>0.29898353</v>
      </c>
    </row>
    <row r="82403" spans="1:11" x14ac:dyDescent="0.25">
      <c r="A82403" t="s">
        <v>30</v>
      </c>
      <c r="B82403" t="s">
        <v>37</v>
      </c>
      <c r="C82403" t="s">
        <v>42</v>
      </c>
      <c r="D82403" t="s">
        <v>50</v>
      </c>
      <c r="E82403" t="s">
        <v>58</v>
      </c>
      <c r="F82403" t="s">
        <v>159</v>
      </c>
      <c r="G82403">
        <v>2014</v>
      </c>
      <c r="H82403" t="s">
        <v>230</v>
      </c>
      <c r="I82403">
        <v>20556.2</v>
      </c>
      <c r="J82403">
        <v>140</v>
      </c>
      <c r="K82403">
        <v>0.41428862999999999</v>
      </c>
    </row>
    <row r="82404" spans="1:11" x14ac:dyDescent="0.25">
      <c r="A82404" t="s">
        <v>30</v>
      </c>
      <c r="B82404" t="s">
        <v>37</v>
      </c>
      <c r="C82404" t="s">
        <v>42</v>
      </c>
      <c r="D82404" t="s">
        <v>50</v>
      </c>
      <c r="E82404" t="s">
        <v>58</v>
      </c>
      <c r="F82404" t="s">
        <v>82</v>
      </c>
      <c r="G82404">
        <v>2014</v>
      </c>
      <c r="H82404" t="s">
        <v>230</v>
      </c>
      <c r="I82404">
        <v>129214.44</v>
      </c>
      <c r="J82404">
        <v>513</v>
      </c>
      <c r="K82404">
        <v>0.40447832</v>
      </c>
    </row>
    <row r="82405" spans="1:11" x14ac:dyDescent="0.25">
      <c r="A82405" t="s">
        <v>30</v>
      </c>
      <c r="B82405" t="s">
        <v>37</v>
      </c>
      <c r="C82405" t="s">
        <v>42</v>
      </c>
      <c r="D82405" t="s">
        <v>50</v>
      </c>
      <c r="E82405" t="s">
        <v>58</v>
      </c>
      <c r="F82405" t="s">
        <v>160</v>
      </c>
      <c r="G82405">
        <v>2014</v>
      </c>
      <c r="H82405" t="s">
        <v>230</v>
      </c>
      <c r="I82405">
        <v>60638.81</v>
      </c>
      <c r="J82405">
        <v>531</v>
      </c>
      <c r="K82405">
        <v>0.54464805999999999</v>
      </c>
    </row>
    <row r="82406" spans="1:11" x14ac:dyDescent="0.25">
      <c r="A82406" t="s">
        <v>30</v>
      </c>
      <c r="B82406" t="s">
        <v>37</v>
      </c>
      <c r="C82406" t="s">
        <v>42</v>
      </c>
      <c r="D82406" t="s">
        <v>50</v>
      </c>
      <c r="E82406" t="s">
        <v>58</v>
      </c>
      <c r="F82406" t="s">
        <v>161</v>
      </c>
      <c r="G82406">
        <v>2014</v>
      </c>
      <c r="H82406" t="s">
        <v>230</v>
      </c>
      <c r="I82406">
        <v>18458.310000000001</v>
      </c>
      <c r="J82406">
        <v>689</v>
      </c>
      <c r="K82406">
        <v>0.38596490999999999</v>
      </c>
    </row>
    <row r="82407" spans="1:11" x14ac:dyDescent="0.25">
      <c r="A82407" t="s">
        <v>30</v>
      </c>
      <c r="B82407" t="s">
        <v>37</v>
      </c>
      <c r="C82407" t="s">
        <v>42</v>
      </c>
      <c r="D82407" t="s">
        <v>50</v>
      </c>
      <c r="E82407" t="s">
        <v>58</v>
      </c>
      <c r="F82407" t="s">
        <v>162</v>
      </c>
      <c r="G82407">
        <v>2014</v>
      </c>
      <c r="H82407" t="s">
        <v>230</v>
      </c>
      <c r="I82407">
        <v>8293.56</v>
      </c>
      <c r="J82407">
        <v>671</v>
      </c>
      <c r="K82407">
        <v>0.40533981000000002</v>
      </c>
    </row>
    <row r="82408" spans="1:11" x14ac:dyDescent="0.25">
      <c r="A82408" t="s">
        <v>30</v>
      </c>
      <c r="B82408" t="s">
        <v>37</v>
      </c>
      <c r="C82408" t="s">
        <v>42</v>
      </c>
      <c r="D82408" t="s">
        <v>50</v>
      </c>
      <c r="E82408" t="s">
        <v>58</v>
      </c>
      <c r="F82408" t="s">
        <v>83</v>
      </c>
      <c r="G82408">
        <v>2014</v>
      </c>
      <c r="H82408" t="s">
        <v>230</v>
      </c>
      <c r="I82408">
        <v>940.32</v>
      </c>
      <c r="J82408">
        <v>9</v>
      </c>
      <c r="K82408">
        <v>7.6570000000000002E-4</v>
      </c>
    </row>
    <row r="82409" spans="1:11" x14ac:dyDescent="0.25">
      <c r="A82409" t="s">
        <v>30</v>
      </c>
      <c r="B82409" t="s">
        <v>37</v>
      </c>
      <c r="C82409" t="s">
        <v>42</v>
      </c>
      <c r="D82409" t="s">
        <v>50</v>
      </c>
      <c r="E82409" t="s">
        <v>76</v>
      </c>
      <c r="F82409" t="s">
        <v>163</v>
      </c>
      <c r="G82409">
        <v>2014</v>
      </c>
      <c r="H82409" t="s">
        <v>230</v>
      </c>
      <c r="I82409">
        <v>34611.480000000003</v>
      </c>
      <c r="J82409">
        <v>474</v>
      </c>
      <c r="K82409">
        <v>0.28101890000000002</v>
      </c>
    </row>
    <row r="82410" spans="1:11" x14ac:dyDescent="0.25">
      <c r="A82410" t="s">
        <v>30</v>
      </c>
      <c r="B82410" t="s">
        <v>37</v>
      </c>
      <c r="C82410" t="s">
        <v>42</v>
      </c>
      <c r="D82410" t="s">
        <v>50</v>
      </c>
      <c r="E82410" t="s">
        <v>76</v>
      </c>
      <c r="F82410" t="s">
        <v>208</v>
      </c>
      <c r="G82410">
        <v>2014</v>
      </c>
      <c r="H82410" t="s">
        <v>230</v>
      </c>
      <c r="I82410">
        <v>49873.86</v>
      </c>
      <c r="J82410">
        <v>114</v>
      </c>
      <c r="K82410">
        <v>0.45397609</v>
      </c>
    </row>
    <row r="82411" spans="1:11" x14ac:dyDescent="0.25">
      <c r="A82411" t="s">
        <v>30</v>
      </c>
      <c r="B82411" t="s">
        <v>37</v>
      </c>
      <c r="C82411" t="s">
        <v>42</v>
      </c>
      <c r="D82411" t="s">
        <v>50</v>
      </c>
      <c r="E82411" t="s">
        <v>59</v>
      </c>
      <c r="F82411" t="s">
        <v>168</v>
      </c>
      <c r="G82411">
        <v>2014</v>
      </c>
      <c r="H82411" t="s">
        <v>230</v>
      </c>
      <c r="I82411">
        <v>9177</v>
      </c>
      <c r="J82411">
        <v>575</v>
      </c>
      <c r="K82411">
        <v>0.53007519000000003</v>
      </c>
    </row>
    <row r="82412" spans="1:11" x14ac:dyDescent="0.25">
      <c r="A82412" t="s">
        <v>30</v>
      </c>
      <c r="B82412" t="s">
        <v>37</v>
      </c>
      <c r="C82412" t="s">
        <v>42</v>
      </c>
      <c r="D82412" t="s">
        <v>50</v>
      </c>
      <c r="E82412" t="s">
        <v>59</v>
      </c>
      <c r="F82412" t="s">
        <v>169</v>
      </c>
      <c r="G82412">
        <v>2014</v>
      </c>
      <c r="H82412" t="s">
        <v>230</v>
      </c>
      <c r="I82412">
        <v>11331.18</v>
      </c>
      <c r="J82412">
        <v>414</v>
      </c>
      <c r="K82412">
        <v>0.39093897999999999</v>
      </c>
    </row>
    <row r="82413" spans="1:11" x14ac:dyDescent="0.25">
      <c r="A82413" t="s">
        <v>30</v>
      </c>
      <c r="B82413" t="s">
        <v>37</v>
      </c>
      <c r="C82413" t="s">
        <v>42</v>
      </c>
      <c r="D82413" t="s">
        <v>50</v>
      </c>
      <c r="E82413" t="s">
        <v>59</v>
      </c>
      <c r="F82413" t="s">
        <v>170</v>
      </c>
      <c r="G82413">
        <v>2014</v>
      </c>
      <c r="H82413" t="s">
        <v>230</v>
      </c>
      <c r="I82413">
        <v>6624</v>
      </c>
      <c r="J82413">
        <v>225</v>
      </c>
      <c r="K82413">
        <v>0.38858695999999998</v>
      </c>
    </row>
    <row r="82414" spans="1:11" x14ac:dyDescent="0.25">
      <c r="A82414" t="s">
        <v>30</v>
      </c>
      <c r="B82414" t="s">
        <v>37</v>
      </c>
      <c r="C82414" t="s">
        <v>42</v>
      </c>
      <c r="D82414" t="s">
        <v>50</v>
      </c>
      <c r="E82414" t="s">
        <v>59</v>
      </c>
      <c r="F82414" t="s">
        <v>85</v>
      </c>
      <c r="G82414">
        <v>2014</v>
      </c>
      <c r="H82414" t="s">
        <v>230</v>
      </c>
      <c r="I82414">
        <v>14671.94</v>
      </c>
      <c r="J82414">
        <v>271</v>
      </c>
      <c r="K82414">
        <v>0.44052457</v>
      </c>
    </row>
    <row r="82415" spans="1:11" x14ac:dyDescent="0.25">
      <c r="A82415" t="s">
        <v>30</v>
      </c>
      <c r="B82415" t="s">
        <v>37</v>
      </c>
      <c r="C82415" t="s">
        <v>42</v>
      </c>
      <c r="D82415" t="s">
        <v>50</v>
      </c>
      <c r="E82415" t="s">
        <v>59</v>
      </c>
      <c r="F82415" t="s">
        <v>209</v>
      </c>
      <c r="G82415">
        <v>2014</v>
      </c>
      <c r="H82415" t="s">
        <v>230</v>
      </c>
      <c r="I82415">
        <v>8581.6</v>
      </c>
      <c r="J82415">
        <v>272</v>
      </c>
      <c r="K82415">
        <v>0.36608558000000002</v>
      </c>
    </row>
    <row r="82416" spans="1:11" x14ac:dyDescent="0.25">
      <c r="A82416" t="s">
        <v>30</v>
      </c>
      <c r="B82416" t="s">
        <v>37</v>
      </c>
      <c r="C82416" t="s">
        <v>42</v>
      </c>
      <c r="D82416" t="s">
        <v>50</v>
      </c>
      <c r="E82416" t="s">
        <v>59</v>
      </c>
      <c r="F82416" t="s">
        <v>87</v>
      </c>
      <c r="G82416">
        <v>2014</v>
      </c>
      <c r="H82416" t="s">
        <v>230</v>
      </c>
      <c r="I82416">
        <v>13348.89</v>
      </c>
      <c r="J82416">
        <v>207</v>
      </c>
      <c r="K82416">
        <v>0.36995435999999998</v>
      </c>
    </row>
    <row r="82417" spans="1:11" x14ac:dyDescent="0.25">
      <c r="A82417" t="s">
        <v>30</v>
      </c>
      <c r="B82417" t="s">
        <v>37</v>
      </c>
      <c r="C82417" t="s">
        <v>42</v>
      </c>
      <c r="D82417" t="s">
        <v>50</v>
      </c>
      <c r="E82417" t="s">
        <v>59</v>
      </c>
      <c r="F82417" t="s">
        <v>173</v>
      </c>
      <c r="G82417">
        <v>2014</v>
      </c>
      <c r="H82417" t="s">
        <v>230</v>
      </c>
      <c r="I82417">
        <v>20211.59</v>
      </c>
      <c r="J82417">
        <v>1211</v>
      </c>
      <c r="K82417">
        <v>0.40083882999999998</v>
      </c>
    </row>
    <row r="82418" spans="1:11" x14ac:dyDescent="0.25">
      <c r="A82418" t="s">
        <v>30</v>
      </c>
      <c r="B82418" t="s">
        <v>37</v>
      </c>
      <c r="C82418" t="s">
        <v>42</v>
      </c>
      <c r="D82418" t="s">
        <v>51</v>
      </c>
      <c r="E82418" t="s">
        <v>60</v>
      </c>
      <c r="F82418" t="s">
        <v>88</v>
      </c>
      <c r="G82418">
        <v>2014</v>
      </c>
      <c r="H82418" t="s">
        <v>230</v>
      </c>
      <c r="I82418">
        <v>48184</v>
      </c>
      <c r="J82418">
        <v>317</v>
      </c>
      <c r="K82418">
        <v>0.33611841999999997</v>
      </c>
    </row>
    <row r="82419" spans="1:11" x14ac:dyDescent="0.25">
      <c r="A82419" t="s">
        <v>30</v>
      </c>
      <c r="B82419" t="s">
        <v>37</v>
      </c>
      <c r="C82419" t="s">
        <v>42</v>
      </c>
      <c r="D82419" t="s">
        <v>51</v>
      </c>
      <c r="E82419" t="s">
        <v>60</v>
      </c>
      <c r="F82419" t="s">
        <v>89</v>
      </c>
      <c r="G82419">
        <v>2014</v>
      </c>
      <c r="H82419" t="s">
        <v>230</v>
      </c>
      <c r="I82419">
        <v>35017</v>
      </c>
      <c r="J82419">
        <v>194</v>
      </c>
      <c r="K82419">
        <v>0.29911357</v>
      </c>
    </row>
    <row r="82420" spans="1:11" x14ac:dyDescent="0.25">
      <c r="A82420" t="s">
        <v>30</v>
      </c>
      <c r="B82420" t="s">
        <v>37</v>
      </c>
      <c r="C82420" t="s">
        <v>42</v>
      </c>
      <c r="D82420" t="s">
        <v>51</v>
      </c>
      <c r="E82420" t="s">
        <v>60</v>
      </c>
      <c r="F82420" t="s">
        <v>90</v>
      </c>
      <c r="G82420">
        <v>2014</v>
      </c>
      <c r="H82420" t="s">
        <v>230</v>
      </c>
      <c r="I82420">
        <v>106044.26</v>
      </c>
      <c r="J82420">
        <v>322</v>
      </c>
      <c r="K82420">
        <v>0.30862661000000002</v>
      </c>
    </row>
    <row r="82421" spans="1:11" x14ac:dyDescent="0.25">
      <c r="A82421" t="s">
        <v>30</v>
      </c>
      <c r="B82421" t="s">
        <v>37</v>
      </c>
      <c r="C82421" t="s">
        <v>42</v>
      </c>
      <c r="D82421" t="s">
        <v>51</v>
      </c>
      <c r="E82421" t="s">
        <v>60</v>
      </c>
      <c r="F82421" t="s">
        <v>91</v>
      </c>
      <c r="G82421">
        <v>2014</v>
      </c>
      <c r="H82421" t="s">
        <v>230</v>
      </c>
      <c r="I82421">
        <v>84665.65</v>
      </c>
      <c r="J82421">
        <v>155</v>
      </c>
      <c r="K82421">
        <v>0.32198891000000002</v>
      </c>
    </row>
    <row r="82422" spans="1:11" x14ac:dyDescent="0.25">
      <c r="A82422" t="s">
        <v>30</v>
      </c>
      <c r="B82422" t="s">
        <v>37</v>
      </c>
      <c r="C82422" t="s">
        <v>42</v>
      </c>
      <c r="D82422" t="s">
        <v>51</v>
      </c>
      <c r="E82422" t="s">
        <v>61</v>
      </c>
      <c r="F82422" t="s">
        <v>92</v>
      </c>
      <c r="G82422">
        <v>2014</v>
      </c>
      <c r="H82422" t="s">
        <v>230</v>
      </c>
      <c r="I82422">
        <v>60739.199999999997</v>
      </c>
      <c r="J82422">
        <v>864</v>
      </c>
      <c r="K82422">
        <v>0.25263158000000002</v>
      </c>
    </row>
    <row r="82423" spans="1:11" x14ac:dyDescent="0.25">
      <c r="A82423" t="s">
        <v>30</v>
      </c>
      <c r="B82423" t="s">
        <v>37</v>
      </c>
      <c r="C82423" t="s">
        <v>42</v>
      </c>
      <c r="D82423" t="s">
        <v>51</v>
      </c>
      <c r="E82423" t="s">
        <v>61</v>
      </c>
      <c r="F82423" t="s">
        <v>93</v>
      </c>
      <c r="G82423">
        <v>2014</v>
      </c>
      <c r="H82423" t="s">
        <v>230</v>
      </c>
      <c r="I82423">
        <v>54772.25</v>
      </c>
      <c r="J82423">
        <v>887</v>
      </c>
      <c r="K82423">
        <v>0.29117409</v>
      </c>
    </row>
    <row r="82424" spans="1:11" x14ac:dyDescent="0.25">
      <c r="A82424" t="s">
        <v>30</v>
      </c>
      <c r="B82424" t="s">
        <v>37</v>
      </c>
      <c r="C82424" t="s">
        <v>42</v>
      </c>
      <c r="D82424" t="s">
        <v>51</v>
      </c>
      <c r="E82424" t="s">
        <v>61</v>
      </c>
      <c r="F82424" t="s">
        <v>94</v>
      </c>
      <c r="G82424">
        <v>2014</v>
      </c>
      <c r="H82424" t="s">
        <v>230</v>
      </c>
      <c r="I82424">
        <v>123623.5</v>
      </c>
      <c r="J82424">
        <v>1183</v>
      </c>
      <c r="K82424">
        <v>0.48392343999999998</v>
      </c>
    </row>
    <row r="82425" spans="1:11" x14ac:dyDescent="0.25">
      <c r="A82425" t="s">
        <v>30</v>
      </c>
      <c r="B82425" t="s">
        <v>37</v>
      </c>
      <c r="C82425" t="s">
        <v>42</v>
      </c>
      <c r="D82425" t="s">
        <v>51</v>
      </c>
      <c r="E82425" t="s">
        <v>61</v>
      </c>
      <c r="F82425" t="s">
        <v>95</v>
      </c>
      <c r="G82425">
        <v>2014</v>
      </c>
      <c r="H82425" t="s">
        <v>230</v>
      </c>
      <c r="I82425">
        <v>12705</v>
      </c>
      <c r="J82425">
        <v>550</v>
      </c>
      <c r="K82425">
        <v>0.38787878999999997</v>
      </c>
    </row>
    <row r="82426" spans="1:11" x14ac:dyDescent="0.25">
      <c r="A82426" t="s">
        <v>30</v>
      </c>
      <c r="B82426" t="s">
        <v>37</v>
      </c>
      <c r="C82426" t="s">
        <v>42</v>
      </c>
      <c r="D82426" t="s">
        <v>51</v>
      </c>
      <c r="E82426" t="s">
        <v>62</v>
      </c>
      <c r="F82426" t="s">
        <v>96</v>
      </c>
      <c r="G82426">
        <v>2014</v>
      </c>
      <c r="H82426" t="s">
        <v>230</v>
      </c>
      <c r="I82426">
        <v>33094.199999999997</v>
      </c>
      <c r="J82426">
        <v>8709</v>
      </c>
      <c r="K82426">
        <v>0.48421052999999997</v>
      </c>
    </row>
    <row r="82427" spans="1:11" x14ac:dyDescent="0.25">
      <c r="A82427" t="s">
        <v>30</v>
      </c>
      <c r="B82427" t="s">
        <v>37</v>
      </c>
      <c r="C82427" t="s">
        <v>42</v>
      </c>
      <c r="D82427" t="s">
        <v>51</v>
      </c>
      <c r="E82427" t="s">
        <v>62</v>
      </c>
      <c r="F82427" t="s">
        <v>97</v>
      </c>
      <c r="G82427">
        <v>2014</v>
      </c>
      <c r="H82427" t="s">
        <v>230</v>
      </c>
      <c r="I82427">
        <v>45552.5</v>
      </c>
      <c r="J82427">
        <v>685</v>
      </c>
      <c r="K82427">
        <v>0.48165414000000001</v>
      </c>
    </row>
    <row r="82428" spans="1:11" x14ac:dyDescent="0.25">
      <c r="A82428" t="s">
        <v>30</v>
      </c>
      <c r="B82428" t="s">
        <v>37</v>
      </c>
      <c r="C82428" t="s">
        <v>42</v>
      </c>
      <c r="D82428" t="s">
        <v>51</v>
      </c>
      <c r="E82428" t="s">
        <v>62</v>
      </c>
      <c r="F82428" t="s">
        <v>98</v>
      </c>
      <c r="G82428">
        <v>2014</v>
      </c>
      <c r="H82428" t="s">
        <v>230</v>
      </c>
      <c r="I82428">
        <v>37487</v>
      </c>
      <c r="J82428">
        <v>1012</v>
      </c>
      <c r="K82428">
        <v>0.50462293999999996</v>
      </c>
    </row>
    <row r="82429" spans="1:11" x14ac:dyDescent="0.25">
      <c r="A82429" t="s">
        <v>30</v>
      </c>
      <c r="B82429" t="s">
        <v>37</v>
      </c>
      <c r="C82429" t="s">
        <v>42</v>
      </c>
      <c r="D82429" t="s">
        <v>51</v>
      </c>
      <c r="E82429" t="s">
        <v>62</v>
      </c>
      <c r="F82429" t="s">
        <v>99</v>
      </c>
      <c r="G82429">
        <v>2014</v>
      </c>
      <c r="H82429" t="s">
        <v>230</v>
      </c>
      <c r="I82429">
        <v>19830.14</v>
      </c>
      <c r="J82429">
        <v>506</v>
      </c>
      <c r="K82429">
        <v>0.44628731999999999</v>
      </c>
    </row>
    <row r="82430" spans="1:11" x14ac:dyDescent="0.25">
      <c r="A82430" t="s">
        <v>30</v>
      </c>
      <c r="B82430" t="s">
        <v>37</v>
      </c>
      <c r="C82430" t="s">
        <v>42</v>
      </c>
      <c r="D82430" t="s">
        <v>51</v>
      </c>
      <c r="E82430" t="s">
        <v>62</v>
      </c>
      <c r="F82430" t="s">
        <v>100</v>
      </c>
      <c r="G82430">
        <v>2014</v>
      </c>
      <c r="H82430" t="s">
        <v>230</v>
      </c>
      <c r="I82430">
        <v>41907.51</v>
      </c>
      <c r="J82430">
        <v>807</v>
      </c>
      <c r="K82430">
        <v>0.56942037000000001</v>
      </c>
    </row>
    <row r="82431" spans="1:11" x14ac:dyDescent="0.25">
      <c r="A82431" t="s">
        <v>30</v>
      </c>
      <c r="B82431" t="s">
        <v>37</v>
      </c>
      <c r="C82431" t="s">
        <v>42</v>
      </c>
      <c r="D82431" t="s">
        <v>51</v>
      </c>
      <c r="E82431" t="s">
        <v>62</v>
      </c>
      <c r="F82431" t="s">
        <v>101</v>
      </c>
      <c r="G82431">
        <v>2014</v>
      </c>
      <c r="H82431" t="s">
        <v>230</v>
      </c>
      <c r="I82431">
        <v>26578</v>
      </c>
      <c r="J82431">
        <v>3425</v>
      </c>
      <c r="K82431">
        <v>0.59407215999999996</v>
      </c>
    </row>
    <row r="82432" spans="1:11" x14ac:dyDescent="0.25">
      <c r="A82432" t="s">
        <v>30</v>
      </c>
      <c r="B82432" t="s">
        <v>37</v>
      </c>
      <c r="C82432" t="s">
        <v>42</v>
      </c>
      <c r="D82432" t="s">
        <v>51</v>
      </c>
      <c r="E82432" t="s">
        <v>62</v>
      </c>
      <c r="F82432" t="s">
        <v>102</v>
      </c>
      <c r="G82432">
        <v>2014</v>
      </c>
      <c r="H82432" t="s">
        <v>230</v>
      </c>
      <c r="I82432">
        <v>9828</v>
      </c>
      <c r="J82432">
        <v>546</v>
      </c>
      <c r="K82432">
        <v>0.52611110999999999</v>
      </c>
    </row>
    <row r="82433" spans="1:11" x14ac:dyDescent="0.25">
      <c r="A82433" t="s">
        <v>30</v>
      </c>
      <c r="B82433" t="s">
        <v>37</v>
      </c>
      <c r="C82433" t="s">
        <v>42</v>
      </c>
      <c r="D82433" t="s">
        <v>51</v>
      </c>
      <c r="E82433" t="s">
        <v>63</v>
      </c>
      <c r="F82433" t="s">
        <v>103</v>
      </c>
      <c r="G82433">
        <v>2014</v>
      </c>
      <c r="H82433" t="s">
        <v>230</v>
      </c>
      <c r="I82433">
        <v>95228</v>
      </c>
      <c r="J82433">
        <v>1253</v>
      </c>
      <c r="K82433">
        <v>0.48723684</v>
      </c>
    </row>
    <row r="82434" spans="1:11" x14ac:dyDescent="0.25">
      <c r="A82434" t="s">
        <v>30</v>
      </c>
      <c r="B82434" t="s">
        <v>37</v>
      </c>
      <c r="C82434" t="s">
        <v>42</v>
      </c>
      <c r="D82434" t="s">
        <v>51</v>
      </c>
      <c r="E82434" t="s">
        <v>63</v>
      </c>
      <c r="F82434" t="s">
        <v>104</v>
      </c>
      <c r="G82434">
        <v>2014</v>
      </c>
      <c r="H82434" t="s">
        <v>230</v>
      </c>
      <c r="I82434">
        <v>63291.34</v>
      </c>
      <c r="J82434">
        <v>833</v>
      </c>
      <c r="K82434">
        <v>0.25138194000000003</v>
      </c>
    </row>
    <row r="82435" spans="1:11" x14ac:dyDescent="0.25">
      <c r="A82435" t="s">
        <v>30</v>
      </c>
      <c r="B82435" t="s">
        <v>37</v>
      </c>
      <c r="C82435" t="s">
        <v>42</v>
      </c>
      <c r="D82435" t="s">
        <v>51</v>
      </c>
      <c r="E82435" t="s">
        <v>63</v>
      </c>
      <c r="F82435" t="s">
        <v>105</v>
      </c>
      <c r="G82435">
        <v>2014</v>
      </c>
      <c r="H82435" t="s">
        <v>230</v>
      </c>
      <c r="I82435">
        <v>38507.449999999997</v>
      </c>
      <c r="J82435">
        <v>655</v>
      </c>
      <c r="K82435">
        <v>0.3856098</v>
      </c>
    </row>
    <row r="82436" spans="1:11" x14ac:dyDescent="0.25">
      <c r="A82436" t="s">
        <v>30</v>
      </c>
      <c r="B82436" t="s">
        <v>37</v>
      </c>
      <c r="C82436" t="s">
        <v>42</v>
      </c>
      <c r="D82436" t="s">
        <v>51</v>
      </c>
      <c r="E82436" t="s">
        <v>63</v>
      </c>
      <c r="F82436" t="s">
        <v>106</v>
      </c>
      <c r="G82436">
        <v>2014</v>
      </c>
      <c r="H82436" t="s">
        <v>230</v>
      </c>
      <c r="I82436">
        <v>35064.400000000001</v>
      </c>
      <c r="J82436">
        <v>1789</v>
      </c>
      <c r="K82436">
        <v>0.49540815999999999</v>
      </c>
    </row>
    <row r="82437" spans="1:11" x14ac:dyDescent="0.25">
      <c r="A82437" t="s">
        <v>30</v>
      </c>
      <c r="B82437" t="s">
        <v>37</v>
      </c>
      <c r="C82437" t="s">
        <v>42</v>
      </c>
      <c r="D82437" t="s">
        <v>51</v>
      </c>
      <c r="E82437" t="s">
        <v>63</v>
      </c>
      <c r="F82437" t="s">
        <v>107</v>
      </c>
      <c r="G82437">
        <v>2014</v>
      </c>
      <c r="H82437" t="s">
        <v>230</v>
      </c>
      <c r="I82437">
        <v>114093.6</v>
      </c>
      <c r="J82437">
        <v>2952</v>
      </c>
      <c r="K82437">
        <v>0.49494940999999998</v>
      </c>
    </row>
    <row r="82438" spans="1:11" x14ac:dyDescent="0.25">
      <c r="A82438" t="s">
        <v>30</v>
      </c>
      <c r="B82438" t="s">
        <v>37</v>
      </c>
      <c r="C82438" t="s">
        <v>42</v>
      </c>
      <c r="D82438" t="s">
        <v>51</v>
      </c>
      <c r="E82438" t="s">
        <v>63</v>
      </c>
      <c r="F82438" t="s">
        <v>108</v>
      </c>
      <c r="G82438">
        <v>2014</v>
      </c>
      <c r="H82438" t="s">
        <v>230</v>
      </c>
      <c r="I82438">
        <v>157320</v>
      </c>
      <c r="J82438">
        <v>2070</v>
      </c>
      <c r="K82438">
        <v>0.38789474000000002</v>
      </c>
    </row>
    <row r="82439" spans="1:11" x14ac:dyDescent="0.25">
      <c r="A82439" t="s">
        <v>30</v>
      </c>
      <c r="B82439" t="s">
        <v>37</v>
      </c>
      <c r="C82439" t="s">
        <v>42</v>
      </c>
      <c r="D82439" t="s">
        <v>52</v>
      </c>
      <c r="E82439" t="s">
        <v>64</v>
      </c>
      <c r="F82439" t="s">
        <v>176</v>
      </c>
      <c r="G82439">
        <v>2014</v>
      </c>
      <c r="H82439" t="s">
        <v>230</v>
      </c>
      <c r="I82439">
        <v>16680.41</v>
      </c>
      <c r="J82439">
        <v>213</v>
      </c>
      <c r="K82439">
        <v>0.50199066000000003</v>
      </c>
    </row>
    <row r="82440" spans="1:11" x14ac:dyDescent="0.25">
      <c r="A82440" t="s">
        <v>30</v>
      </c>
      <c r="B82440" t="s">
        <v>37</v>
      </c>
      <c r="C82440" t="s">
        <v>42</v>
      </c>
      <c r="D82440" t="s">
        <v>52</v>
      </c>
      <c r="E82440" t="s">
        <v>64</v>
      </c>
      <c r="F82440" t="s">
        <v>177</v>
      </c>
      <c r="G82440">
        <v>2014</v>
      </c>
      <c r="H82440" t="s">
        <v>230</v>
      </c>
      <c r="I82440">
        <v>2842.29</v>
      </c>
      <c r="J82440">
        <v>29</v>
      </c>
      <c r="K82440">
        <v>0.54086318</v>
      </c>
    </row>
    <row r="82441" spans="1:11" x14ac:dyDescent="0.25">
      <c r="A82441" t="s">
        <v>30</v>
      </c>
      <c r="B82441" t="s">
        <v>37</v>
      </c>
      <c r="C82441" t="s">
        <v>42</v>
      </c>
      <c r="D82441" t="s">
        <v>52</v>
      </c>
      <c r="E82441" t="s">
        <v>64</v>
      </c>
      <c r="F82441" t="s">
        <v>109</v>
      </c>
      <c r="G82441">
        <v>2014</v>
      </c>
      <c r="H82441" t="s">
        <v>230</v>
      </c>
      <c r="I82441">
        <v>12337.45</v>
      </c>
      <c r="J82441">
        <v>43</v>
      </c>
      <c r="K82441">
        <v>0.59504029999999997</v>
      </c>
    </row>
    <row r="82442" spans="1:11" x14ac:dyDescent="0.25">
      <c r="A82442" t="s">
        <v>30</v>
      </c>
      <c r="B82442" t="s">
        <v>37</v>
      </c>
      <c r="C82442" t="s">
        <v>42</v>
      </c>
      <c r="D82442" t="s">
        <v>52</v>
      </c>
      <c r="E82442" t="s">
        <v>64</v>
      </c>
      <c r="F82442" t="s">
        <v>178</v>
      </c>
      <c r="G82442">
        <v>2014</v>
      </c>
      <c r="H82442" t="s">
        <v>230</v>
      </c>
      <c r="I82442">
        <v>77526</v>
      </c>
      <c r="J82442">
        <v>1062</v>
      </c>
      <c r="K82442">
        <v>0.43361013999999998</v>
      </c>
    </row>
    <row r="82443" spans="1:11" x14ac:dyDescent="0.25">
      <c r="A82443" t="s">
        <v>30</v>
      </c>
      <c r="B82443" t="s">
        <v>37</v>
      </c>
      <c r="C82443" t="s">
        <v>42</v>
      </c>
      <c r="D82443" t="s">
        <v>52</v>
      </c>
      <c r="E82443" t="s">
        <v>64</v>
      </c>
      <c r="F82443" t="s">
        <v>119</v>
      </c>
      <c r="G82443">
        <v>2014</v>
      </c>
      <c r="H82443" t="s">
        <v>230</v>
      </c>
      <c r="I82443">
        <v>73618.2</v>
      </c>
      <c r="J82443">
        <v>302</v>
      </c>
      <c r="K82443">
        <v>0.44127675</v>
      </c>
    </row>
    <row r="82444" spans="1:11" x14ac:dyDescent="0.25">
      <c r="A82444" t="s">
        <v>30</v>
      </c>
      <c r="B82444" t="s">
        <v>37</v>
      </c>
      <c r="C82444" t="s">
        <v>42</v>
      </c>
      <c r="D82444" t="s">
        <v>52</v>
      </c>
      <c r="E82444" t="s">
        <v>64</v>
      </c>
      <c r="F82444" t="s">
        <v>179</v>
      </c>
      <c r="G82444">
        <v>2014</v>
      </c>
      <c r="H82444" t="s">
        <v>230</v>
      </c>
      <c r="I82444">
        <v>6824.8</v>
      </c>
      <c r="J82444">
        <v>38</v>
      </c>
      <c r="K82444">
        <v>0.47171491999999998</v>
      </c>
    </row>
    <row r="82445" spans="1:11" x14ac:dyDescent="0.25">
      <c r="A82445" t="s">
        <v>30</v>
      </c>
      <c r="B82445" t="s">
        <v>37</v>
      </c>
      <c r="C82445" t="s">
        <v>42</v>
      </c>
      <c r="D82445" t="s">
        <v>52</v>
      </c>
      <c r="E82445" t="s">
        <v>64</v>
      </c>
      <c r="F82445" t="s">
        <v>210</v>
      </c>
      <c r="G82445">
        <v>2014</v>
      </c>
      <c r="H82445" t="s">
        <v>230</v>
      </c>
      <c r="I82445">
        <v>43279.5</v>
      </c>
      <c r="J82445">
        <v>915</v>
      </c>
      <c r="K82445">
        <v>0.40241961999999998</v>
      </c>
    </row>
    <row r="82446" spans="1:11" x14ac:dyDescent="0.25">
      <c r="A82446" t="s">
        <v>30</v>
      </c>
      <c r="B82446" t="s">
        <v>37</v>
      </c>
      <c r="C82446" t="s">
        <v>42</v>
      </c>
      <c r="D82446" t="s">
        <v>52</v>
      </c>
      <c r="E82446" t="s">
        <v>64</v>
      </c>
      <c r="F82446" t="s">
        <v>120</v>
      </c>
      <c r="G82446">
        <v>2014</v>
      </c>
      <c r="H82446" t="s">
        <v>230</v>
      </c>
      <c r="I82446">
        <v>51164</v>
      </c>
      <c r="J82446">
        <v>260</v>
      </c>
      <c r="K82446">
        <v>0.45855952999999999</v>
      </c>
    </row>
    <row r="82447" spans="1:11" x14ac:dyDescent="0.25">
      <c r="A82447" t="s">
        <v>30</v>
      </c>
      <c r="B82447" t="s">
        <v>37</v>
      </c>
      <c r="C82447" t="s">
        <v>42</v>
      </c>
      <c r="D82447" t="s">
        <v>52</v>
      </c>
      <c r="E82447" t="s">
        <v>64</v>
      </c>
      <c r="F82447" t="s">
        <v>121</v>
      </c>
      <c r="G82447">
        <v>2014</v>
      </c>
      <c r="H82447" t="s">
        <v>230</v>
      </c>
      <c r="I82447">
        <v>15098.8</v>
      </c>
      <c r="J82447">
        <v>56</v>
      </c>
      <c r="K82447">
        <v>0.44322992999999999</v>
      </c>
    </row>
    <row r="82448" spans="1:11" x14ac:dyDescent="0.25">
      <c r="A82448" t="s">
        <v>30</v>
      </c>
      <c r="B82448" t="s">
        <v>37</v>
      </c>
      <c r="C82448" t="s">
        <v>42</v>
      </c>
      <c r="D82448" t="s">
        <v>52</v>
      </c>
      <c r="E82448" t="s">
        <v>64</v>
      </c>
      <c r="F82448" t="s">
        <v>216</v>
      </c>
      <c r="G82448">
        <v>2014</v>
      </c>
      <c r="H82448" t="s">
        <v>230</v>
      </c>
      <c r="I82448">
        <v>7446</v>
      </c>
      <c r="J82448">
        <v>68</v>
      </c>
      <c r="K82448">
        <v>0.42593607</v>
      </c>
    </row>
    <row r="82449" spans="1:11" x14ac:dyDescent="0.25">
      <c r="A82449" t="s">
        <v>30</v>
      </c>
      <c r="B82449" t="s">
        <v>37</v>
      </c>
      <c r="C82449" t="s">
        <v>42</v>
      </c>
      <c r="D82449" t="s">
        <v>52</v>
      </c>
      <c r="E82449" t="s">
        <v>65</v>
      </c>
      <c r="F82449" t="s">
        <v>182</v>
      </c>
      <c r="G82449">
        <v>2014</v>
      </c>
      <c r="H82449" t="s">
        <v>230</v>
      </c>
      <c r="I82449">
        <v>3780</v>
      </c>
      <c r="J82449">
        <v>56</v>
      </c>
      <c r="K82449">
        <v>0.46785185000000001</v>
      </c>
    </row>
    <row r="82450" spans="1:11" x14ac:dyDescent="0.25">
      <c r="A82450" t="s">
        <v>30</v>
      </c>
      <c r="B82450" t="s">
        <v>37</v>
      </c>
      <c r="C82450" t="s">
        <v>42</v>
      </c>
      <c r="D82450" t="s">
        <v>52</v>
      </c>
      <c r="E82450" t="s">
        <v>65</v>
      </c>
      <c r="F82450" t="s">
        <v>123</v>
      </c>
      <c r="G82450">
        <v>2014</v>
      </c>
      <c r="H82450" t="s">
        <v>230</v>
      </c>
      <c r="I82450">
        <v>46266.400000000001</v>
      </c>
      <c r="J82450">
        <v>1208</v>
      </c>
      <c r="K82450">
        <v>0.35669471000000003</v>
      </c>
    </row>
    <row r="82451" spans="1:11" x14ac:dyDescent="0.25">
      <c r="A82451" t="s">
        <v>30</v>
      </c>
      <c r="B82451" t="s">
        <v>37</v>
      </c>
      <c r="C82451" t="s">
        <v>42</v>
      </c>
      <c r="D82451" t="s">
        <v>52</v>
      </c>
      <c r="E82451" t="s">
        <v>65</v>
      </c>
      <c r="F82451" t="s">
        <v>124</v>
      </c>
      <c r="G82451">
        <v>2014</v>
      </c>
      <c r="H82451" t="s">
        <v>230</v>
      </c>
      <c r="I82451">
        <v>15725.5</v>
      </c>
      <c r="J82451">
        <v>415</v>
      </c>
      <c r="K82451">
        <v>0.35537057999999999</v>
      </c>
    </row>
    <row r="82452" spans="1:11" x14ac:dyDescent="0.25">
      <c r="A82452" t="s">
        <v>30</v>
      </c>
      <c r="B82452" t="s">
        <v>37</v>
      </c>
      <c r="C82452" t="s">
        <v>42</v>
      </c>
      <c r="D82452" t="s">
        <v>52</v>
      </c>
      <c r="E82452" t="s">
        <v>65</v>
      </c>
      <c r="F82452" t="s">
        <v>125</v>
      </c>
      <c r="G82452">
        <v>2014</v>
      </c>
      <c r="H82452" t="s">
        <v>230</v>
      </c>
      <c r="I82452">
        <v>20803.7</v>
      </c>
      <c r="J82452">
        <v>466</v>
      </c>
      <c r="K82452">
        <v>0.36281046</v>
      </c>
    </row>
    <row r="82453" spans="1:11" x14ac:dyDescent="0.25">
      <c r="A82453" t="s">
        <v>30</v>
      </c>
      <c r="B82453" t="s">
        <v>37</v>
      </c>
      <c r="C82453" t="s">
        <v>42</v>
      </c>
      <c r="D82453" t="s">
        <v>52</v>
      </c>
      <c r="E82453" t="s">
        <v>65</v>
      </c>
      <c r="F82453" t="s">
        <v>126</v>
      </c>
      <c r="G82453">
        <v>2014</v>
      </c>
      <c r="H82453" t="s">
        <v>230</v>
      </c>
      <c r="I82453">
        <v>23120</v>
      </c>
      <c r="J82453">
        <v>1088</v>
      </c>
      <c r="K82453">
        <v>0.41787110999999999</v>
      </c>
    </row>
    <row r="82454" spans="1:11" x14ac:dyDescent="0.25">
      <c r="A82454" t="s">
        <v>30</v>
      </c>
      <c r="B82454" t="s">
        <v>37</v>
      </c>
      <c r="C82454" t="s">
        <v>42</v>
      </c>
      <c r="D82454" t="s">
        <v>52</v>
      </c>
      <c r="E82454" t="s">
        <v>65</v>
      </c>
      <c r="F82454" t="s">
        <v>127</v>
      </c>
      <c r="G82454">
        <v>2014</v>
      </c>
      <c r="H82454" t="s">
        <v>230</v>
      </c>
      <c r="I82454">
        <v>100185.8</v>
      </c>
      <c r="J82454">
        <v>1487</v>
      </c>
      <c r="K82454">
        <v>0.44762311999999999</v>
      </c>
    </row>
    <row r="82455" spans="1:11" x14ac:dyDescent="0.25">
      <c r="A82455" t="s">
        <v>30</v>
      </c>
      <c r="B82455" t="s">
        <v>37</v>
      </c>
      <c r="C82455" t="s">
        <v>42</v>
      </c>
      <c r="D82455" t="s">
        <v>52</v>
      </c>
      <c r="E82455" t="s">
        <v>65</v>
      </c>
      <c r="F82455" t="s">
        <v>128</v>
      </c>
      <c r="G82455">
        <v>2014</v>
      </c>
      <c r="H82455" t="s">
        <v>230</v>
      </c>
      <c r="I82455">
        <v>72560.7</v>
      </c>
      <c r="J82455">
        <v>816</v>
      </c>
      <c r="K82455">
        <v>0.50414274000000003</v>
      </c>
    </row>
    <row r="82456" spans="1:11" x14ac:dyDescent="0.25">
      <c r="A82456" t="s">
        <v>30</v>
      </c>
      <c r="B82456" t="s">
        <v>37</v>
      </c>
      <c r="C82456" t="s">
        <v>42</v>
      </c>
      <c r="D82456" t="s">
        <v>52</v>
      </c>
      <c r="E82456" t="s">
        <v>65</v>
      </c>
      <c r="F82456" t="s">
        <v>130</v>
      </c>
      <c r="G82456">
        <v>2014</v>
      </c>
      <c r="H82456" t="s">
        <v>230</v>
      </c>
      <c r="I82456">
        <v>97538.05</v>
      </c>
      <c r="J82456">
        <v>2853</v>
      </c>
      <c r="K82456">
        <v>0.33906797999999999</v>
      </c>
    </row>
    <row r="82457" spans="1:11" x14ac:dyDescent="0.25">
      <c r="A82457" t="s">
        <v>30</v>
      </c>
      <c r="B82457" t="s">
        <v>37</v>
      </c>
      <c r="C82457" t="s">
        <v>42</v>
      </c>
      <c r="D82457" t="s">
        <v>52</v>
      </c>
      <c r="E82457" t="s">
        <v>65</v>
      </c>
      <c r="F82457" t="s">
        <v>183</v>
      </c>
      <c r="G82457">
        <v>2014</v>
      </c>
      <c r="H82457" t="s">
        <v>230</v>
      </c>
      <c r="I82457">
        <v>70519.5</v>
      </c>
      <c r="J82457">
        <v>1648</v>
      </c>
      <c r="K82457">
        <v>0.41799786</v>
      </c>
    </row>
    <row r="82458" spans="1:11" x14ac:dyDescent="0.25">
      <c r="A82458" t="s">
        <v>30</v>
      </c>
      <c r="B82458" t="s">
        <v>37</v>
      </c>
      <c r="C82458" t="s">
        <v>42</v>
      </c>
      <c r="D82458" t="s">
        <v>52</v>
      </c>
      <c r="E82458" t="s">
        <v>65</v>
      </c>
      <c r="F82458" t="s">
        <v>218</v>
      </c>
      <c r="G82458">
        <v>2014</v>
      </c>
      <c r="H82458" t="s">
        <v>230</v>
      </c>
      <c r="I82458">
        <v>106505</v>
      </c>
      <c r="J82458">
        <v>1700</v>
      </c>
      <c r="K82458">
        <v>0.46533110999999999</v>
      </c>
    </row>
    <row r="82459" spans="1:11" x14ac:dyDescent="0.25">
      <c r="A82459" t="s">
        <v>30</v>
      </c>
      <c r="B82459" t="s">
        <v>37</v>
      </c>
      <c r="C82459" t="s">
        <v>42</v>
      </c>
      <c r="D82459" t="s">
        <v>52</v>
      </c>
      <c r="E82459" t="s">
        <v>66</v>
      </c>
      <c r="F82459" t="s">
        <v>202</v>
      </c>
      <c r="G82459">
        <v>2014</v>
      </c>
      <c r="H82459" t="s">
        <v>230</v>
      </c>
      <c r="I82459">
        <v>44493.1</v>
      </c>
      <c r="J82459">
        <v>3665</v>
      </c>
      <c r="K82459">
        <v>0.29489292</v>
      </c>
    </row>
    <row r="82460" spans="1:11" x14ac:dyDescent="0.25">
      <c r="A82460" t="s">
        <v>30</v>
      </c>
      <c r="B82460" t="s">
        <v>37</v>
      </c>
      <c r="C82460" t="s">
        <v>42</v>
      </c>
      <c r="D82460" t="s">
        <v>52</v>
      </c>
      <c r="E82460" t="s">
        <v>66</v>
      </c>
      <c r="F82460" t="s">
        <v>112</v>
      </c>
      <c r="G82460">
        <v>2014</v>
      </c>
      <c r="H82460" t="s">
        <v>230</v>
      </c>
      <c r="I82460">
        <v>61403.4</v>
      </c>
      <c r="J82460">
        <v>540</v>
      </c>
      <c r="K82460">
        <v>0.29645589999999999</v>
      </c>
    </row>
    <row r="82461" spans="1:11" x14ac:dyDescent="0.25">
      <c r="A82461" t="s">
        <v>30</v>
      </c>
      <c r="B82461" t="s">
        <v>37</v>
      </c>
      <c r="C82461" t="s">
        <v>42</v>
      </c>
      <c r="D82461" t="s">
        <v>52</v>
      </c>
      <c r="E82461" t="s">
        <v>66</v>
      </c>
      <c r="F82461" t="s">
        <v>204</v>
      </c>
      <c r="G82461">
        <v>2014</v>
      </c>
      <c r="H82461" t="s">
        <v>230</v>
      </c>
      <c r="I82461">
        <v>12627.78</v>
      </c>
      <c r="J82461">
        <v>318</v>
      </c>
      <c r="K82461">
        <v>0.40745404000000002</v>
      </c>
    </row>
    <row r="82462" spans="1:11" x14ac:dyDescent="0.25">
      <c r="A82462" t="s">
        <v>30</v>
      </c>
      <c r="B82462" t="s">
        <v>37</v>
      </c>
      <c r="C82462" t="s">
        <v>42</v>
      </c>
      <c r="D82462" t="s">
        <v>52</v>
      </c>
      <c r="E82462" t="s">
        <v>66</v>
      </c>
      <c r="F82462" t="s">
        <v>113</v>
      </c>
      <c r="G82462">
        <v>2014</v>
      </c>
      <c r="H82462" t="s">
        <v>230</v>
      </c>
      <c r="I82462">
        <v>6839.04</v>
      </c>
      <c r="J82462">
        <v>78</v>
      </c>
      <c r="K82462">
        <v>0.46395985000000001</v>
      </c>
    </row>
    <row r="82463" spans="1:11" x14ac:dyDescent="0.25">
      <c r="A82463" t="s">
        <v>30</v>
      </c>
      <c r="B82463" t="s">
        <v>37</v>
      </c>
      <c r="C82463" t="s">
        <v>42</v>
      </c>
      <c r="D82463" t="s">
        <v>52</v>
      </c>
      <c r="E82463" t="s">
        <v>66</v>
      </c>
      <c r="F82463" t="s">
        <v>131</v>
      </c>
      <c r="G82463">
        <v>2014</v>
      </c>
      <c r="H82463" t="s">
        <v>230</v>
      </c>
      <c r="I82463">
        <v>321.60000000000002</v>
      </c>
      <c r="J82463">
        <v>8</v>
      </c>
      <c r="K82463">
        <v>0.54004975</v>
      </c>
    </row>
    <row r="82464" spans="1:11" x14ac:dyDescent="0.25">
      <c r="A82464" t="s">
        <v>30</v>
      </c>
      <c r="B82464" t="s">
        <v>37</v>
      </c>
      <c r="C82464" t="s">
        <v>42</v>
      </c>
      <c r="D82464" t="s">
        <v>52</v>
      </c>
      <c r="E82464" t="s">
        <v>66</v>
      </c>
      <c r="F82464" t="s">
        <v>132</v>
      </c>
      <c r="G82464">
        <v>2014</v>
      </c>
      <c r="H82464" t="s">
        <v>230</v>
      </c>
      <c r="I82464">
        <v>2425.1999999999998</v>
      </c>
      <c r="J82464">
        <v>188</v>
      </c>
      <c r="K82464">
        <v>0.63178294999999995</v>
      </c>
    </row>
    <row r="82465" spans="1:11" x14ac:dyDescent="0.25">
      <c r="A82465" t="s">
        <v>30</v>
      </c>
      <c r="B82465" t="s">
        <v>37</v>
      </c>
      <c r="C82465" t="s">
        <v>42</v>
      </c>
      <c r="D82465" t="s">
        <v>52</v>
      </c>
      <c r="E82465" t="s">
        <v>71</v>
      </c>
      <c r="F82465" t="s">
        <v>184</v>
      </c>
      <c r="G82465">
        <v>2014</v>
      </c>
      <c r="H82465" t="s">
        <v>230</v>
      </c>
      <c r="I82465">
        <v>48414.52</v>
      </c>
      <c r="J82465">
        <v>484</v>
      </c>
      <c r="K82465">
        <v>0.28831351</v>
      </c>
    </row>
    <row r="82466" spans="1:11" x14ac:dyDescent="0.25">
      <c r="A82466" t="s">
        <v>30</v>
      </c>
      <c r="B82466" t="s">
        <v>37</v>
      </c>
      <c r="C82466" t="s">
        <v>42</v>
      </c>
      <c r="D82466" t="s">
        <v>52</v>
      </c>
      <c r="E82466" t="s">
        <v>71</v>
      </c>
      <c r="F82466" t="s">
        <v>212</v>
      </c>
      <c r="G82466">
        <v>2014</v>
      </c>
      <c r="H82466" t="s">
        <v>230</v>
      </c>
      <c r="I82466">
        <v>13362.58</v>
      </c>
      <c r="J82466">
        <v>77</v>
      </c>
      <c r="K82466">
        <v>0.45764664999999999</v>
      </c>
    </row>
    <row r="82467" spans="1:11" x14ac:dyDescent="0.25">
      <c r="A82467" t="s">
        <v>30</v>
      </c>
      <c r="B82467" t="s">
        <v>37</v>
      </c>
      <c r="C82467" t="s">
        <v>42</v>
      </c>
      <c r="D82467" t="s">
        <v>52</v>
      </c>
      <c r="E82467" t="s">
        <v>71</v>
      </c>
      <c r="F82467" t="s">
        <v>133</v>
      </c>
      <c r="G82467">
        <v>2014</v>
      </c>
      <c r="H82467" t="s">
        <v>230</v>
      </c>
      <c r="I82467">
        <v>35076.1</v>
      </c>
      <c r="J82467">
        <v>208</v>
      </c>
      <c r="K82467">
        <v>0.53473020000000004</v>
      </c>
    </row>
    <row r="82468" spans="1:11" x14ac:dyDescent="0.25">
      <c r="A82468" t="s">
        <v>30</v>
      </c>
      <c r="B82468" t="s">
        <v>37</v>
      </c>
      <c r="C82468" t="s">
        <v>42</v>
      </c>
      <c r="D82468" t="s">
        <v>52</v>
      </c>
      <c r="E82468" t="s">
        <v>67</v>
      </c>
      <c r="F82468" t="s">
        <v>187</v>
      </c>
      <c r="G82468">
        <v>2014</v>
      </c>
      <c r="H82468" t="s">
        <v>230</v>
      </c>
      <c r="I82468">
        <v>28702.65</v>
      </c>
      <c r="J82468">
        <v>895</v>
      </c>
      <c r="K82468">
        <v>0.37636419999999998</v>
      </c>
    </row>
    <row r="82469" spans="1:11" x14ac:dyDescent="0.25">
      <c r="A82469" t="s">
        <v>30</v>
      </c>
      <c r="B82469" t="s">
        <v>37</v>
      </c>
      <c r="C82469" t="s">
        <v>42</v>
      </c>
      <c r="D82469" t="s">
        <v>52</v>
      </c>
      <c r="E82469" t="s">
        <v>67</v>
      </c>
      <c r="F82469" t="s">
        <v>205</v>
      </c>
      <c r="G82469">
        <v>2014</v>
      </c>
      <c r="H82469" t="s">
        <v>230</v>
      </c>
      <c r="I82469">
        <v>16491.599999999999</v>
      </c>
      <c r="J82469">
        <v>180</v>
      </c>
      <c r="K82469">
        <v>0.44335298000000001</v>
      </c>
    </row>
    <row r="82470" spans="1:11" x14ac:dyDescent="0.25">
      <c r="A82470" t="s">
        <v>30</v>
      </c>
      <c r="B82470" t="s">
        <v>37</v>
      </c>
      <c r="C82470" t="s">
        <v>42</v>
      </c>
      <c r="D82470" t="s">
        <v>52</v>
      </c>
      <c r="E82470" t="s">
        <v>67</v>
      </c>
      <c r="F82470" t="s">
        <v>188</v>
      </c>
      <c r="G82470">
        <v>2014</v>
      </c>
      <c r="H82470" t="s">
        <v>230</v>
      </c>
      <c r="I82470">
        <v>45144</v>
      </c>
      <c r="J82470">
        <v>480</v>
      </c>
      <c r="K82470">
        <v>0.30887826000000002</v>
      </c>
    </row>
    <row r="82471" spans="1:11" x14ac:dyDescent="0.25">
      <c r="A82471" t="s">
        <v>30</v>
      </c>
      <c r="B82471" t="s">
        <v>37</v>
      </c>
      <c r="C82471" t="s">
        <v>42</v>
      </c>
      <c r="D82471" t="s">
        <v>52</v>
      </c>
      <c r="E82471" t="s">
        <v>67</v>
      </c>
      <c r="F82471" t="s">
        <v>114</v>
      </c>
      <c r="G82471">
        <v>2014</v>
      </c>
      <c r="H82471" t="s">
        <v>230</v>
      </c>
      <c r="I82471">
        <v>88137.96</v>
      </c>
      <c r="J82471">
        <v>258</v>
      </c>
      <c r="K82471">
        <v>0.48343187999999998</v>
      </c>
    </row>
    <row r="82472" spans="1:11" x14ac:dyDescent="0.25">
      <c r="A82472" t="s">
        <v>30</v>
      </c>
      <c r="B82472" t="s">
        <v>37</v>
      </c>
      <c r="C82472" t="s">
        <v>42</v>
      </c>
      <c r="D82472" t="s">
        <v>52</v>
      </c>
      <c r="E82472" t="s">
        <v>67</v>
      </c>
      <c r="F82472" t="s">
        <v>219</v>
      </c>
      <c r="G82472">
        <v>2014</v>
      </c>
      <c r="H82472" t="s">
        <v>230</v>
      </c>
      <c r="I82472">
        <v>26100</v>
      </c>
      <c r="J82472">
        <v>180</v>
      </c>
      <c r="K82472">
        <v>0.37672183999999997</v>
      </c>
    </row>
    <row r="82473" spans="1:11" x14ac:dyDescent="0.25">
      <c r="A82473" t="s">
        <v>30</v>
      </c>
      <c r="B82473" t="s">
        <v>37</v>
      </c>
      <c r="C82473" t="s">
        <v>42</v>
      </c>
      <c r="D82473" t="s">
        <v>52</v>
      </c>
      <c r="E82473" t="s">
        <v>67</v>
      </c>
      <c r="F82473" t="s">
        <v>217</v>
      </c>
      <c r="G82473">
        <v>2014</v>
      </c>
      <c r="H82473" t="s">
        <v>230</v>
      </c>
      <c r="I82473">
        <v>12888</v>
      </c>
      <c r="J82473">
        <v>36</v>
      </c>
      <c r="K82473">
        <v>0.35684357999999999</v>
      </c>
    </row>
    <row r="82474" spans="1:11" x14ac:dyDescent="0.25">
      <c r="A82474" t="s">
        <v>30</v>
      </c>
      <c r="B82474" t="s">
        <v>37</v>
      </c>
      <c r="C82474" t="s">
        <v>42</v>
      </c>
      <c r="D82474" t="s">
        <v>52</v>
      </c>
      <c r="E82474" t="s">
        <v>67</v>
      </c>
      <c r="F82474" t="s">
        <v>220</v>
      </c>
      <c r="G82474">
        <v>2014</v>
      </c>
      <c r="H82474" t="s">
        <v>230</v>
      </c>
      <c r="I82474">
        <v>7285</v>
      </c>
      <c r="J82474">
        <v>31</v>
      </c>
      <c r="K82474">
        <v>0.34834042999999998</v>
      </c>
    </row>
    <row r="82475" spans="1:11" x14ac:dyDescent="0.25">
      <c r="A82475" t="s">
        <v>30</v>
      </c>
      <c r="B82475" t="s">
        <v>37</v>
      </c>
      <c r="C82475" t="s">
        <v>42</v>
      </c>
      <c r="D82475" t="s">
        <v>53</v>
      </c>
      <c r="E82475" t="s">
        <v>70</v>
      </c>
      <c r="F82475" t="s">
        <v>198</v>
      </c>
      <c r="G82475">
        <v>2014</v>
      </c>
      <c r="H82475" t="s">
        <v>230</v>
      </c>
      <c r="I82475">
        <v>168</v>
      </c>
      <c r="J82475">
        <v>28</v>
      </c>
      <c r="K82475">
        <v>0.52833333000000005</v>
      </c>
    </row>
    <row r="82476" spans="1:11" x14ac:dyDescent="0.25">
      <c r="A82476" t="s">
        <v>30</v>
      </c>
      <c r="B82476" t="s">
        <v>37</v>
      </c>
      <c r="C82476" t="s">
        <v>42</v>
      </c>
      <c r="D82476" t="s">
        <v>53</v>
      </c>
      <c r="E82476" t="s">
        <v>70</v>
      </c>
      <c r="F82476" t="s">
        <v>199</v>
      </c>
      <c r="G82476">
        <v>2014</v>
      </c>
      <c r="H82476" t="s">
        <v>230</v>
      </c>
      <c r="I82476">
        <v>384</v>
      </c>
      <c r="J82476">
        <v>64</v>
      </c>
      <c r="K82476">
        <v>0.54</v>
      </c>
    </row>
    <row r="82477" spans="1:11" x14ac:dyDescent="0.25">
      <c r="A82477" t="s">
        <v>30</v>
      </c>
      <c r="B82477" t="s">
        <v>37</v>
      </c>
      <c r="C82477" t="s">
        <v>46</v>
      </c>
      <c r="D82477" t="s">
        <v>50</v>
      </c>
      <c r="E82477" t="s">
        <v>76</v>
      </c>
      <c r="F82477" t="s">
        <v>163</v>
      </c>
      <c r="G82477">
        <v>2014</v>
      </c>
      <c r="H82477" t="s">
        <v>230</v>
      </c>
      <c r="I82477">
        <v>5995.08</v>
      </c>
      <c r="J82477">
        <v>78</v>
      </c>
      <c r="K82477">
        <v>0.31693989</v>
      </c>
    </row>
    <row r="82478" spans="1:11" x14ac:dyDescent="0.25">
      <c r="A82478" t="s">
        <v>30</v>
      </c>
      <c r="B82478" t="s">
        <v>37</v>
      </c>
      <c r="C82478" t="s">
        <v>46</v>
      </c>
      <c r="D82478" t="s">
        <v>52</v>
      </c>
      <c r="E82478" t="s">
        <v>64</v>
      </c>
      <c r="F82478" t="s">
        <v>174</v>
      </c>
      <c r="G82478">
        <v>2014</v>
      </c>
      <c r="H82478" t="s">
        <v>230</v>
      </c>
      <c r="I82478">
        <v>18085.599999999999</v>
      </c>
      <c r="J82478">
        <v>370</v>
      </c>
      <c r="K82478">
        <v>0.38625205000000001</v>
      </c>
    </row>
    <row r="82479" spans="1:11" x14ac:dyDescent="0.25">
      <c r="A82479" t="s">
        <v>30</v>
      </c>
      <c r="B82479" t="s">
        <v>37</v>
      </c>
      <c r="C82479" t="s">
        <v>46</v>
      </c>
      <c r="D82479" t="s">
        <v>52</v>
      </c>
      <c r="E82479" t="s">
        <v>64</v>
      </c>
      <c r="F82479" t="s">
        <v>176</v>
      </c>
      <c r="G82479">
        <v>2014</v>
      </c>
      <c r="H82479" t="s">
        <v>230</v>
      </c>
      <c r="I82479">
        <v>17402</v>
      </c>
      <c r="J82479">
        <v>220</v>
      </c>
      <c r="K82479">
        <v>0.50695321999999998</v>
      </c>
    </row>
    <row r="82480" spans="1:11" x14ac:dyDescent="0.25">
      <c r="A82480" t="s">
        <v>30</v>
      </c>
      <c r="B82480" t="s">
        <v>37</v>
      </c>
      <c r="C82480" t="s">
        <v>46</v>
      </c>
      <c r="D82480" t="s">
        <v>52</v>
      </c>
      <c r="E82480" t="s">
        <v>64</v>
      </c>
      <c r="F82480" t="s">
        <v>178</v>
      </c>
      <c r="G82480">
        <v>2014</v>
      </c>
      <c r="H82480" t="s">
        <v>230</v>
      </c>
      <c r="I82480">
        <v>17593</v>
      </c>
      <c r="J82480">
        <v>241</v>
      </c>
      <c r="K82480">
        <v>0.43366793999999997</v>
      </c>
    </row>
    <row r="82481" spans="1:11" x14ac:dyDescent="0.25">
      <c r="A82481" t="s">
        <v>30</v>
      </c>
      <c r="B82481" t="s">
        <v>37</v>
      </c>
      <c r="C82481" t="s">
        <v>46</v>
      </c>
      <c r="D82481" t="s">
        <v>52</v>
      </c>
      <c r="E82481" t="s">
        <v>64</v>
      </c>
      <c r="F82481" t="s">
        <v>119</v>
      </c>
      <c r="G82481">
        <v>2014</v>
      </c>
      <c r="H82481" t="s">
        <v>230</v>
      </c>
      <c r="I82481">
        <v>34838</v>
      </c>
      <c r="J82481">
        <v>141</v>
      </c>
      <c r="K82481">
        <v>0.43054250999999999</v>
      </c>
    </row>
    <row r="82482" spans="1:11" x14ac:dyDescent="0.25">
      <c r="A82482" t="s">
        <v>30</v>
      </c>
      <c r="B82482" t="s">
        <v>37</v>
      </c>
      <c r="C82482" t="s">
        <v>46</v>
      </c>
      <c r="D82482" t="s">
        <v>52</v>
      </c>
      <c r="E82482" t="s">
        <v>64</v>
      </c>
      <c r="F82482" t="s">
        <v>179</v>
      </c>
      <c r="G82482">
        <v>2014</v>
      </c>
      <c r="H82482" t="s">
        <v>230</v>
      </c>
      <c r="I82482">
        <v>23909.599999999999</v>
      </c>
      <c r="J82482">
        <v>143</v>
      </c>
      <c r="K82482">
        <v>0.49259544</v>
      </c>
    </row>
    <row r="82483" spans="1:11" x14ac:dyDescent="0.25">
      <c r="A82483" t="s">
        <v>30</v>
      </c>
      <c r="B82483" t="s">
        <v>37</v>
      </c>
      <c r="C82483" t="s">
        <v>46</v>
      </c>
      <c r="D82483" t="s">
        <v>52</v>
      </c>
      <c r="E82483" t="s">
        <v>64</v>
      </c>
      <c r="F82483" t="s">
        <v>210</v>
      </c>
      <c r="G82483">
        <v>2014</v>
      </c>
      <c r="H82483" t="s">
        <v>230</v>
      </c>
      <c r="I82483">
        <v>66456.5</v>
      </c>
      <c r="J82483">
        <v>1405</v>
      </c>
      <c r="K82483">
        <v>0.40257552000000002</v>
      </c>
    </row>
    <row r="82484" spans="1:11" x14ac:dyDescent="0.25">
      <c r="A82484" t="s">
        <v>30</v>
      </c>
      <c r="B82484" t="s">
        <v>37</v>
      </c>
      <c r="C82484" t="s">
        <v>46</v>
      </c>
      <c r="D82484" t="s">
        <v>52</v>
      </c>
      <c r="E82484" t="s">
        <v>64</v>
      </c>
      <c r="F82484" t="s">
        <v>121</v>
      </c>
      <c r="G82484">
        <v>2014</v>
      </c>
      <c r="H82484" t="s">
        <v>230</v>
      </c>
      <c r="I82484">
        <v>30131</v>
      </c>
      <c r="J82484">
        <v>119</v>
      </c>
      <c r="K82484">
        <v>0.44111314000000001</v>
      </c>
    </row>
    <row r="82485" spans="1:11" x14ac:dyDescent="0.25">
      <c r="A82485" t="s">
        <v>30</v>
      </c>
      <c r="B82485" t="s">
        <v>37</v>
      </c>
      <c r="C82485" t="s">
        <v>46</v>
      </c>
      <c r="D82485" t="s">
        <v>52</v>
      </c>
      <c r="E82485" t="s">
        <v>64</v>
      </c>
      <c r="F82485" t="s">
        <v>216</v>
      </c>
      <c r="G82485">
        <v>2014</v>
      </c>
      <c r="H82485" t="s">
        <v>230</v>
      </c>
      <c r="I82485">
        <v>4380</v>
      </c>
      <c r="J82485">
        <v>40</v>
      </c>
      <c r="K82485">
        <v>0.42593607</v>
      </c>
    </row>
    <row r="82486" spans="1:11" x14ac:dyDescent="0.25">
      <c r="A82486" t="s">
        <v>30</v>
      </c>
      <c r="B82486" t="s">
        <v>37</v>
      </c>
      <c r="C82486" t="s">
        <v>46</v>
      </c>
      <c r="D82486" t="s">
        <v>52</v>
      </c>
      <c r="E82486" t="s">
        <v>65</v>
      </c>
      <c r="F82486" t="s">
        <v>110</v>
      </c>
      <c r="G82486">
        <v>2014</v>
      </c>
      <c r="H82486" t="s">
        <v>230</v>
      </c>
      <c r="I82486">
        <v>59209.440000000002</v>
      </c>
      <c r="J82486">
        <v>983</v>
      </c>
      <c r="K82486">
        <v>0.57332647999999997</v>
      </c>
    </row>
    <row r="82487" spans="1:11" x14ac:dyDescent="0.25">
      <c r="A82487" t="s">
        <v>30</v>
      </c>
      <c r="B82487" t="s">
        <v>37</v>
      </c>
      <c r="C82487" t="s">
        <v>46</v>
      </c>
      <c r="D82487" t="s">
        <v>52</v>
      </c>
      <c r="E82487" t="s">
        <v>65</v>
      </c>
      <c r="F82487" t="s">
        <v>111</v>
      </c>
      <c r="G82487">
        <v>2014</v>
      </c>
      <c r="H82487" t="s">
        <v>230</v>
      </c>
      <c r="I82487">
        <v>24565.46</v>
      </c>
      <c r="J82487">
        <v>254</v>
      </c>
      <c r="K82487">
        <v>0.48621926999999998</v>
      </c>
    </row>
    <row r="82488" spans="1:11" x14ac:dyDescent="0.25">
      <c r="A82488" t="s">
        <v>30</v>
      </c>
      <c r="B82488" t="s">
        <v>37</v>
      </c>
      <c r="C82488" t="s">
        <v>46</v>
      </c>
      <c r="D82488" t="s">
        <v>52</v>
      </c>
      <c r="E82488" t="s">
        <v>65</v>
      </c>
      <c r="F82488" t="s">
        <v>180</v>
      </c>
      <c r="G82488">
        <v>2014</v>
      </c>
      <c r="H82488" t="s">
        <v>230</v>
      </c>
      <c r="I82488">
        <v>88378.08</v>
      </c>
      <c r="J82488">
        <v>752</v>
      </c>
      <c r="K82488">
        <v>0.49899612999999998</v>
      </c>
    </row>
    <row r="82489" spans="1:11" x14ac:dyDescent="0.25">
      <c r="A82489" t="s">
        <v>30</v>
      </c>
      <c r="B82489" t="s">
        <v>37</v>
      </c>
      <c r="C82489" t="s">
        <v>46</v>
      </c>
      <c r="D82489" t="s">
        <v>52</v>
      </c>
      <c r="E82489" t="s">
        <v>65</v>
      </c>
      <c r="F82489" t="s">
        <v>181</v>
      </c>
      <c r="G82489">
        <v>2014</v>
      </c>
      <c r="H82489" t="s">
        <v>230</v>
      </c>
      <c r="I82489">
        <v>6215.3</v>
      </c>
      <c r="J82489">
        <v>65</v>
      </c>
      <c r="K82489">
        <v>0.56996444000000002</v>
      </c>
    </row>
    <row r="82490" spans="1:11" x14ac:dyDescent="0.25">
      <c r="A82490" t="s">
        <v>30</v>
      </c>
      <c r="B82490" t="s">
        <v>37</v>
      </c>
      <c r="C82490" t="s">
        <v>46</v>
      </c>
      <c r="D82490" t="s">
        <v>52</v>
      </c>
      <c r="E82490" t="s">
        <v>65</v>
      </c>
      <c r="F82490" t="s">
        <v>211</v>
      </c>
      <c r="G82490">
        <v>2014</v>
      </c>
      <c r="H82490" t="s">
        <v>230</v>
      </c>
      <c r="I82490">
        <v>7563.3</v>
      </c>
      <c r="J82490">
        <v>51</v>
      </c>
      <c r="K82490">
        <v>0.51112610000000003</v>
      </c>
    </row>
    <row r="82491" spans="1:11" x14ac:dyDescent="0.25">
      <c r="A82491" t="s">
        <v>30</v>
      </c>
      <c r="B82491" t="s">
        <v>37</v>
      </c>
      <c r="C82491" t="s">
        <v>46</v>
      </c>
      <c r="D82491" t="s">
        <v>52</v>
      </c>
      <c r="E82491" t="s">
        <v>65</v>
      </c>
      <c r="F82491" t="s">
        <v>182</v>
      </c>
      <c r="G82491">
        <v>2014</v>
      </c>
      <c r="H82491" t="s">
        <v>230</v>
      </c>
      <c r="I82491">
        <v>37192.5</v>
      </c>
      <c r="J82491">
        <v>551</v>
      </c>
      <c r="K82491">
        <v>0.4679352</v>
      </c>
    </row>
    <row r="82492" spans="1:11" x14ac:dyDescent="0.25">
      <c r="A82492" t="s">
        <v>30</v>
      </c>
      <c r="B82492" t="s">
        <v>37</v>
      </c>
      <c r="C82492" t="s">
        <v>46</v>
      </c>
      <c r="D82492" t="s">
        <v>52</v>
      </c>
      <c r="E82492" t="s">
        <v>65</v>
      </c>
      <c r="F82492" t="s">
        <v>123</v>
      </c>
      <c r="G82492">
        <v>2014</v>
      </c>
      <c r="H82492" t="s">
        <v>230</v>
      </c>
      <c r="I82492">
        <v>52509.3</v>
      </c>
      <c r="J82492">
        <v>1371</v>
      </c>
      <c r="K82492">
        <v>0.35693258</v>
      </c>
    </row>
    <row r="82493" spans="1:11" x14ac:dyDescent="0.25">
      <c r="A82493" t="s">
        <v>30</v>
      </c>
      <c r="B82493" t="s">
        <v>37</v>
      </c>
      <c r="C82493" t="s">
        <v>46</v>
      </c>
      <c r="D82493" t="s">
        <v>52</v>
      </c>
      <c r="E82493" t="s">
        <v>65</v>
      </c>
      <c r="F82493" t="s">
        <v>124</v>
      </c>
      <c r="G82493">
        <v>2014</v>
      </c>
      <c r="H82493" t="s">
        <v>230</v>
      </c>
      <c r="I82493">
        <v>104858.55</v>
      </c>
      <c r="J82493">
        <v>3556</v>
      </c>
      <c r="K82493">
        <v>0.33919132000000002</v>
      </c>
    </row>
    <row r="82494" spans="1:11" x14ac:dyDescent="0.25">
      <c r="A82494" t="s">
        <v>30</v>
      </c>
      <c r="B82494" t="s">
        <v>37</v>
      </c>
      <c r="C82494" t="s">
        <v>46</v>
      </c>
      <c r="D82494" t="s">
        <v>52</v>
      </c>
      <c r="E82494" t="s">
        <v>65</v>
      </c>
      <c r="F82494" t="s">
        <v>126</v>
      </c>
      <c r="G82494">
        <v>2014</v>
      </c>
      <c r="H82494" t="s">
        <v>230</v>
      </c>
      <c r="I82494">
        <v>4717.5</v>
      </c>
      <c r="J82494">
        <v>222</v>
      </c>
      <c r="K82494">
        <v>0.41741176000000002</v>
      </c>
    </row>
    <row r="82495" spans="1:11" x14ac:dyDescent="0.25">
      <c r="A82495" t="s">
        <v>30</v>
      </c>
      <c r="B82495" t="s">
        <v>37</v>
      </c>
      <c r="C82495" t="s">
        <v>46</v>
      </c>
      <c r="D82495" t="s">
        <v>52</v>
      </c>
      <c r="E82495" t="s">
        <v>65</v>
      </c>
      <c r="F82495" t="s">
        <v>127</v>
      </c>
      <c r="G82495">
        <v>2014</v>
      </c>
      <c r="H82495" t="s">
        <v>230</v>
      </c>
      <c r="I82495">
        <v>121997.45</v>
      </c>
      <c r="J82495">
        <v>1751</v>
      </c>
      <c r="K82495">
        <v>0.45068859999999999</v>
      </c>
    </row>
    <row r="82496" spans="1:11" x14ac:dyDescent="0.25">
      <c r="A82496" t="s">
        <v>30</v>
      </c>
      <c r="B82496" t="s">
        <v>37</v>
      </c>
      <c r="C82496" t="s">
        <v>46</v>
      </c>
      <c r="D82496" t="s">
        <v>52</v>
      </c>
      <c r="E82496" t="s">
        <v>65</v>
      </c>
      <c r="F82496" t="s">
        <v>128</v>
      </c>
      <c r="G82496">
        <v>2014</v>
      </c>
      <c r="H82496" t="s">
        <v>230</v>
      </c>
      <c r="I82496">
        <v>59694.6</v>
      </c>
      <c r="J82496">
        <v>708</v>
      </c>
      <c r="K82496">
        <v>0.50940638000000005</v>
      </c>
    </row>
    <row r="82497" spans="1:11" x14ac:dyDescent="0.25">
      <c r="A82497" t="s">
        <v>30</v>
      </c>
      <c r="B82497" t="s">
        <v>37</v>
      </c>
      <c r="C82497" t="s">
        <v>46</v>
      </c>
      <c r="D82497" t="s">
        <v>52</v>
      </c>
      <c r="E82497" t="s">
        <v>65</v>
      </c>
      <c r="F82497" t="s">
        <v>129</v>
      </c>
      <c r="G82497">
        <v>2014</v>
      </c>
      <c r="H82497" t="s">
        <v>230</v>
      </c>
      <c r="I82497">
        <v>21691.599999999999</v>
      </c>
      <c r="J82497">
        <v>427</v>
      </c>
      <c r="K82497">
        <v>0.38582676999999999</v>
      </c>
    </row>
    <row r="82498" spans="1:11" x14ac:dyDescent="0.25">
      <c r="A82498" t="s">
        <v>30</v>
      </c>
      <c r="B82498" t="s">
        <v>37</v>
      </c>
      <c r="C82498" t="s">
        <v>46</v>
      </c>
      <c r="D82498" t="s">
        <v>52</v>
      </c>
      <c r="E82498" t="s">
        <v>65</v>
      </c>
      <c r="F82498" t="s">
        <v>130</v>
      </c>
      <c r="G82498">
        <v>2014</v>
      </c>
      <c r="H82498" t="s">
        <v>230</v>
      </c>
      <c r="I82498">
        <v>108401.25</v>
      </c>
      <c r="J82498">
        <v>3130</v>
      </c>
      <c r="K82498">
        <v>0.34571917000000002</v>
      </c>
    </row>
    <row r="82499" spans="1:11" x14ac:dyDescent="0.25">
      <c r="A82499" t="s">
        <v>30</v>
      </c>
      <c r="B82499" t="s">
        <v>37</v>
      </c>
      <c r="C82499" t="s">
        <v>46</v>
      </c>
      <c r="D82499" t="s">
        <v>52</v>
      </c>
      <c r="E82499" t="s">
        <v>65</v>
      </c>
      <c r="F82499" t="s">
        <v>218</v>
      </c>
      <c r="G82499">
        <v>2014</v>
      </c>
      <c r="H82499" t="s">
        <v>230</v>
      </c>
      <c r="I82499">
        <v>98736.4</v>
      </c>
      <c r="J82499">
        <v>1576</v>
      </c>
      <c r="K82499">
        <v>0.46546319000000003</v>
      </c>
    </row>
    <row r="82500" spans="1:11" x14ac:dyDescent="0.25">
      <c r="A82500" t="s">
        <v>30</v>
      </c>
      <c r="B82500" t="s">
        <v>37</v>
      </c>
      <c r="C82500" t="s">
        <v>46</v>
      </c>
      <c r="D82500" t="s">
        <v>52</v>
      </c>
      <c r="E82500" t="s">
        <v>66</v>
      </c>
      <c r="F82500" t="s">
        <v>131</v>
      </c>
      <c r="G82500">
        <v>2014</v>
      </c>
      <c r="H82500" t="s">
        <v>230</v>
      </c>
      <c r="I82500">
        <v>29751.7</v>
      </c>
      <c r="J82500">
        <v>731</v>
      </c>
      <c r="K82500">
        <v>0.53798203</v>
      </c>
    </row>
    <row r="82501" spans="1:11" x14ac:dyDescent="0.25">
      <c r="A82501" t="s">
        <v>30</v>
      </c>
      <c r="B82501" t="s">
        <v>37</v>
      </c>
      <c r="C82501" t="s">
        <v>46</v>
      </c>
      <c r="D82501" t="s">
        <v>52</v>
      </c>
      <c r="E82501" t="s">
        <v>66</v>
      </c>
      <c r="F82501" t="s">
        <v>132</v>
      </c>
      <c r="G82501">
        <v>2014</v>
      </c>
      <c r="H82501" t="s">
        <v>230</v>
      </c>
      <c r="I82501">
        <v>9623.4</v>
      </c>
      <c r="J82501">
        <v>746</v>
      </c>
      <c r="K82501">
        <v>0.61394932999999996</v>
      </c>
    </row>
    <row r="82502" spans="1:11" x14ac:dyDescent="0.25">
      <c r="A82502" t="s">
        <v>30</v>
      </c>
      <c r="B82502" t="s">
        <v>37</v>
      </c>
      <c r="C82502" t="s">
        <v>46</v>
      </c>
      <c r="D82502" t="s">
        <v>52</v>
      </c>
      <c r="E82502" t="s">
        <v>67</v>
      </c>
      <c r="F82502" t="s">
        <v>205</v>
      </c>
      <c r="G82502">
        <v>2014</v>
      </c>
      <c r="H82502" t="s">
        <v>230</v>
      </c>
      <c r="I82502">
        <v>28493.82</v>
      </c>
      <c r="J82502">
        <v>311</v>
      </c>
      <c r="K82502">
        <v>0.44335298000000001</v>
      </c>
    </row>
    <row r="82503" spans="1:11" x14ac:dyDescent="0.25">
      <c r="A82503" t="s">
        <v>30</v>
      </c>
      <c r="B82503" t="s">
        <v>37</v>
      </c>
      <c r="C82503" t="s">
        <v>46</v>
      </c>
      <c r="D82503" t="s">
        <v>52</v>
      </c>
      <c r="E82503" t="s">
        <v>67</v>
      </c>
      <c r="F82503" t="s">
        <v>219</v>
      </c>
      <c r="G82503">
        <v>2014</v>
      </c>
      <c r="H82503" t="s">
        <v>230</v>
      </c>
      <c r="I82503">
        <v>25540</v>
      </c>
      <c r="J82503">
        <v>88</v>
      </c>
      <c r="K82503">
        <v>0.37555520999999997</v>
      </c>
    </row>
    <row r="82504" spans="1:11" x14ac:dyDescent="0.25">
      <c r="A82504" t="s">
        <v>30</v>
      </c>
      <c r="B82504" t="s">
        <v>37</v>
      </c>
      <c r="C82504" t="s">
        <v>46</v>
      </c>
      <c r="D82504" t="s">
        <v>52</v>
      </c>
      <c r="E82504" t="s">
        <v>67</v>
      </c>
      <c r="F82504" t="s">
        <v>217</v>
      </c>
      <c r="G82504">
        <v>2014</v>
      </c>
      <c r="H82504" t="s">
        <v>230</v>
      </c>
      <c r="I82504">
        <v>16468</v>
      </c>
      <c r="J82504">
        <v>46</v>
      </c>
      <c r="K82504">
        <v>0.35754007999999998</v>
      </c>
    </row>
    <row r="82505" spans="1:11" x14ac:dyDescent="0.25">
      <c r="A82505" t="s">
        <v>30</v>
      </c>
      <c r="B82505" t="s">
        <v>37</v>
      </c>
      <c r="C82505" t="s">
        <v>46</v>
      </c>
      <c r="D82505" t="s">
        <v>52</v>
      </c>
      <c r="E82505" t="s">
        <v>67</v>
      </c>
      <c r="F82505" t="s">
        <v>220</v>
      </c>
      <c r="G82505">
        <v>2014</v>
      </c>
      <c r="H82505" t="s">
        <v>230</v>
      </c>
      <c r="I82505">
        <v>8460</v>
      </c>
      <c r="J82505">
        <v>36</v>
      </c>
      <c r="K82505">
        <v>0.34859573999999999</v>
      </c>
    </row>
    <row r="82506" spans="1:11" x14ac:dyDescent="0.25">
      <c r="A82506" t="s">
        <v>30</v>
      </c>
      <c r="B82506" t="s">
        <v>37</v>
      </c>
      <c r="C82506" t="s">
        <v>47</v>
      </c>
      <c r="D82506" t="s">
        <v>50</v>
      </c>
      <c r="E82506" t="s">
        <v>55</v>
      </c>
      <c r="F82506" t="s">
        <v>150</v>
      </c>
      <c r="G82506">
        <v>2014</v>
      </c>
      <c r="H82506" t="s">
        <v>230</v>
      </c>
      <c r="I82506">
        <v>8491.3799999999992</v>
      </c>
      <c r="J82506">
        <v>582</v>
      </c>
      <c r="K82506">
        <v>0.44345442000000002</v>
      </c>
    </row>
    <row r="82507" spans="1:11" x14ac:dyDescent="0.25">
      <c r="A82507" t="s">
        <v>30</v>
      </c>
      <c r="B82507" t="s">
        <v>37</v>
      </c>
      <c r="C82507" t="s">
        <v>47</v>
      </c>
      <c r="D82507" t="s">
        <v>50</v>
      </c>
      <c r="E82507" t="s">
        <v>55</v>
      </c>
      <c r="F82507" t="s">
        <v>151</v>
      </c>
      <c r="G82507">
        <v>2014</v>
      </c>
      <c r="H82507" t="s">
        <v>230</v>
      </c>
      <c r="I82507">
        <v>30642.48</v>
      </c>
      <c r="J82507">
        <v>1314</v>
      </c>
      <c r="K82507">
        <v>0.31689537000000001</v>
      </c>
    </row>
    <row r="82508" spans="1:11" x14ac:dyDescent="0.25">
      <c r="A82508" t="s">
        <v>30</v>
      </c>
      <c r="B82508" t="s">
        <v>37</v>
      </c>
      <c r="C82508" t="s">
        <v>47</v>
      </c>
      <c r="D82508" t="s">
        <v>50</v>
      </c>
      <c r="E82508" t="s">
        <v>55</v>
      </c>
      <c r="F82508" t="s">
        <v>152</v>
      </c>
      <c r="G82508">
        <v>2014</v>
      </c>
      <c r="H82508" t="s">
        <v>230</v>
      </c>
      <c r="I82508">
        <v>4261.33</v>
      </c>
      <c r="J82508">
        <v>1187</v>
      </c>
      <c r="K82508">
        <v>0.75766016999999997</v>
      </c>
    </row>
    <row r="82509" spans="1:11" x14ac:dyDescent="0.25">
      <c r="A82509" t="s">
        <v>30</v>
      </c>
      <c r="B82509" t="s">
        <v>37</v>
      </c>
      <c r="C82509" t="s">
        <v>47</v>
      </c>
      <c r="D82509" t="s">
        <v>50</v>
      </c>
      <c r="E82509" t="s">
        <v>55</v>
      </c>
      <c r="F82509" t="s">
        <v>153</v>
      </c>
      <c r="G82509">
        <v>2014</v>
      </c>
      <c r="H82509" t="s">
        <v>230</v>
      </c>
      <c r="I82509">
        <v>31488.48</v>
      </c>
      <c r="J82509">
        <v>633</v>
      </c>
      <c r="K82509">
        <v>0.30368154000000003</v>
      </c>
    </row>
    <row r="82510" spans="1:11" x14ac:dyDescent="0.25">
      <c r="A82510" t="s">
        <v>30</v>
      </c>
      <c r="B82510" t="s">
        <v>37</v>
      </c>
      <c r="C82510" t="s">
        <v>47</v>
      </c>
      <c r="D82510" t="s">
        <v>50</v>
      </c>
      <c r="E82510" t="s">
        <v>55</v>
      </c>
      <c r="F82510" t="s">
        <v>77</v>
      </c>
      <c r="G82510">
        <v>2014</v>
      </c>
      <c r="H82510" t="s">
        <v>230</v>
      </c>
      <c r="I82510">
        <v>85521.62</v>
      </c>
      <c r="J82510">
        <v>694</v>
      </c>
      <c r="K82510">
        <v>0.35437798999999998</v>
      </c>
    </row>
    <row r="82511" spans="1:11" x14ac:dyDescent="0.25">
      <c r="A82511" t="s">
        <v>30</v>
      </c>
      <c r="B82511" t="s">
        <v>37</v>
      </c>
      <c r="C82511" t="s">
        <v>47</v>
      </c>
      <c r="D82511" t="s">
        <v>50</v>
      </c>
      <c r="E82511" t="s">
        <v>55</v>
      </c>
      <c r="F82511" t="s">
        <v>154</v>
      </c>
      <c r="G82511">
        <v>2014</v>
      </c>
      <c r="H82511" t="s">
        <v>230</v>
      </c>
      <c r="I82511">
        <v>34696.21</v>
      </c>
      <c r="J82511">
        <v>547</v>
      </c>
      <c r="K82511">
        <v>0.26880025000000002</v>
      </c>
    </row>
    <row r="82512" spans="1:11" x14ac:dyDescent="0.25">
      <c r="A82512" t="s">
        <v>30</v>
      </c>
      <c r="B82512" t="s">
        <v>37</v>
      </c>
      <c r="C82512" t="s">
        <v>47</v>
      </c>
      <c r="D82512" t="s">
        <v>50</v>
      </c>
      <c r="E82512" t="s">
        <v>55</v>
      </c>
      <c r="F82512" t="s">
        <v>78</v>
      </c>
      <c r="G82512">
        <v>2014</v>
      </c>
      <c r="H82512" t="s">
        <v>230</v>
      </c>
      <c r="I82512">
        <v>27826.74</v>
      </c>
      <c r="J82512">
        <v>193</v>
      </c>
      <c r="K82512">
        <v>0.47981689999999999</v>
      </c>
    </row>
    <row r="82513" spans="1:11" x14ac:dyDescent="0.25">
      <c r="A82513" t="s">
        <v>30</v>
      </c>
      <c r="B82513" t="s">
        <v>37</v>
      </c>
      <c r="C82513" t="s">
        <v>47</v>
      </c>
      <c r="D82513" t="s">
        <v>50</v>
      </c>
      <c r="E82513" t="s">
        <v>55</v>
      </c>
      <c r="F82513" t="s">
        <v>155</v>
      </c>
      <c r="G82513">
        <v>2014</v>
      </c>
      <c r="H82513" t="s">
        <v>230</v>
      </c>
      <c r="I82513">
        <v>37119.47</v>
      </c>
      <c r="J82513">
        <v>2911</v>
      </c>
      <c r="K82513">
        <v>0.58122408999999997</v>
      </c>
    </row>
    <row r="82514" spans="1:11" x14ac:dyDescent="0.25">
      <c r="A82514" t="s">
        <v>30</v>
      </c>
      <c r="B82514" t="s">
        <v>37</v>
      </c>
      <c r="C82514" t="s">
        <v>47</v>
      </c>
      <c r="D82514" t="s">
        <v>50</v>
      </c>
      <c r="E82514" t="s">
        <v>55</v>
      </c>
      <c r="F82514" t="s">
        <v>156</v>
      </c>
      <c r="G82514">
        <v>2014</v>
      </c>
      <c r="H82514" t="s">
        <v>230</v>
      </c>
      <c r="I82514">
        <v>14946.66</v>
      </c>
      <c r="J82514">
        <v>786</v>
      </c>
      <c r="K82514">
        <v>0.47413000999999999</v>
      </c>
    </row>
    <row r="82515" spans="1:11" x14ac:dyDescent="0.25">
      <c r="A82515" t="s">
        <v>30</v>
      </c>
      <c r="B82515" t="s">
        <v>37</v>
      </c>
      <c r="C82515" t="s">
        <v>47</v>
      </c>
      <c r="D82515" t="s">
        <v>50</v>
      </c>
      <c r="E82515" t="s">
        <v>56</v>
      </c>
      <c r="F82515" t="s">
        <v>79</v>
      </c>
      <c r="G82515">
        <v>2014</v>
      </c>
      <c r="H82515" t="s">
        <v>230</v>
      </c>
      <c r="I82515">
        <v>126273.38</v>
      </c>
      <c r="J82515">
        <v>202</v>
      </c>
      <c r="K82515">
        <v>0.36651730999999999</v>
      </c>
    </row>
    <row r="82516" spans="1:11" x14ac:dyDescent="0.25">
      <c r="A82516" t="s">
        <v>30</v>
      </c>
      <c r="B82516" t="s">
        <v>37</v>
      </c>
      <c r="C82516" t="s">
        <v>47</v>
      </c>
      <c r="D82516" t="s">
        <v>50</v>
      </c>
      <c r="E82516" t="s">
        <v>56</v>
      </c>
      <c r="F82516" t="s">
        <v>80</v>
      </c>
      <c r="G82516">
        <v>2014</v>
      </c>
      <c r="H82516" t="s">
        <v>230</v>
      </c>
      <c r="I82516">
        <v>210807.3</v>
      </c>
      <c r="J82516">
        <v>381</v>
      </c>
      <c r="K82516">
        <v>0.29049340000000001</v>
      </c>
    </row>
    <row r="82517" spans="1:11" x14ac:dyDescent="0.25">
      <c r="A82517" t="s">
        <v>30</v>
      </c>
      <c r="B82517" t="s">
        <v>37</v>
      </c>
      <c r="C82517" t="s">
        <v>47</v>
      </c>
      <c r="D82517" t="s">
        <v>50</v>
      </c>
      <c r="E82517" t="s">
        <v>56</v>
      </c>
      <c r="F82517" t="s">
        <v>201</v>
      </c>
      <c r="G82517">
        <v>2014</v>
      </c>
      <c r="H82517" t="s">
        <v>230</v>
      </c>
      <c r="I82517">
        <v>54434.38</v>
      </c>
      <c r="J82517">
        <v>77</v>
      </c>
      <c r="K82517">
        <v>0.35779557000000001</v>
      </c>
    </row>
    <row r="82518" spans="1:11" x14ac:dyDescent="0.25">
      <c r="A82518" t="s">
        <v>30</v>
      </c>
      <c r="B82518" t="s">
        <v>37</v>
      </c>
      <c r="C82518" t="s">
        <v>47</v>
      </c>
      <c r="D82518" t="s">
        <v>50</v>
      </c>
      <c r="E82518" t="s">
        <v>56</v>
      </c>
      <c r="F82518" t="s">
        <v>158</v>
      </c>
      <c r="G82518">
        <v>2014</v>
      </c>
      <c r="H82518" t="s">
        <v>230</v>
      </c>
      <c r="I82518">
        <v>3048</v>
      </c>
      <c r="J82518">
        <v>1524</v>
      </c>
      <c r="K82518">
        <v>0.5</v>
      </c>
    </row>
    <row r="82519" spans="1:11" x14ac:dyDescent="0.25">
      <c r="A82519" t="s">
        <v>30</v>
      </c>
      <c r="B82519" t="s">
        <v>37</v>
      </c>
      <c r="C82519" t="s">
        <v>47</v>
      </c>
      <c r="D82519" t="s">
        <v>50</v>
      </c>
      <c r="E82519" t="s">
        <v>58</v>
      </c>
      <c r="F82519" t="s">
        <v>159</v>
      </c>
      <c r="G82519">
        <v>2014</v>
      </c>
      <c r="H82519" t="s">
        <v>230</v>
      </c>
      <c r="I82519">
        <v>147903.23000000001</v>
      </c>
      <c r="J82519">
        <v>1053</v>
      </c>
      <c r="K82519">
        <v>0.38772128</v>
      </c>
    </row>
    <row r="82520" spans="1:11" x14ac:dyDescent="0.25">
      <c r="A82520" t="s">
        <v>30</v>
      </c>
      <c r="B82520" t="s">
        <v>37</v>
      </c>
      <c r="C82520" t="s">
        <v>47</v>
      </c>
      <c r="D82520" t="s">
        <v>50</v>
      </c>
      <c r="E82520" t="s">
        <v>58</v>
      </c>
      <c r="F82520" t="s">
        <v>160</v>
      </c>
      <c r="G82520">
        <v>2014</v>
      </c>
      <c r="H82520" t="s">
        <v>230</v>
      </c>
      <c r="I82520">
        <v>51112.38</v>
      </c>
      <c r="J82520">
        <v>452</v>
      </c>
      <c r="K82520">
        <v>0.54015055000000001</v>
      </c>
    </row>
    <row r="82521" spans="1:11" x14ac:dyDescent="0.25">
      <c r="A82521" t="s">
        <v>30</v>
      </c>
      <c r="B82521" t="s">
        <v>37</v>
      </c>
      <c r="C82521" t="s">
        <v>47</v>
      </c>
      <c r="D82521" t="s">
        <v>50</v>
      </c>
      <c r="E82521" t="s">
        <v>58</v>
      </c>
      <c r="F82521" t="s">
        <v>161</v>
      </c>
      <c r="G82521">
        <v>2014</v>
      </c>
      <c r="H82521" t="s">
        <v>230</v>
      </c>
      <c r="I82521">
        <v>16047.21</v>
      </c>
      <c r="J82521">
        <v>599</v>
      </c>
      <c r="K82521">
        <v>0.38596490999999999</v>
      </c>
    </row>
    <row r="82522" spans="1:11" x14ac:dyDescent="0.25">
      <c r="A82522" t="s">
        <v>30</v>
      </c>
      <c r="B82522" t="s">
        <v>37</v>
      </c>
      <c r="C82522" t="s">
        <v>47</v>
      </c>
      <c r="D82522" t="s">
        <v>50</v>
      </c>
      <c r="E82522" t="s">
        <v>76</v>
      </c>
      <c r="F82522" t="s">
        <v>163</v>
      </c>
      <c r="G82522">
        <v>2014</v>
      </c>
      <c r="H82522" t="s">
        <v>230</v>
      </c>
      <c r="I82522">
        <v>30960.48</v>
      </c>
      <c r="J82522">
        <v>424</v>
      </c>
      <c r="K82522">
        <v>0.28101890000000002</v>
      </c>
    </row>
    <row r="82523" spans="1:11" x14ac:dyDescent="0.25">
      <c r="A82523" t="s">
        <v>30</v>
      </c>
      <c r="B82523" t="s">
        <v>37</v>
      </c>
      <c r="C82523" t="s">
        <v>47</v>
      </c>
      <c r="D82523" t="s">
        <v>50</v>
      </c>
      <c r="E82523" t="s">
        <v>76</v>
      </c>
      <c r="F82523" t="s">
        <v>164</v>
      </c>
      <c r="G82523">
        <v>2014</v>
      </c>
      <c r="H82523" t="s">
        <v>230</v>
      </c>
      <c r="I82523">
        <v>134442</v>
      </c>
      <c r="J82523">
        <v>495</v>
      </c>
      <c r="K82523">
        <v>0.38637703000000001</v>
      </c>
    </row>
    <row r="82524" spans="1:11" x14ac:dyDescent="0.25">
      <c r="A82524" t="s">
        <v>30</v>
      </c>
      <c r="B82524" t="s">
        <v>37</v>
      </c>
      <c r="C82524" t="s">
        <v>47</v>
      </c>
      <c r="D82524" t="s">
        <v>50</v>
      </c>
      <c r="E82524" t="s">
        <v>76</v>
      </c>
      <c r="F82524" t="s">
        <v>165</v>
      </c>
      <c r="G82524">
        <v>2014</v>
      </c>
      <c r="H82524" t="s">
        <v>230</v>
      </c>
      <c r="I82524">
        <v>153259.20000000001</v>
      </c>
      <c r="J82524">
        <v>435</v>
      </c>
      <c r="K82524">
        <v>0.39449931999999999</v>
      </c>
    </row>
    <row r="82525" spans="1:11" x14ac:dyDescent="0.25">
      <c r="A82525" t="s">
        <v>30</v>
      </c>
      <c r="B82525" t="s">
        <v>37</v>
      </c>
      <c r="C82525" t="s">
        <v>47</v>
      </c>
      <c r="D82525" t="s">
        <v>50</v>
      </c>
      <c r="E82525" t="s">
        <v>76</v>
      </c>
      <c r="F82525" t="s">
        <v>208</v>
      </c>
      <c r="G82525">
        <v>2014</v>
      </c>
      <c r="H82525" t="s">
        <v>230</v>
      </c>
      <c r="I82525">
        <v>47686.41</v>
      </c>
      <c r="J82525">
        <v>109</v>
      </c>
      <c r="K82525">
        <v>0.45397609</v>
      </c>
    </row>
    <row r="82526" spans="1:11" x14ac:dyDescent="0.25">
      <c r="A82526" t="s">
        <v>30</v>
      </c>
      <c r="B82526" t="s">
        <v>37</v>
      </c>
      <c r="C82526" t="s">
        <v>47</v>
      </c>
      <c r="D82526" t="s">
        <v>50</v>
      </c>
      <c r="E82526" t="s">
        <v>76</v>
      </c>
      <c r="F82526" t="s">
        <v>166</v>
      </c>
      <c r="G82526">
        <v>2014</v>
      </c>
      <c r="H82526" t="s">
        <v>230</v>
      </c>
      <c r="I82526">
        <v>68319.899999999994</v>
      </c>
      <c r="J82526">
        <v>3090</v>
      </c>
      <c r="K82526">
        <v>0.45725916</v>
      </c>
    </row>
    <row r="82527" spans="1:11" x14ac:dyDescent="0.25">
      <c r="A82527" t="s">
        <v>30</v>
      </c>
      <c r="B82527" t="s">
        <v>37</v>
      </c>
      <c r="C82527" t="s">
        <v>47</v>
      </c>
      <c r="D82527" t="s">
        <v>50</v>
      </c>
      <c r="E82527" t="s">
        <v>76</v>
      </c>
      <c r="F82527" t="s">
        <v>167</v>
      </c>
      <c r="G82527">
        <v>2014</v>
      </c>
      <c r="H82527" t="s">
        <v>230</v>
      </c>
      <c r="I82527">
        <v>47274.91</v>
      </c>
      <c r="J82527">
        <v>677</v>
      </c>
      <c r="K82527">
        <v>0.41028210999999998</v>
      </c>
    </row>
    <row r="82528" spans="1:11" x14ac:dyDescent="0.25">
      <c r="A82528" t="s">
        <v>30</v>
      </c>
      <c r="B82528" t="s">
        <v>37</v>
      </c>
      <c r="C82528" t="s">
        <v>47</v>
      </c>
      <c r="D82528" t="s">
        <v>50</v>
      </c>
      <c r="E82528" t="s">
        <v>59</v>
      </c>
      <c r="F82528" t="s">
        <v>168</v>
      </c>
      <c r="G82528">
        <v>2014</v>
      </c>
      <c r="H82528" t="s">
        <v>230</v>
      </c>
      <c r="I82528">
        <v>9001.44</v>
      </c>
      <c r="J82528">
        <v>564</v>
      </c>
      <c r="K82528">
        <v>0.53007519000000003</v>
      </c>
    </row>
    <row r="82529" spans="1:11" x14ac:dyDescent="0.25">
      <c r="A82529" t="s">
        <v>30</v>
      </c>
      <c r="B82529" t="s">
        <v>37</v>
      </c>
      <c r="C82529" t="s">
        <v>47</v>
      </c>
      <c r="D82529" t="s">
        <v>50</v>
      </c>
      <c r="E82529" t="s">
        <v>59</v>
      </c>
      <c r="F82529" t="s">
        <v>169</v>
      </c>
      <c r="G82529">
        <v>2014</v>
      </c>
      <c r="H82529" t="s">
        <v>230</v>
      </c>
      <c r="I82529">
        <v>10948</v>
      </c>
      <c r="J82529">
        <v>400</v>
      </c>
      <c r="K82529">
        <v>0.39093897999999999</v>
      </c>
    </row>
    <row r="82530" spans="1:11" x14ac:dyDescent="0.25">
      <c r="A82530" t="s">
        <v>30</v>
      </c>
      <c r="B82530" t="s">
        <v>37</v>
      </c>
      <c r="C82530" t="s">
        <v>47</v>
      </c>
      <c r="D82530" t="s">
        <v>50</v>
      </c>
      <c r="E82530" t="s">
        <v>59</v>
      </c>
      <c r="F82530" t="s">
        <v>171</v>
      </c>
      <c r="G82530">
        <v>2014</v>
      </c>
      <c r="H82530" t="s">
        <v>230</v>
      </c>
      <c r="I82530">
        <v>11916.46</v>
      </c>
      <c r="J82530">
        <v>449</v>
      </c>
      <c r="K82530">
        <v>0.33006782000000001</v>
      </c>
    </row>
    <row r="82531" spans="1:11" x14ac:dyDescent="0.25">
      <c r="A82531" t="s">
        <v>30</v>
      </c>
      <c r="B82531" t="s">
        <v>37</v>
      </c>
      <c r="C82531" t="s">
        <v>47</v>
      </c>
      <c r="D82531" t="s">
        <v>50</v>
      </c>
      <c r="E82531" t="s">
        <v>59</v>
      </c>
      <c r="F82531" t="s">
        <v>172</v>
      </c>
      <c r="G82531">
        <v>2014</v>
      </c>
      <c r="H82531" t="s">
        <v>230</v>
      </c>
      <c r="I82531">
        <v>1981.7</v>
      </c>
      <c r="J82531">
        <v>38</v>
      </c>
      <c r="K82531">
        <v>0.44870566000000001</v>
      </c>
    </row>
    <row r="82532" spans="1:11" x14ac:dyDescent="0.25">
      <c r="A82532" t="s">
        <v>30</v>
      </c>
      <c r="B82532" t="s">
        <v>37</v>
      </c>
      <c r="C82532" t="s">
        <v>47</v>
      </c>
      <c r="D82532" t="s">
        <v>50</v>
      </c>
      <c r="E82532" t="s">
        <v>59</v>
      </c>
      <c r="F82532" t="s">
        <v>209</v>
      </c>
      <c r="G82532">
        <v>2014</v>
      </c>
      <c r="H82532" t="s">
        <v>230</v>
      </c>
      <c r="I82532">
        <v>7224.95</v>
      </c>
      <c r="J82532">
        <v>229</v>
      </c>
      <c r="K82532">
        <v>0.36608558000000002</v>
      </c>
    </row>
    <row r="82533" spans="1:11" x14ac:dyDescent="0.25">
      <c r="A82533" t="s">
        <v>30</v>
      </c>
      <c r="B82533" t="s">
        <v>37</v>
      </c>
      <c r="C82533" t="s">
        <v>47</v>
      </c>
      <c r="D82533" t="s">
        <v>50</v>
      </c>
      <c r="E82533" t="s">
        <v>59</v>
      </c>
      <c r="F82533" t="s">
        <v>173</v>
      </c>
      <c r="G82533">
        <v>2014</v>
      </c>
      <c r="H82533" t="s">
        <v>230</v>
      </c>
      <c r="I82533">
        <v>21713.69</v>
      </c>
      <c r="J82533">
        <v>1301</v>
      </c>
      <c r="K82533">
        <v>0.40083882999999998</v>
      </c>
    </row>
    <row r="82534" spans="1:11" x14ac:dyDescent="0.25">
      <c r="A82534" t="s">
        <v>30</v>
      </c>
      <c r="B82534" t="s">
        <v>37</v>
      </c>
      <c r="C82534" t="s">
        <v>47</v>
      </c>
      <c r="D82534" t="s">
        <v>50</v>
      </c>
      <c r="E82534" t="s">
        <v>59</v>
      </c>
      <c r="F82534" t="s">
        <v>214</v>
      </c>
      <c r="G82534">
        <v>2014</v>
      </c>
      <c r="H82534" t="s">
        <v>230</v>
      </c>
      <c r="I82534">
        <v>12303.74</v>
      </c>
      <c r="J82534">
        <v>356</v>
      </c>
      <c r="K82534">
        <v>0.54804637</v>
      </c>
    </row>
    <row r="82535" spans="1:11" x14ac:dyDescent="0.25">
      <c r="A82535" t="s">
        <v>30</v>
      </c>
      <c r="B82535" t="s">
        <v>37</v>
      </c>
      <c r="C82535" t="s">
        <v>47</v>
      </c>
      <c r="D82535" t="s">
        <v>52</v>
      </c>
      <c r="E82535" t="s">
        <v>64</v>
      </c>
      <c r="F82535" t="s">
        <v>174</v>
      </c>
      <c r="G82535">
        <v>2014</v>
      </c>
      <c r="H82535" t="s">
        <v>230</v>
      </c>
      <c r="I82535">
        <v>2737.28</v>
      </c>
      <c r="J82535">
        <v>56</v>
      </c>
      <c r="K82535">
        <v>0.38625205000000001</v>
      </c>
    </row>
    <row r="82536" spans="1:11" x14ac:dyDescent="0.25">
      <c r="A82536" t="s">
        <v>30</v>
      </c>
      <c r="B82536" t="s">
        <v>37</v>
      </c>
      <c r="C82536" t="s">
        <v>47</v>
      </c>
      <c r="D82536" t="s">
        <v>52</v>
      </c>
      <c r="E82536" t="s">
        <v>64</v>
      </c>
      <c r="F82536" t="s">
        <v>175</v>
      </c>
      <c r="G82536">
        <v>2014</v>
      </c>
      <c r="H82536" t="s">
        <v>230</v>
      </c>
      <c r="I82536">
        <v>3994.56</v>
      </c>
      <c r="J82536">
        <v>96</v>
      </c>
      <c r="K82536">
        <v>0.51934630999999998</v>
      </c>
    </row>
    <row r="82537" spans="1:11" x14ac:dyDescent="0.25">
      <c r="A82537" t="s">
        <v>30</v>
      </c>
      <c r="B82537" t="s">
        <v>37</v>
      </c>
      <c r="C82537" t="s">
        <v>47</v>
      </c>
      <c r="D82537" t="s">
        <v>52</v>
      </c>
      <c r="E82537" t="s">
        <v>64</v>
      </c>
      <c r="F82537" t="s">
        <v>176</v>
      </c>
      <c r="G82537">
        <v>2014</v>
      </c>
      <c r="H82537" t="s">
        <v>230</v>
      </c>
      <c r="I82537">
        <v>7127.24</v>
      </c>
      <c r="J82537">
        <v>92</v>
      </c>
      <c r="K82537">
        <v>0.49657931999999999</v>
      </c>
    </row>
    <row r="82538" spans="1:11" x14ac:dyDescent="0.25">
      <c r="A82538" t="s">
        <v>30</v>
      </c>
      <c r="B82538" t="s">
        <v>37</v>
      </c>
      <c r="C82538" t="s">
        <v>47</v>
      </c>
      <c r="D82538" t="s">
        <v>52</v>
      </c>
      <c r="E82538" t="s">
        <v>64</v>
      </c>
      <c r="F82538" t="s">
        <v>178</v>
      </c>
      <c r="G82538">
        <v>2014</v>
      </c>
      <c r="H82538" t="s">
        <v>230</v>
      </c>
      <c r="I82538">
        <v>32631</v>
      </c>
      <c r="J82538">
        <v>447</v>
      </c>
      <c r="K82538">
        <v>0.43371578999999999</v>
      </c>
    </row>
    <row r="82539" spans="1:11" x14ac:dyDescent="0.25">
      <c r="A82539" t="s">
        <v>30</v>
      </c>
      <c r="B82539" t="s">
        <v>37</v>
      </c>
      <c r="C82539" t="s">
        <v>47</v>
      </c>
      <c r="D82539" t="s">
        <v>52</v>
      </c>
      <c r="E82539" t="s">
        <v>64</v>
      </c>
      <c r="F82539" t="s">
        <v>119</v>
      </c>
      <c r="G82539">
        <v>2014</v>
      </c>
      <c r="H82539" t="s">
        <v>230</v>
      </c>
      <c r="I82539">
        <v>119717.8</v>
      </c>
      <c r="J82539">
        <v>499</v>
      </c>
      <c r="K82539">
        <v>0.45492416000000002</v>
      </c>
    </row>
    <row r="82540" spans="1:11" x14ac:dyDescent="0.25">
      <c r="A82540" t="s">
        <v>30</v>
      </c>
      <c r="B82540" t="s">
        <v>37</v>
      </c>
      <c r="C82540" t="s">
        <v>47</v>
      </c>
      <c r="D82540" t="s">
        <v>52</v>
      </c>
      <c r="E82540" t="s">
        <v>64</v>
      </c>
      <c r="F82540" t="s">
        <v>179</v>
      </c>
      <c r="G82540">
        <v>2014</v>
      </c>
      <c r="H82540" t="s">
        <v>230</v>
      </c>
      <c r="I82540">
        <v>12608.4</v>
      </c>
      <c r="J82540">
        <v>74</v>
      </c>
      <c r="K82540">
        <v>0.48790647999999998</v>
      </c>
    </row>
    <row r="82541" spans="1:11" x14ac:dyDescent="0.25">
      <c r="A82541" t="s">
        <v>30</v>
      </c>
      <c r="B82541" t="s">
        <v>37</v>
      </c>
      <c r="C82541" t="s">
        <v>47</v>
      </c>
      <c r="D82541" t="s">
        <v>52</v>
      </c>
      <c r="E82541" t="s">
        <v>64</v>
      </c>
      <c r="F82541" t="s">
        <v>210</v>
      </c>
      <c r="G82541">
        <v>2014</v>
      </c>
      <c r="H82541" t="s">
        <v>230</v>
      </c>
      <c r="I82541">
        <v>46543.199999999997</v>
      </c>
      <c r="J82541">
        <v>984</v>
      </c>
      <c r="K82541">
        <v>0.40307156</v>
      </c>
    </row>
    <row r="82542" spans="1:11" x14ac:dyDescent="0.25">
      <c r="A82542" t="s">
        <v>30</v>
      </c>
      <c r="B82542" t="s">
        <v>37</v>
      </c>
      <c r="C82542" t="s">
        <v>47</v>
      </c>
      <c r="D82542" t="s">
        <v>52</v>
      </c>
      <c r="E82542" t="s">
        <v>64</v>
      </c>
      <c r="F82542" t="s">
        <v>120</v>
      </c>
      <c r="G82542">
        <v>2014</v>
      </c>
      <c r="H82542" t="s">
        <v>230</v>
      </c>
      <c r="I82542">
        <v>82472</v>
      </c>
      <c r="J82542">
        <v>451</v>
      </c>
      <c r="K82542">
        <v>0.45292486999999998</v>
      </c>
    </row>
    <row r="82543" spans="1:11" x14ac:dyDescent="0.25">
      <c r="A82543" t="s">
        <v>30</v>
      </c>
      <c r="B82543" t="s">
        <v>37</v>
      </c>
      <c r="C82543" t="s">
        <v>47</v>
      </c>
      <c r="D82543" t="s">
        <v>52</v>
      </c>
      <c r="E82543" t="s">
        <v>64</v>
      </c>
      <c r="F82543" t="s">
        <v>121</v>
      </c>
      <c r="G82543">
        <v>2014</v>
      </c>
      <c r="H82543" t="s">
        <v>230</v>
      </c>
      <c r="I82543">
        <v>25733.8</v>
      </c>
      <c r="J82543">
        <v>99</v>
      </c>
      <c r="K82543">
        <v>0.42867513000000002</v>
      </c>
    </row>
    <row r="82544" spans="1:11" x14ac:dyDescent="0.25">
      <c r="A82544" t="s">
        <v>30</v>
      </c>
      <c r="B82544" t="s">
        <v>37</v>
      </c>
      <c r="C82544" t="s">
        <v>47</v>
      </c>
      <c r="D82544" t="s">
        <v>52</v>
      </c>
      <c r="E82544" t="s">
        <v>64</v>
      </c>
      <c r="F82544" t="s">
        <v>216</v>
      </c>
      <c r="G82544">
        <v>2014</v>
      </c>
      <c r="H82544" t="s">
        <v>230</v>
      </c>
      <c r="I82544">
        <v>1533</v>
      </c>
      <c r="J82544">
        <v>14</v>
      </c>
      <c r="K82544">
        <v>0.42721460999999999</v>
      </c>
    </row>
    <row r="82545" spans="1:11" x14ac:dyDescent="0.25">
      <c r="A82545" t="s">
        <v>30</v>
      </c>
      <c r="B82545" t="s">
        <v>37</v>
      </c>
      <c r="C82545" t="s">
        <v>47</v>
      </c>
      <c r="D82545" t="s">
        <v>52</v>
      </c>
      <c r="E82545" t="s">
        <v>64</v>
      </c>
      <c r="F82545" t="s">
        <v>122</v>
      </c>
      <c r="G82545">
        <v>2014</v>
      </c>
      <c r="H82545" t="s">
        <v>230</v>
      </c>
      <c r="I82545">
        <v>6578</v>
      </c>
      <c r="J82545">
        <v>52</v>
      </c>
      <c r="K82545">
        <v>0.45565217000000002</v>
      </c>
    </row>
    <row r="82546" spans="1:11" x14ac:dyDescent="0.25">
      <c r="A82546" t="s">
        <v>30</v>
      </c>
      <c r="B82546" t="s">
        <v>37</v>
      </c>
      <c r="C82546" t="s">
        <v>47</v>
      </c>
      <c r="D82546" t="s">
        <v>52</v>
      </c>
      <c r="E82546" t="s">
        <v>65</v>
      </c>
      <c r="F82546" t="s">
        <v>110</v>
      </c>
      <c r="G82546">
        <v>2014</v>
      </c>
      <c r="H82546" t="s">
        <v>230</v>
      </c>
      <c r="I82546">
        <v>2164.4</v>
      </c>
      <c r="J82546">
        <v>35</v>
      </c>
      <c r="K82546">
        <v>0.58441138000000004</v>
      </c>
    </row>
    <row r="82547" spans="1:11" x14ac:dyDescent="0.25">
      <c r="A82547" t="s">
        <v>30</v>
      </c>
      <c r="B82547" t="s">
        <v>37</v>
      </c>
      <c r="C82547" t="s">
        <v>47</v>
      </c>
      <c r="D82547" t="s">
        <v>52</v>
      </c>
      <c r="E82547" t="s">
        <v>65</v>
      </c>
      <c r="F82547" t="s">
        <v>182</v>
      </c>
      <c r="G82547">
        <v>2014</v>
      </c>
      <c r="H82547" t="s">
        <v>230</v>
      </c>
      <c r="I82547">
        <v>42390</v>
      </c>
      <c r="J82547">
        <v>628</v>
      </c>
      <c r="K82547">
        <v>0.46829440999999999</v>
      </c>
    </row>
    <row r="82548" spans="1:11" x14ac:dyDescent="0.25">
      <c r="A82548" t="s">
        <v>30</v>
      </c>
      <c r="B82548" t="s">
        <v>37</v>
      </c>
      <c r="C82548" t="s">
        <v>47</v>
      </c>
      <c r="D82548" t="s">
        <v>52</v>
      </c>
      <c r="E82548" t="s">
        <v>65</v>
      </c>
      <c r="F82548" t="s">
        <v>123</v>
      </c>
      <c r="G82548">
        <v>2014</v>
      </c>
      <c r="H82548" t="s">
        <v>230</v>
      </c>
      <c r="I82548">
        <v>12447.5</v>
      </c>
      <c r="J82548">
        <v>325</v>
      </c>
      <c r="K82548">
        <v>0.35613577000000002</v>
      </c>
    </row>
    <row r="82549" spans="1:11" x14ac:dyDescent="0.25">
      <c r="A82549" t="s">
        <v>30</v>
      </c>
      <c r="B82549" t="s">
        <v>37</v>
      </c>
      <c r="C82549" t="s">
        <v>47</v>
      </c>
      <c r="D82549" t="s">
        <v>52</v>
      </c>
      <c r="E82549" t="s">
        <v>65</v>
      </c>
      <c r="F82549" t="s">
        <v>124</v>
      </c>
      <c r="G82549">
        <v>2014</v>
      </c>
      <c r="H82549" t="s">
        <v>230</v>
      </c>
      <c r="I82549">
        <v>101619.05</v>
      </c>
      <c r="J82549">
        <v>3388</v>
      </c>
      <c r="K82549">
        <v>0.34033875000000002</v>
      </c>
    </row>
    <row r="82550" spans="1:11" x14ac:dyDescent="0.25">
      <c r="A82550" t="s">
        <v>30</v>
      </c>
      <c r="B82550" t="s">
        <v>37</v>
      </c>
      <c r="C82550" t="s">
        <v>47</v>
      </c>
      <c r="D82550" t="s">
        <v>52</v>
      </c>
      <c r="E82550" t="s">
        <v>65</v>
      </c>
      <c r="F82550" t="s">
        <v>125</v>
      </c>
      <c r="G82550">
        <v>2014</v>
      </c>
      <c r="H82550" t="s">
        <v>230</v>
      </c>
      <c r="I82550">
        <v>51030.85</v>
      </c>
      <c r="J82550">
        <v>1117</v>
      </c>
      <c r="K82550">
        <v>0.35789567</v>
      </c>
    </row>
    <row r="82551" spans="1:11" x14ac:dyDescent="0.25">
      <c r="A82551" t="s">
        <v>30</v>
      </c>
      <c r="B82551" t="s">
        <v>37</v>
      </c>
      <c r="C82551" t="s">
        <v>47</v>
      </c>
      <c r="D82551" t="s">
        <v>52</v>
      </c>
      <c r="E82551" t="s">
        <v>65</v>
      </c>
      <c r="F82551" t="s">
        <v>126</v>
      </c>
      <c r="G82551">
        <v>2014</v>
      </c>
      <c r="H82551" t="s">
        <v>230</v>
      </c>
      <c r="I82551">
        <v>12707.5</v>
      </c>
      <c r="J82551">
        <v>598</v>
      </c>
      <c r="K82551">
        <v>0.41741176000000002</v>
      </c>
    </row>
    <row r="82552" spans="1:11" x14ac:dyDescent="0.25">
      <c r="A82552" t="s">
        <v>30</v>
      </c>
      <c r="B82552" t="s">
        <v>37</v>
      </c>
      <c r="C82552" t="s">
        <v>47</v>
      </c>
      <c r="D82552" t="s">
        <v>52</v>
      </c>
      <c r="E82552" t="s">
        <v>65</v>
      </c>
      <c r="F82552" t="s">
        <v>127</v>
      </c>
      <c r="G82552">
        <v>2014</v>
      </c>
      <c r="H82552" t="s">
        <v>230</v>
      </c>
      <c r="I82552">
        <v>72578.75</v>
      </c>
      <c r="J82552">
        <v>1103</v>
      </c>
      <c r="K82552">
        <v>0.44010017000000001</v>
      </c>
    </row>
    <row r="82553" spans="1:11" x14ac:dyDescent="0.25">
      <c r="A82553" t="s">
        <v>30</v>
      </c>
      <c r="B82553" t="s">
        <v>37</v>
      </c>
      <c r="C82553" t="s">
        <v>47</v>
      </c>
      <c r="D82553" t="s">
        <v>52</v>
      </c>
      <c r="E82553" t="s">
        <v>65</v>
      </c>
      <c r="F82553" t="s">
        <v>128</v>
      </c>
      <c r="G82553">
        <v>2014</v>
      </c>
      <c r="H82553" t="s">
        <v>230</v>
      </c>
      <c r="I82553">
        <v>75796.45</v>
      </c>
      <c r="J82553">
        <v>871</v>
      </c>
      <c r="K82553">
        <v>0.50645419000000003</v>
      </c>
    </row>
    <row r="82554" spans="1:11" x14ac:dyDescent="0.25">
      <c r="A82554" t="s">
        <v>30</v>
      </c>
      <c r="B82554" t="s">
        <v>37</v>
      </c>
      <c r="C82554" t="s">
        <v>47</v>
      </c>
      <c r="D82554" t="s">
        <v>52</v>
      </c>
      <c r="E82554" t="s">
        <v>65</v>
      </c>
      <c r="F82554" t="s">
        <v>129</v>
      </c>
      <c r="G82554">
        <v>2014</v>
      </c>
      <c r="H82554" t="s">
        <v>230</v>
      </c>
      <c r="I82554">
        <v>55656.7</v>
      </c>
      <c r="J82554">
        <v>1099</v>
      </c>
      <c r="K82554">
        <v>0.39358980999999998</v>
      </c>
    </row>
    <row r="82555" spans="1:11" x14ac:dyDescent="0.25">
      <c r="A82555" t="s">
        <v>30</v>
      </c>
      <c r="B82555" t="s">
        <v>37</v>
      </c>
      <c r="C82555" t="s">
        <v>47</v>
      </c>
      <c r="D82555" t="s">
        <v>52</v>
      </c>
      <c r="E82555" t="s">
        <v>65</v>
      </c>
      <c r="F82555" t="s">
        <v>130</v>
      </c>
      <c r="G82555">
        <v>2014</v>
      </c>
      <c r="H82555" t="s">
        <v>230</v>
      </c>
      <c r="I82555">
        <v>151672.79999999999</v>
      </c>
      <c r="J82555">
        <v>4399</v>
      </c>
      <c r="K82555">
        <v>0.34256023000000002</v>
      </c>
    </row>
    <row r="82556" spans="1:11" x14ac:dyDescent="0.25">
      <c r="A82556" t="s">
        <v>30</v>
      </c>
      <c r="B82556" t="s">
        <v>37</v>
      </c>
      <c r="C82556" t="s">
        <v>47</v>
      </c>
      <c r="D82556" t="s">
        <v>52</v>
      </c>
      <c r="E82556" t="s">
        <v>65</v>
      </c>
      <c r="F82556" t="s">
        <v>183</v>
      </c>
      <c r="G82556">
        <v>2014</v>
      </c>
      <c r="H82556" t="s">
        <v>230</v>
      </c>
      <c r="I82556">
        <v>32082.75</v>
      </c>
      <c r="J82556">
        <v>749</v>
      </c>
      <c r="K82556">
        <v>0.42170294000000003</v>
      </c>
    </row>
    <row r="82557" spans="1:11" x14ac:dyDescent="0.25">
      <c r="A82557" t="s">
        <v>30</v>
      </c>
      <c r="B82557" t="s">
        <v>37</v>
      </c>
      <c r="C82557" t="s">
        <v>47</v>
      </c>
      <c r="D82557" t="s">
        <v>52</v>
      </c>
      <c r="E82557" t="s">
        <v>65</v>
      </c>
      <c r="F82557" t="s">
        <v>218</v>
      </c>
      <c r="G82557">
        <v>2014</v>
      </c>
      <c r="H82557" t="s">
        <v>230</v>
      </c>
      <c r="I82557">
        <v>100427.95</v>
      </c>
      <c r="J82557">
        <v>1603</v>
      </c>
      <c r="K82557">
        <v>0.46534635000000002</v>
      </c>
    </row>
    <row r="82558" spans="1:11" x14ac:dyDescent="0.25">
      <c r="A82558" t="s">
        <v>30</v>
      </c>
      <c r="B82558" t="s">
        <v>37</v>
      </c>
      <c r="C82558" t="s">
        <v>47</v>
      </c>
      <c r="D82558" t="s">
        <v>52</v>
      </c>
      <c r="E82558" t="s">
        <v>66</v>
      </c>
      <c r="F82558" t="s">
        <v>203</v>
      </c>
      <c r="G82558">
        <v>2014</v>
      </c>
      <c r="H82558" t="s">
        <v>230</v>
      </c>
      <c r="I82558">
        <v>9867.5499999999993</v>
      </c>
      <c r="J82558">
        <v>605</v>
      </c>
      <c r="K82558">
        <v>0.29920293999999997</v>
      </c>
    </row>
    <row r="82559" spans="1:11" x14ac:dyDescent="0.25">
      <c r="A82559" t="s">
        <v>30</v>
      </c>
      <c r="B82559" t="s">
        <v>37</v>
      </c>
      <c r="C82559" t="s">
        <v>47</v>
      </c>
      <c r="D82559" t="s">
        <v>52</v>
      </c>
      <c r="E82559" t="s">
        <v>66</v>
      </c>
      <c r="F82559" t="s">
        <v>204</v>
      </c>
      <c r="G82559">
        <v>2014</v>
      </c>
      <c r="H82559" t="s">
        <v>230</v>
      </c>
      <c r="I82559">
        <v>10681.99</v>
      </c>
      <c r="J82559">
        <v>269</v>
      </c>
      <c r="K82559">
        <v>0.40745404000000002</v>
      </c>
    </row>
    <row r="82560" spans="1:11" x14ac:dyDescent="0.25">
      <c r="A82560" t="s">
        <v>30</v>
      </c>
      <c r="B82560" t="s">
        <v>37</v>
      </c>
      <c r="C82560" t="s">
        <v>47</v>
      </c>
      <c r="D82560" t="s">
        <v>52</v>
      </c>
      <c r="E82560" t="s">
        <v>66</v>
      </c>
      <c r="F82560" t="s">
        <v>113</v>
      </c>
      <c r="G82560">
        <v>2014</v>
      </c>
      <c r="H82560" t="s">
        <v>230</v>
      </c>
      <c r="I82560">
        <v>20166.400000000001</v>
      </c>
      <c r="J82560">
        <v>230</v>
      </c>
      <c r="K82560">
        <v>0.46395985000000001</v>
      </c>
    </row>
    <row r="82561" spans="1:11" x14ac:dyDescent="0.25">
      <c r="A82561" t="s">
        <v>30</v>
      </c>
      <c r="B82561" t="s">
        <v>37</v>
      </c>
      <c r="C82561" t="s">
        <v>47</v>
      </c>
      <c r="D82561" t="s">
        <v>52</v>
      </c>
      <c r="E82561" t="s">
        <v>66</v>
      </c>
      <c r="F82561" t="s">
        <v>131</v>
      </c>
      <c r="G82561">
        <v>2014</v>
      </c>
      <c r="H82561" t="s">
        <v>230</v>
      </c>
      <c r="I82561">
        <v>21224.5</v>
      </c>
      <c r="J82561">
        <v>525</v>
      </c>
      <c r="K82561">
        <v>0.53883672000000005</v>
      </c>
    </row>
    <row r="82562" spans="1:11" x14ac:dyDescent="0.25">
      <c r="A82562" t="s">
        <v>30</v>
      </c>
      <c r="B82562" t="s">
        <v>37</v>
      </c>
      <c r="C82562" t="s">
        <v>47</v>
      </c>
      <c r="D82562" t="s">
        <v>52</v>
      </c>
      <c r="E82562" t="s">
        <v>66</v>
      </c>
      <c r="F82562" t="s">
        <v>132</v>
      </c>
      <c r="G82562">
        <v>2014</v>
      </c>
      <c r="H82562" t="s">
        <v>230</v>
      </c>
      <c r="I82562">
        <v>1444.8</v>
      </c>
      <c r="J82562">
        <v>112</v>
      </c>
      <c r="K82562">
        <v>0.61317829000000001</v>
      </c>
    </row>
    <row r="82563" spans="1:11" x14ac:dyDescent="0.25">
      <c r="A82563" t="s">
        <v>30</v>
      </c>
      <c r="B82563" t="s">
        <v>37</v>
      </c>
      <c r="C82563" t="s">
        <v>47</v>
      </c>
      <c r="D82563" t="s">
        <v>52</v>
      </c>
      <c r="E82563" t="s">
        <v>71</v>
      </c>
      <c r="F82563" t="s">
        <v>185</v>
      </c>
      <c r="G82563">
        <v>2014</v>
      </c>
      <c r="H82563" t="s">
        <v>230</v>
      </c>
      <c r="I82563">
        <v>18218.2</v>
      </c>
      <c r="J82563">
        <v>143</v>
      </c>
      <c r="K82563">
        <v>0.27331240000000001</v>
      </c>
    </row>
    <row r="82564" spans="1:11" x14ac:dyDescent="0.25">
      <c r="A82564" t="s">
        <v>30</v>
      </c>
      <c r="B82564" t="s">
        <v>37</v>
      </c>
      <c r="C82564" t="s">
        <v>47</v>
      </c>
      <c r="D82564" t="s">
        <v>52</v>
      </c>
      <c r="E82564" t="s">
        <v>71</v>
      </c>
      <c r="F82564" t="s">
        <v>212</v>
      </c>
      <c r="G82564">
        <v>2014</v>
      </c>
      <c r="H82564" t="s">
        <v>230</v>
      </c>
      <c r="I82564">
        <v>16659.84</v>
      </c>
      <c r="J82564">
        <v>96</v>
      </c>
      <c r="K82564">
        <v>0.45764664999999999</v>
      </c>
    </row>
    <row r="82565" spans="1:11" x14ac:dyDescent="0.25">
      <c r="A82565" t="s">
        <v>30</v>
      </c>
      <c r="B82565" t="s">
        <v>37</v>
      </c>
      <c r="C82565" t="s">
        <v>47</v>
      </c>
      <c r="D82565" t="s">
        <v>52</v>
      </c>
      <c r="E82565" t="s">
        <v>71</v>
      </c>
      <c r="F82565" t="s">
        <v>213</v>
      </c>
      <c r="G82565">
        <v>2014</v>
      </c>
      <c r="H82565" t="s">
        <v>230</v>
      </c>
      <c r="I82565">
        <v>12029.44</v>
      </c>
      <c r="J82565">
        <v>148</v>
      </c>
      <c r="K82565">
        <v>0.50787402000000004</v>
      </c>
    </row>
    <row r="82566" spans="1:11" x14ac:dyDescent="0.25">
      <c r="A82566" t="s">
        <v>30</v>
      </c>
      <c r="B82566" t="s">
        <v>37</v>
      </c>
      <c r="C82566" t="s">
        <v>47</v>
      </c>
      <c r="D82566" t="s">
        <v>52</v>
      </c>
      <c r="E82566" t="s">
        <v>71</v>
      </c>
      <c r="F82566" t="s">
        <v>133</v>
      </c>
      <c r="G82566">
        <v>2014</v>
      </c>
      <c r="H82566" t="s">
        <v>230</v>
      </c>
      <c r="I82566">
        <v>21887.9</v>
      </c>
      <c r="J82566">
        <v>130</v>
      </c>
      <c r="K82566">
        <v>0.53384883999999999</v>
      </c>
    </row>
    <row r="82567" spans="1:11" x14ac:dyDescent="0.25">
      <c r="A82567" t="s">
        <v>30</v>
      </c>
      <c r="B82567" t="s">
        <v>37</v>
      </c>
      <c r="C82567" t="s">
        <v>47</v>
      </c>
      <c r="D82567" t="s">
        <v>52</v>
      </c>
      <c r="E82567" t="s">
        <v>67</v>
      </c>
      <c r="F82567" t="s">
        <v>187</v>
      </c>
      <c r="G82567">
        <v>2014</v>
      </c>
      <c r="H82567" t="s">
        <v>230</v>
      </c>
      <c r="I82567">
        <v>32089.14</v>
      </c>
      <c r="J82567">
        <v>1011</v>
      </c>
      <c r="K82567">
        <v>0.36988028000000001</v>
      </c>
    </row>
    <row r="82568" spans="1:11" x14ac:dyDescent="0.25">
      <c r="A82568" t="s">
        <v>30</v>
      </c>
      <c r="B82568" t="s">
        <v>37</v>
      </c>
      <c r="C82568" t="s">
        <v>47</v>
      </c>
      <c r="D82568" t="s">
        <v>52</v>
      </c>
      <c r="E82568" t="s">
        <v>67</v>
      </c>
      <c r="F82568" t="s">
        <v>188</v>
      </c>
      <c r="G82568">
        <v>2014</v>
      </c>
      <c r="H82568" t="s">
        <v>230</v>
      </c>
      <c r="I82568">
        <v>46554.75</v>
      </c>
      <c r="J82568">
        <v>495</v>
      </c>
      <c r="K82568">
        <v>0.30887826000000002</v>
      </c>
    </row>
    <row r="82569" spans="1:11" x14ac:dyDescent="0.25">
      <c r="A82569" t="s">
        <v>30</v>
      </c>
      <c r="B82569" t="s">
        <v>37</v>
      </c>
      <c r="C82569" t="s">
        <v>47</v>
      </c>
      <c r="D82569" t="s">
        <v>52</v>
      </c>
      <c r="E82569" t="s">
        <v>67</v>
      </c>
      <c r="F82569" t="s">
        <v>219</v>
      </c>
      <c r="G82569">
        <v>2014</v>
      </c>
      <c r="H82569" t="s">
        <v>230</v>
      </c>
      <c r="I82569">
        <v>33659</v>
      </c>
      <c r="J82569">
        <v>191</v>
      </c>
      <c r="K82569">
        <v>0.37582608000000001</v>
      </c>
    </row>
    <row r="82570" spans="1:11" x14ac:dyDescent="0.25">
      <c r="A82570" t="s">
        <v>30</v>
      </c>
      <c r="B82570" t="s">
        <v>37</v>
      </c>
      <c r="C82570" t="s">
        <v>47</v>
      </c>
      <c r="D82570" t="s">
        <v>52</v>
      </c>
      <c r="E82570" t="s">
        <v>67</v>
      </c>
      <c r="F82570" t="s">
        <v>217</v>
      </c>
      <c r="G82570">
        <v>2014</v>
      </c>
      <c r="H82570" t="s">
        <v>230</v>
      </c>
      <c r="I82570">
        <v>14678</v>
      </c>
      <c r="J82570">
        <v>41</v>
      </c>
      <c r="K82570">
        <v>0.35785256999999998</v>
      </c>
    </row>
    <row r="82571" spans="1:11" x14ac:dyDescent="0.25">
      <c r="A82571" t="s">
        <v>30</v>
      </c>
      <c r="B82571" t="s">
        <v>37</v>
      </c>
      <c r="C82571" t="s">
        <v>47</v>
      </c>
      <c r="D82571" t="s">
        <v>52</v>
      </c>
      <c r="E82571" t="s">
        <v>67</v>
      </c>
      <c r="F82571" t="s">
        <v>220</v>
      </c>
      <c r="G82571">
        <v>2014</v>
      </c>
      <c r="H82571" t="s">
        <v>230</v>
      </c>
      <c r="I82571">
        <v>3995</v>
      </c>
      <c r="J82571">
        <v>17</v>
      </c>
      <c r="K82571">
        <v>0.34834042999999998</v>
      </c>
    </row>
    <row r="82572" spans="1:11" x14ac:dyDescent="0.25">
      <c r="A82572" t="s">
        <v>30</v>
      </c>
      <c r="B82572" t="s">
        <v>37</v>
      </c>
      <c r="C82572" t="s">
        <v>47</v>
      </c>
      <c r="D82572" t="s">
        <v>53</v>
      </c>
      <c r="E82572" t="s">
        <v>68</v>
      </c>
      <c r="F82572" t="s">
        <v>190</v>
      </c>
      <c r="G82572">
        <v>2014</v>
      </c>
      <c r="H82572" t="s">
        <v>230</v>
      </c>
      <c r="I82572">
        <v>57.76</v>
      </c>
      <c r="J82572">
        <v>16</v>
      </c>
      <c r="K82572">
        <v>0.49307478999999999</v>
      </c>
    </row>
    <row r="82573" spans="1:11" x14ac:dyDescent="0.25">
      <c r="A82573" t="s">
        <v>30</v>
      </c>
      <c r="B82573" t="s">
        <v>37</v>
      </c>
      <c r="C82573" t="s">
        <v>47</v>
      </c>
      <c r="D82573" t="s">
        <v>53</v>
      </c>
      <c r="E82573" t="s">
        <v>68</v>
      </c>
      <c r="F82573" t="s">
        <v>115</v>
      </c>
      <c r="G82573">
        <v>2014</v>
      </c>
      <c r="H82573" t="s">
        <v>230</v>
      </c>
      <c r="I82573">
        <v>3017</v>
      </c>
      <c r="J82573">
        <v>431</v>
      </c>
      <c r="K82573">
        <v>0.65428571000000002</v>
      </c>
    </row>
    <row r="82574" spans="1:11" x14ac:dyDescent="0.25">
      <c r="A82574" t="s">
        <v>30</v>
      </c>
      <c r="B82574" t="s">
        <v>37</v>
      </c>
      <c r="C82574" t="s">
        <v>47</v>
      </c>
      <c r="D82574" t="s">
        <v>53</v>
      </c>
      <c r="E82574" t="s">
        <v>69</v>
      </c>
      <c r="F82574" t="s">
        <v>193</v>
      </c>
      <c r="G82574">
        <v>2014</v>
      </c>
      <c r="H82574" t="s">
        <v>230</v>
      </c>
      <c r="I82574">
        <v>765</v>
      </c>
      <c r="J82574">
        <v>153</v>
      </c>
      <c r="K82574">
        <v>0.61</v>
      </c>
    </row>
    <row r="82575" spans="1:11" x14ac:dyDescent="0.25">
      <c r="A82575" t="s">
        <v>30</v>
      </c>
      <c r="B82575" t="s">
        <v>37</v>
      </c>
      <c r="C82575" t="s">
        <v>47</v>
      </c>
      <c r="D82575" t="s">
        <v>53</v>
      </c>
      <c r="E82575" t="s">
        <v>69</v>
      </c>
      <c r="F82575" t="s">
        <v>116</v>
      </c>
      <c r="G82575">
        <v>2014</v>
      </c>
      <c r="H82575" t="s">
        <v>230</v>
      </c>
      <c r="I82575">
        <v>1005</v>
      </c>
      <c r="J82575">
        <v>201</v>
      </c>
      <c r="K82575">
        <v>0.60799999999999998</v>
      </c>
    </row>
    <row r="82576" spans="1:11" x14ac:dyDescent="0.25">
      <c r="A82576" t="s">
        <v>30</v>
      </c>
      <c r="B82576" t="s">
        <v>37</v>
      </c>
      <c r="C82576" t="s">
        <v>47</v>
      </c>
      <c r="D82576" t="s">
        <v>53</v>
      </c>
      <c r="E82576" t="s">
        <v>69</v>
      </c>
      <c r="F82576" t="s">
        <v>194</v>
      </c>
      <c r="G82576">
        <v>2014</v>
      </c>
      <c r="H82576" t="s">
        <v>230</v>
      </c>
      <c r="I82576">
        <v>0</v>
      </c>
      <c r="J82576">
        <v>16</v>
      </c>
    </row>
    <row r="82577" spans="1:11" x14ac:dyDescent="0.25">
      <c r="A82577" t="s">
        <v>30</v>
      </c>
      <c r="B82577" t="s">
        <v>37</v>
      </c>
      <c r="C82577" t="s">
        <v>47</v>
      </c>
      <c r="D82577" t="s">
        <v>53</v>
      </c>
      <c r="E82577" t="s">
        <v>70</v>
      </c>
      <c r="F82577" t="s">
        <v>117</v>
      </c>
      <c r="G82577">
        <v>2014</v>
      </c>
      <c r="H82577" t="s">
        <v>230</v>
      </c>
      <c r="I82577">
        <v>897</v>
      </c>
      <c r="J82577">
        <v>39</v>
      </c>
      <c r="K82577">
        <v>0.60869565000000003</v>
      </c>
    </row>
    <row r="82578" spans="1:11" x14ac:dyDescent="0.25">
      <c r="A82578" t="s">
        <v>30</v>
      </c>
      <c r="B82578" t="s">
        <v>37</v>
      </c>
      <c r="C82578" t="s">
        <v>47</v>
      </c>
      <c r="D82578" t="s">
        <v>53</v>
      </c>
      <c r="E82578" t="s">
        <v>70</v>
      </c>
      <c r="F82578" t="s">
        <v>118</v>
      </c>
      <c r="G82578">
        <v>2014</v>
      </c>
      <c r="H82578" t="s">
        <v>230</v>
      </c>
      <c r="I82578">
        <v>83.68</v>
      </c>
      <c r="J82578">
        <v>16</v>
      </c>
      <c r="K82578">
        <v>0.63288719000000004</v>
      </c>
    </row>
    <row r="82579" spans="1:11" x14ac:dyDescent="0.25">
      <c r="A82579" t="s">
        <v>30</v>
      </c>
      <c r="B82579" t="s">
        <v>37</v>
      </c>
      <c r="C82579" t="s">
        <v>47</v>
      </c>
      <c r="D82579" t="s">
        <v>54</v>
      </c>
      <c r="E82579" t="s">
        <v>72</v>
      </c>
      <c r="F82579" t="s">
        <v>137</v>
      </c>
      <c r="G82579">
        <v>2014</v>
      </c>
      <c r="H82579" t="s">
        <v>230</v>
      </c>
      <c r="I82579">
        <v>33909.370000000003</v>
      </c>
      <c r="J82579">
        <v>67</v>
      </c>
      <c r="K82579">
        <v>0.45118649999999999</v>
      </c>
    </row>
    <row r="82580" spans="1:11" x14ac:dyDescent="0.25">
      <c r="A82580" t="s">
        <v>30</v>
      </c>
      <c r="B82580" t="s">
        <v>37</v>
      </c>
      <c r="C82580" t="s">
        <v>47</v>
      </c>
      <c r="D82580" t="s">
        <v>54</v>
      </c>
      <c r="E82580" t="s">
        <v>73</v>
      </c>
      <c r="F82580" t="s">
        <v>141</v>
      </c>
      <c r="G82580">
        <v>2014</v>
      </c>
      <c r="H82580" t="s">
        <v>230</v>
      </c>
      <c r="I82580">
        <v>71045.149999999994</v>
      </c>
      <c r="J82580">
        <v>55</v>
      </c>
      <c r="K82580">
        <v>0.52776509000000005</v>
      </c>
    </row>
    <row r="82581" spans="1:11" x14ac:dyDescent="0.25">
      <c r="A82581" t="s">
        <v>30</v>
      </c>
      <c r="B82581" t="s">
        <v>37</v>
      </c>
      <c r="C82581" t="s">
        <v>47</v>
      </c>
      <c r="D82581" t="s">
        <v>54</v>
      </c>
      <c r="E82581" t="s">
        <v>74</v>
      </c>
      <c r="F82581" t="s">
        <v>144</v>
      </c>
      <c r="G82581">
        <v>2014</v>
      </c>
      <c r="H82581" t="s">
        <v>230</v>
      </c>
      <c r="I82581">
        <v>10791.68</v>
      </c>
      <c r="J82581">
        <v>128</v>
      </c>
      <c r="K82581">
        <v>0.51132723999999996</v>
      </c>
    </row>
    <row r="82582" spans="1:11" x14ac:dyDescent="0.25">
      <c r="A82582" t="s">
        <v>30</v>
      </c>
      <c r="B82582" t="s">
        <v>37</v>
      </c>
      <c r="C82582" t="s">
        <v>47</v>
      </c>
      <c r="D82582" t="s">
        <v>54</v>
      </c>
      <c r="E82582" t="s">
        <v>75</v>
      </c>
      <c r="F82582" t="s">
        <v>146</v>
      </c>
      <c r="G82582">
        <v>2014</v>
      </c>
      <c r="H82582" t="s">
        <v>230</v>
      </c>
      <c r="I82582">
        <v>5767.79</v>
      </c>
      <c r="J82582">
        <v>553</v>
      </c>
      <c r="K82582">
        <v>0.67401725999999995</v>
      </c>
    </row>
    <row r="82583" spans="1:11" x14ac:dyDescent="0.25">
      <c r="A82583" t="s">
        <v>30</v>
      </c>
      <c r="B82583" t="s">
        <v>37</v>
      </c>
      <c r="C82583" t="s">
        <v>47</v>
      </c>
      <c r="D82583" t="s">
        <v>54</v>
      </c>
      <c r="E82583" t="s">
        <v>75</v>
      </c>
      <c r="F82583" t="s">
        <v>149</v>
      </c>
      <c r="G82583">
        <v>2014</v>
      </c>
      <c r="H82583" t="s">
        <v>230</v>
      </c>
      <c r="I82583">
        <v>7841.68</v>
      </c>
      <c r="J82583">
        <v>1463</v>
      </c>
      <c r="K82583">
        <v>0.52425372999999997</v>
      </c>
    </row>
    <row r="82584" spans="1:11" x14ac:dyDescent="0.25">
      <c r="A82584" t="s">
        <v>31</v>
      </c>
      <c r="B82584" t="s">
        <v>37</v>
      </c>
      <c r="C82584" t="s">
        <v>43</v>
      </c>
      <c r="D82584" t="s">
        <v>52</v>
      </c>
      <c r="E82584" t="s">
        <v>64</v>
      </c>
      <c r="F82584" t="s">
        <v>178</v>
      </c>
      <c r="G82584">
        <v>2014</v>
      </c>
      <c r="H82584" t="s">
        <v>230</v>
      </c>
      <c r="I82584">
        <v>56648</v>
      </c>
      <c r="J82584">
        <v>776</v>
      </c>
      <c r="K82584">
        <v>0.43364248999999999</v>
      </c>
    </row>
    <row r="82585" spans="1:11" x14ac:dyDescent="0.25">
      <c r="A82585" t="s">
        <v>31</v>
      </c>
      <c r="B82585" t="s">
        <v>37</v>
      </c>
      <c r="C82585" t="s">
        <v>43</v>
      </c>
      <c r="D82585" t="s">
        <v>52</v>
      </c>
      <c r="E82585" t="s">
        <v>64</v>
      </c>
      <c r="F82585" t="s">
        <v>119</v>
      </c>
      <c r="G82585">
        <v>2014</v>
      </c>
      <c r="H82585" t="s">
        <v>230</v>
      </c>
      <c r="I82585">
        <v>131928.20000000001</v>
      </c>
      <c r="J82585">
        <v>554</v>
      </c>
      <c r="K82585">
        <v>0.46069241</v>
      </c>
    </row>
    <row r="82586" spans="1:11" x14ac:dyDescent="0.25">
      <c r="A82586" t="s">
        <v>31</v>
      </c>
      <c r="B82586" t="s">
        <v>37</v>
      </c>
      <c r="C82586" t="s">
        <v>43</v>
      </c>
      <c r="D82586" t="s">
        <v>52</v>
      </c>
      <c r="E82586" t="s">
        <v>64</v>
      </c>
      <c r="F82586" t="s">
        <v>179</v>
      </c>
      <c r="G82586">
        <v>2014</v>
      </c>
      <c r="H82586" t="s">
        <v>230</v>
      </c>
      <c r="I82586">
        <v>16194.4</v>
      </c>
      <c r="J82586">
        <v>93</v>
      </c>
      <c r="K82586">
        <v>0.48181099999999999</v>
      </c>
    </row>
    <row r="82587" spans="1:11" x14ac:dyDescent="0.25">
      <c r="A82587" t="s">
        <v>31</v>
      </c>
      <c r="B82587" t="s">
        <v>37</v>
      </c>
      <c r="C82587" t="s">
        <v>43</v>
      </c>
      <c r="D82587" t="s">
        <v>52</v>
      </c>
      <c r="E82587" t="s">
        <v>64</v>
      </c>
      <c r="F82587" t="s">
        <v>210</v>
      </c>
      <c r="G82587">
        <v>2014</v>
      </c>
      <c r="H82587" t="s">
        <v>230</v>
      </c>
      <c r="I82587">
        <v>56570.8</v>
      </c>
      <c r="J82587">
        <v>1196</v>
      </c>
      <c r="K82587">
        <v>0.40266921999999999</v>
      </c>
    </row>
    <row r="82588" spans="1:11" x14ac:dyDescent="0.25">
      <c r="A82588" t="s">
        <v>31</v>
      </c>
      <c r="B82588" t="s">
        <v>37</v>
      </c>
      <c r="C82588" t="s">
        <v>43</v>
      </c>
      <c r="D82588" t="s">
        <v>52</v>
      </c>
      <c r="E82588" t="s">
        <v>64</v>
      </c>
      <c r="F82588" t="s">
        <v>120</v>
      </c>
      <c r="G82588">
        <v>2014</v>
      </c>
      <c r="H82588" t="s">
        <v>230</v>
      </c>
      <c r="I82588">
        <v>127139</v>
      </c>
      <c r="J82588">
        <v>659</v>
      </c>
      <c r="K82588">
        <v>0.45399822000000001</v>
      </c>
    </row>
    <row r="82589" spans="1:11" x14ac:dyDescent="0.25">
      <c r="A82589" t="s">
        <v>31</v>
      </c>
      <c r="B82589" t="s">
        <v>37</v>
      </c>
      <c r="C82589" t="s">
        <v>43</v>
      </c>
      <c r="D82589" t="s">
        <v>52</v>
      </c>
      <c r="E82589" t="s">
        <v>64</v>
      </c>
      <c r="F82589" t="s">
        <v>121</v>
      </c>
      <c r="G82589">
        <v>2014</v>
      </c>
      <c r="H82589" t="s">
        <v>230</v>
      </c>
      <c r="I82589">
        <v>52253.4</v>
      </c>
      <c r="J82589">
        <v>205</v>
      </c>
      <c r="K82589">
        <v>0.44484530999999999</v>
      </c>
    </row>
    <row r="82590" spans="1:11" x14ac:dyDescent="0.25">
      <c r="A82590" t="s">
        <v>31</v>
      </c>
      <c r="B82590" t="s">
        <v>37</v>
      </c>
      <c r="C82590" t="s">
        <v>43</v>
      </c>
      <c r="D82590" t="s">
        <v>52</v>
      </c>
      <c r="E82590" t="s">
        <v>64</v>
      </c>
      <c r="F82590" t="s">
        <v>216</v>
      </c>
      <c r="G82590">
        <v>2014</v>
      </c>
      <c r="H82590" t="s">
        <v>230</v>
      </c>
      <c r="I82590">
        <v>5256</v>
      </c>
      <c r="J82590">
        <v>48</v>
      </c>
      <c r="K82590">
        <v>0.42648402000000002</v>
      </c>
    </row>
    <row r="82591" spans="1:11" x14ac:dyDescent="0.25">
      <c r="A82591" t="s">
        <v>31</v>
      </c>
      <c r="B82591" t="s">
        <v>37</v>
      </c>
      <c r="C82591" t="s">
        <v>43</v>
      </c>
      <c r="D82591" t="s">
        <v>52</v>
      </c>
      <c r="E82591" t="s">
        <v>64</v>
      </c>
      <c r="F82591" t="s">
        <v>122</v>
      </c>
      <c r="G82591">
        <v>2014</v>
      </c>
      <c r="H82591" t="s">
        <v>230</v>
      </c>
      <c r="I82591">
        <v>37136</v>
      </c>
      <c r="J82591">
        <v>280</v>
      </c>
      <c r="K82591">
        <v>0.47001077000000002</v>
      </c>
    </row>
    <row r="82592" spans="1:11" x14ac:dyDescent="0.25">
      <c r="A82592" t="s">
        <v>31</v>
      </c>
      <c r="B82592" t="s">
        <v>37</v>
      </c>
      <c r="C82592" t="s">
        <v>43</v>
      </c>
      <c r="D82592" t="s">
        <v>52</v>
      </c>
      <c r="E82592" t="s">
        <v>65</v>
      </c>
      <c r="F82592" t="s">
        <v>110</v>
      </c>
      <c r="G82592">
        <v>2014</v>
      </c>
      <c r="H82592" t="s">
        <v>230</v>
      </c>
      <c r="I82592">
        <v>8101.04</v>
      </c>
      <c r="J82592">
        <v>131</v>
      </c>
      <c r="K82592">
        <v>0.58441138000000004</v>
      </c>
    </row>
    <row r="82593" spans="1:11" x14ac:dyDescent="0.25">
      <c r="A82593" t="s">
        <v>31</v>
      </c>
      <c r="B82593" t="s">
        <v>37</v>
      </c>
      <c r="C82593" t="s">
        <v>43</v>
      </c>
      <c r="D82593" t="s">
        <v>52</v>
      </c>
      <c r="E82593" t="s">
        <v>65</v>
      </c>
      <c r="F82593" t="s">
        <v>180</v>
      </c>
      <c r="G82593">
        <v>2014</v>
      </c>
      <c r="H82593" t="s">
        <v>230</v>
      </c>
      <c r="I82593">
        <v>9151.0499999999993</v>
      </c>
      <c r="J82593">
        <v>75</v>
      </c>
      <c r="K82593">
        <v>0.51743243000000005</v>
      </c>
    </row>
    <row r="82594" spans="1:11" x14ac:dyDescent="0.25">
      <c r="A82594" t="s">
        <v>31</v>
      </c>
      <c r="B82594" t="s">
        <v>37</v>
      </c>
      <c r="C82594" t="s">
        <v>43</v>
      </c>
      <c r="D82594" t="s">
        <v>52</v>
      </c>
      <c r="E82594" t="s">
        <v>65</v>
      </c>
      <c r="F82594" t="s">
        <v>182</v>
      </c>
      <c r="G82594">
        <v>2014</v>
      </c>
      <c r="H82594" t="s">
        <v>230</v>
      </c>
      <c r="I82594">
        <v>45562.5</v>
      </c>
      <c r="J82594">
        <v>675</v>
      </c>
      <c r="K82594">
        <v>0.46806210999999998</v>
      </c>
    </row>
    <row r="82595" spans="1:11" x14ac:dyDescent="0.25">
      <c r="A82595" t="s">
        <v>31</v>
      </c>
      <c r="B82595" t="s">
        <v>37</v>
      </c>
      <c r="C82595" t="s">
        <v>43</v>
      </c>
      <c r="D82595" t="s">
        <v>52</v>
      </c>
      <c r="E82595" t="s">
        <v>65</v>
      </c>
      <c r="F82595" t="s">
        <v>123</v>
      </c>
      <c r="G82595">
        <v>2014</v>
      </c>
      <c r="H82595" t="s">
        <v>230</v>
      </c>
      <c r="I82595">
        <v>51168.800000000003</v>
      </c>
      <c r="J82595">
        <v>1336</v>
      </c>
      <c r="K82595">
        <v>0.35688857000000002</v>
      </c>
    </row>
    <row r="82596" spans="1:11" x14ac:dyDescent="0.25">
      <c r="A82596" t="s">
        <v>31</v>
      </c>
      <c r="B82596" t="s">
        <v>37</v>
      </c>
      <c r="C82596" t="s">
        <v>43</v>
      </c>
      <c r="D82596" t="s">
        <v>52</v>
      </c>
      <c r="E82596" t="s">
        <v>65</v>
      </c>
      <c r="F82596" t="s">
        <v>124</v>
      </c>
      <c r="G82596">
        <v>2014</v>
      </c>
      <c r="H82596" t="s">
        <v>230</v>
      </c>
      <c r="I82596">
        <v>108062.35</v>
      </c>
      <c r="J82596">
        <v>3478</v>
      </c>
      <c r="K82596">
        <v>0.34287104000000002</v>
      </c>
    </row>
    <row r="82597" spans="1:11" x14ac:dyDescent="0.25">
      <c r="A82597" t="s">
        <v>31</v>
      </c>
      <c r="B82597" t="s">
        <v>37</v>
      </c>
      <c r="C82597" t="s">
        <v>43</v>
      </c>
      <c r="D82597" t="s">
        <v>52</v>
      </c>
      <c r="E82597" t="s">
        <v>65</v>
      </c>
      <c r="F82597" t="s">
        <v>125</v>
      </c>
      <c r="G82597">
        <v>2014</v>
      </c>
      <c r="H82597" t="s">
        <v>230</v>
      </c>
      <c r="I82597">
        <v>42474.35</v>
      </c>
      <c r="J82597">
        <v>931</v>
      </c>
      <c r="K82597">
        <v>0.35766220999999998</v>
      </c>
    </row>
    <row r="82598" spans="1:11" x14ac:dyDescent="0.25">
      <c r="A82598" t="s">
        <v>31</v>
      </c>
      <c r="B82598" t="s">
        <v>37</v>
      </c>
      <c r="C82598" t="s">
        <v>43</v>
      </c>
      <c r="D82598" t="s">
        <v>52</v>
      </c>
      <c r="E82598" t="s">
        <v>65</v>
      </c>
      <c r="F82598" t="s">
        <v>126</v>
      </c>
      <c r="G82598">
        <v>2014</v>
      </c>
      <c r="H82598" t="s">
        <v>230</v>
      </c>
      <c r="I82598">
        <v>37336.25</v>
      </c>
      <c r="J82598">
        <v>1757</v>
      </c>
      <c r="K82598">
        <v>0.41769191999999999</v>
      </c>
    </row>
    <row r="82599" spans="1:11" x14ac:dyDescent="0.25">
      <c r="A82599" t="s">
        <v>31</v>
      </c>
      <c r="B82599" t="s">
        <v>37</v>
      </c>
      <c r="C82599" t="s">
        <v>43</v>
      </c>
      <c r="D82599" t="s">
        <v>52</v>
      </c>
      <c r="E82599" t="s">
        <v>65</v>
      </c>
      <c r="F82599" t="s">
        <v>127</v>
      </c>
      <c r="G82599">
        <v>2014</v>
      </c>
      <c r="H82599" t="s">
        <v>230</v>
      </c>
      <c r="I82599">
        <v>65923.350000000006</v>
      </c>
      <c r="J82599">
        <v>973</v>
      </c>
      <c r="K82599">
        <v>0.43552215999999999</v>
      </c>
    </row>
    <row r="82600" spans="1:11" x14ac:dyDescent="0.25">
      <c r="A82600" t="s">
        <v>31</v>
      </c>
      <c r="B82600" t="s">
        <v>37</v>
      </c>
      <c r="C82600" t="s">
        <v>43</v>
      </c>
      <c r="D82600" t="s">
        <v>52</v>
      </c>
      <c r="E82600" t="s">
        <v>65</v>
      </c>
      <c r="F82600" t="s">
        <v>128</v>
      </c>
      <c r="G82600">
        <v>2014</v>
      </c>
      <c r="H82600" t="s">
        <v>230</v>
      </c>
      <c r="I82600">
        <v>32372.75</v>
      </c>
      <c r="J82600">
        <v>365</v>
      </c>
      <c r="K82600">
        <v>0.49621333000000001</v>
      </c>
    </row>
    <row r="82601" spans="1:11" x14ac:dyDescent="0.25">
      <c r="A82601" t="s">
        <v>31</v>
      </c>
      <c r="B82601" t="s">
        <v>37</v>
      </c>
      <c r="C82601" t="s">
        <v>43</v>
      </c>
      <c r="D82601" t="s">
        <v>52</v>
      </c>
      <c r="E82601" t="s">
        <v>65</v>
      </c>
      <c r="F82601" t="s">
        <v>129</v>
      </c>
      <c r="G82601">
        <v>2014</v>
      </c>
      <c r="H82601" t="s">
        <v>230</v>
      </c>
      <c r="I82601">
        <v>17353.5</v>
      </c>
      <c r="J82601">
        <v>345</v>
      </c>
      <c r="K82601">
        <v>0.41351888999999997</v>
      </c>
    </row>
    <row r="82602" spans="1:11" x14ac:dyDescent="0.25">
      <c r="A82602" t="s">
        <v>31</v>
      </c>
      <c r="B82602" t="s">
        <v>37</v>
      </c>
      <c r="C82602" t="s">
        <v>43</v>
      </c>
      <c r="D82602" t="s">
        <v>52</v>
      </c>
      <c r="E82602" t="s">
        <v>65</v>
      </c>
      <c r="F82602" t="s">
        <v>130</v>
      </c>
      <c r="G82602">
        <v>2014</v>
      </c>
      <c r="H82602" t="s">
        <v>230</v>
      </c>
      <c r="I82602">
        <v>124875.4</v>
      </c>
      <c r="J82602">
        <v>3624</v>
      </c>
      <c r="K82602">
        <v>0.33625110000000002</v>
      </c>
    </row>
    <row r="82603" spans="1:11" x14ac:dyDescent="0.25">
      <c r="A82603" t="s">
        <v>31</v>
      </c>
      <c r="B82603" t="s">
        <v>37</v>
      </c>
      <c r="C82603" t="s">
        <v>43</v>
      </c>
      <c r="D82603" t="s">
        <v>52</v>
      </c>
      <c r="E82603" t="s">
        <v>65</v>
      </c>
      <c r="F82603" t="s">
        <v>183</v>
      </c>
      <c r="G82603">
        <v>2014</v>
      </c>
      <c r="H82603" t="s">
        <v>230</v>
      </c>
      <c r="I82603">
        <v>22358.25</v>
      </c>
      <c r="J82603">
        <v>523</v>
      </c>
      <c r="K82603">
        <v>0.41500699000000002</v>
      </c>
    </row>
    <row r="82604" spans="1:11" x14ac:dyDescent="0.25">
      <c r="A82604" t="s">
        <v>31</v>
      </c>
      <c r="B82604" t="s">
        <v>37</v>
      </c>
      <c r="C82604" t="s">
        <v>43</v>
      </c>
      <c r="D82604" t="s">
        <v>52</v>
      </c>
      <c r="E82604" t="s">
        <v>65</v>
      </c>
      <c r="F82604" t="s">
        <v>218</v>
      </c>
      <c r="G82604">
        <v>2014</v>
      </c>
      <c r="H82604" t="s">
        <v>230</v>
      </c>
      <c r="I82604">
        <v>86269.05</v>
      </c>
      <c r="J82604">
        <v>1377</v>
      </c>
      <c r="K82604">
        <v>0.46535774000000002</v>
      </c>
    </row>
    <row r="82605" spans="1:11" x14ac:dyDescent="0.25">
      <c r="A82605" t="s">
        <v>31</v>
      </c>
      <c r="B82605" t="s">
        <v>37</v>
      </c>
      <c r="C82605" t="s">
        <v>43</v>
      </c>
      <c r="D82605" t="s">
        <v>52</v>
      </c>
      <c r="E82605" t="s">
        <v>66</v>
      </c>
      <c r="F82605" t="s">
        <v>131</v>
      </c>
      <c r="G82605">
        <v>2014</v>
      </c>
      <c r="H82605" t="s">
        <v>230</v>
      </c>
      <c r="I82605">
        <v>12715.3</v>
      </c>
      <c r="J82605">
        <v>314</v>
      </c>
      <c r="K82605">
        <v>0.53913632</v>
      </c>
    </row>
    <row r="82606" spans="1:11" x14ac:dyDescent="0.25">
      <c r="A82606" t="s">
        <v>31</v>
      </c>
      <c r="B82606" t="s">
        <v>37</v>
      </c>
      <c r="C82606" t="s">
        <v>43</v>
      </c>
      <c r="D82606" t="s">
        <v>52</v>
      </c>
      <c r="E82606" t="s">
        <v>66</v>
      </c>
      <c r="F82606" t="s">
        <v>132</v>
      </c>
      <c r="G82606">
        <v>2014</v>
      </c>
      <c r="H82606" t="s">
        <v>230</v>
      </c>
      <c r="I82606">
        <v>16279.8</v>
      </c>
      <c r="J82606">
        <v>1262</v>
      </c>
      <c r="K82606">
        <v>0.61671887999999997</v>
      </c>
    </row>
    <row r="82607" spans="1:11" x14ac:dyDescent="0.25">
      <c r="A82607" t="s">
        <v>31</v>
      </c>
      <c r="B82607" t="s">
        <v>37</v>
      </c>
      <c r="C82607" t="s">
        <v>43</v>
      </c>
      <c r="D82607" t="s">
        <v>52</v>
      </c>
      <c r="E82607" t="s">
        <v>71</v>
      </c>
      <c r="F82607" t="s">
        <v>133</v>
      </c>
      <c r="G82607">
        <v>2014</v>
      </c>
      <c r="H82607" t="s">
        <v>230</v>
      </c>
      <c r="I82607">
        <v>18038.7</v>
      </c>
      <c r="J82607">
        <v>107</v>
      </c>
      <c r="K82607">
        <v>0.53461612999999997</v>
      </c>
    </row>
    <row r="82608" spans="1:11" x14ac:dyDescent="0.25">
      <c r="A82608" t="s">
        <v>31</v>
      </c>
      <c r="B82608" t="s">
        <v>37</v>
      </c>
      <c r="C82608" t="s">
        <v>43</v>
      </c>
      <c r="D82608" t="s">
        <v>52</v>
      </c>
      <c r="E82608" t="s">
        <v>67</v>
      </c>
      <c r="F82608" t="s">
        <v>219</v>
      </c>
      <c r="G82608">
        <v>2014</v>
      </c>
      <c r="H82608" t="s">
        <v>230</v>
      </c>
      <c r="I82608">
        <v>70533</v>
      </c>
      <c r="J82608">
        <v>294</v>
      </c>
      <c r="K82608">
        <v>0.36770504999999998</v>
      </c>
    </row>
    <row r="82609" spans="1:11" x14ac:dyDescent="0.25">
      <c r="A82609" t="s">
        <v>31</v>
      </c>
      <c r="B82609" t="s">
        <v>37</v>
      </c>
      <c r="C82609" t="s">
        <v>43</v>
      </c>
      <c r="D82609" t="s">
        <v>52</v>
      </c>
      <c r="E82609" t="s">
        <v>67</v>
      </c>
      <c r="F82609" t="s">
        <v>217</v>
      </c>
      <c r="G82609">
        <v>2014</v>
      </c>
      <c r="H82609" t="s">
        <v>230</v>
      </c>
      <c r="I82609">
        <v>11814</v>
      </c>
      <c r="J82609">
        <v>33</v>
      </c>
      <c r="K82609">
        <v>0.35770950000000001</v>
      </c>
    </row>
    <row r="82610" spans="1:11" x14ac:dyDescent="0.25">
      <c r="A82610" t="s">
        <v>31</v>
      </c>
      <c r="B82610" t="s">
        <v>37</v>
      </c>
      <c r="C82610" t="s">
        <v>43</v>
      </c>
      <c r="D82610" t="s">
        <v>52</v>
      </c>
      <c r="E82610" t="s">
        <v>67</v>
      </c>
      <c r="F82610" t="s">
        <v>220</v>
      </c>
      <c r="G82610">
        <v>2014</v>
      </c>
      <c r="H82610" t="s">
        <v>230</v>
      </c>
      <c r="I82610">
        <v>18095</v>
      </c>
      <c r="J82610">
        <v>77</v>
      </c>
      <c r="K82610">
        <v>0.34855264000000002</v>
      </c>
    </row>
    <row r="82611" spans="1:11" x14ac:dyDescent="0.25">
      <c r="A82611" t="s">
        <v>31</v>
      </c>
      <c r="B82611" t="s">
        <v>37</v>
      </c>
      <c r="C82611" t="s">
        <v>43</v>
      </c>
      <c r="D82611" t="s">
        <v>53</v>
      </c>
      <c r="E82611" t="s">
        <v>68</v>
      </c>
      <c r="F82611" t="s">
        <v>206</v>
      </c>
      <c r="G82611">
        <v>2014</v>
      </c>
      <c r="H82611" t="s">
        <v>230</v>
      </c>
      <c r="I82611">
        <v>1710</v>
      </c>
      <c r="J82611">
        <v>285</v>
      </c>
      <c r="K82611">
        <v>0.69</v>
      </c>
    </row>
    <row r="82612" spans="1:11" x14ac:dyDescent="0.25">
      <c r="A82612" t="s">
        <v>31</v>
      </c>
      <c r="B82612" t="s">
        <v>37</v>
      </c>
      <c r="C82612" t="s">
        <v>43</v>
      </c>
      <c r="D82612" t="s">
        <v>53</v>
      </c>
      <c r="E82612" t="s">
        <v>69</v>
      </c>
      <c r="F82612" t="s">
        <v>194</v>
      </c>
      <c r="G82612">
        <v>2014</v>
      </c>
      <c r="H82612" t="s">
        <v>230</v>
      </c>
      <c r="I82612">
        <v>1116.44</v>
      </c>
      <c r="J82612">
        <v>226</v>
      </c>
      <c r="K82612">
        <v>0.63765181999999998</v>
      </c>
    </row>
    <row r="82613" spans="1:11" x14ac:dyDescent="0.25">
      <c r="A82613" t="s">
        <v>31</v>
      </c>
      <c r="B82613" t="s">
        <v>37</v>
      </c>
      <c r="C82613" t="s">
        <v>43</v>
      </c>
      <c r="D82613" t="s">
        <v>54</v>
      </c>
      <c r="E82613" t="s">
        <v>72</v>
      </c>
      <c r="F82613" t="s">
        <v>135</v>
      </c>
      <c r="G82613">
        <v>2014</v>
      </c>
      <c r="H82613" t="s">
        <v>230</v>
      </c>
      <c r="I82613">
        <v>164669.20000000001</v>
      </c>
      <c r="J82613">
        <v>376</v>
      </c>
      <c r="K82613">
        <v>0.49537618</v>
      </c>
    </row>
    <row r="82614" spans="1:11" x14ac:dyDescent="0.25">
      <c r="A82614" t="s">
        <v>31</v>
      </c>
      <c r="B82614" t="s">
        <v>37</v>
      </c>
      <c r="C82614" t="s">
        <v>43</v>
      </c>
      <c r="D82614" t="s">
        <v>54</v>
      </c>
      <c r="E82614" t="s">
        <v>72</v>
      </c>
      <c r="F82614" t="s">
        <v>136</v>
      </c>
      <c r="G82614">
        <v>2014</v>
      </c>
      <c r="H82614" t="s">
        <v>230</v>
      </c>
      <c r="I82614">
        <v>184358.9</v>
      </c>
      <c r="J82614">
        <v>209</v>
      </c>
      <c r="K82614">
        <v>0.49110078000000001</v>
      </c>
    </row>
    <row r="82615" spans="1:11" x14ac:dyDescent="0.25">
      <c r="A82615" t="s">
        <v>31</v>
      </c>
      <c r="B82615" t="s">
        <v>37</v>
      </c>
      <c r="C82615" t="s">
        <v>43</v>
      </c>
      <c r="D82615" t="s">
        <v>54</v>
      </c>
      <c r="E82615" t="s">
        <v>72</v>
      </c>
      <c r="F82615" t="s">
        <v>137</v>
      </c>
      <c r="G82615">
        <v>2014</v>
      </c>
      <c r="H82615" t="s">
        <v>230</v>
      </c>
      <c r="I82615">
        <v>46056.01</v>
      </c>
      <c r="J82615">
        <v>91</v>
      </c>
      <c r="K82615">
        <v>0.45118649999999999</v>
      </c>
    </row>
    <row r="82616" spans="1:11" x14ac:dyDescent="0.25">
      <c r="A82616" t="s">
        <v>31</v>
      </c>
      <c r="B82616" t="s">
        <v>37</v>
      </c>
      <c r="C82616" t="s">
        <v>43</v>
      </c>
      <c r="D82616" t="s">
        <v>54</v>
      </c>
      <c r="E82616" t="s">
        <v>72</v>
      </c>
      <c r="F82616" t="s">
        <v>138</v>
      </c>
      <c r="G82616">
        <v>2014</v>
      </c>
      <c r="H82616" t="s">
        <v>230</v>
      </c>
      <c r="I82616">
        <v>121618.08</v>
      </c>
      <c r="J82616">
        <v>144</v>
      </c>
      <c r="K82616">
        <v>0.50270552000000002</v>
      </c>
    </row>
    <row r="82617" spans="1:11" x14ac:dyDescent="0.25">
      <c r="A82617" t="s">
        <v>31</v>
      </c>
      <c r="B82617" t="s">
        <v>37</v>
      </c>
      <c r="C82617" t="s">
        <v>43</v>
      </c>
      <c r="D82617" t="s">
        <v>54</v>
      </c>
      <c r="E82617" t="s">
        <v>73</v>
      </c>
      <c r="F82617" t="s">
        <v>139</v>
      </c>
      <c r="G82617">
        <v>2014</v>
      </c>
      <c r="H82617" t="s">
        <v>230</v>
      </c>
      <c r="I82617">
        <v>321202.98</v>
      </c>
      <c r="J82617">
        <v>266</v>
      </c>
      <c r="K82617">
        <v>0.48738334</v>
      </c>
    </row>
    <row r="82618" spans="1:11" x14ac:dyDescent="0.25">
      <c r="A82618" t="s">
        <v>31</v>
      </c>
      <c r="B82618" t="s">
        <v>37</v>
      </c>
      <c r="C82618" t="s">
        <v>43</v>
      </c>
      <c r="D82618" t="s">
        <v>54</v>
      </c>
      <c r="E82618" t="s">
        <v>73</v>
      </c>
      <c r="F82618" t="s">
        <v>140</v>
      </c>
      <c r="G82618">
        <v>2014</v>
      </c>
      <c r="H82618" t="s">
        <v>230</v>
      </c>
      <c r="I82618">
        <v>62152.800000000003</v>
      </c>
      <c r="J82618">
        <v>94</v>
      </c>
      <c r="K82618">
        <v>0.48336358000000001</v>
      </c>
    </row>
    <row r="82619" spans="1:11" x14ac:dyDescent="0.25">
      <c r="A82619" t="s">
        <v>31</v>
      </c>
      <c r="B82619" t="s">
        <v>37</v>
      </c>
      <c r="C82619" t="s">
        <v>43</v>
      </c>
      <c r="D82619" t="s">
        <v>54</v>
      </c>
      <c r="E82619" t="s">
        <v>73</v>
      </c>
      <c r="F82619" t="s">
        <v>141</v>
      </c>
      <c r="G82619">
        <v>2014</v>
      </c>
      <c r="H82619" t="s">
        <v>230</v>
      </c>
      <c r="I82619">
        <v>155007.6</v>
      </c>
      <c r="J82619">
        <v>120</v>
      </c>
      <c r="K82619">
        <v>0.52776509000000005</v>
      </c>
    </row>
    <row r="82620" spans="1:11" x14ac:dyDescent="0.25">
      <c r="A82620" t="s">
        <v>31</v>
      </c>
      <c r="B82620" t="s">
        <v>37</v>
      </c>
      <c r="C82620" t="s">
        <v>43</v>
      </c>
      <c r="D82620" t="s">
        <v>54</v>
      </c>
      <c r="E82620" t="s">
        <v>73</v>
      </c>
      <c r="F82620" t="s">
        <v>142</v>
      </c>
      <c r="G82620">
        <v>2014</v>
      </c>
      <c r="H82620" t="s">
        <v>230</v>
      </c>
      <c r="I82620">
        <v>138444.79999999999</v>
      </c>
      <c r="J82620">
        <v>160</v>
      </c>
      <c r="K82620">
        <v>0.51345229000000003</v>
      </c>
    </row>
    <row r="82621" spans="1:11" x14ac:dyDescent="0.25">
      <c r="A82621" t="s">
        <v>31</v>
      </c>
      <c r="B82621" t="s">
        <v>37</v>
      </c>
      <c r="C82621" t="s">
        <v>43</v>
      </c>
      <c r="D82621" t="s">
        <v>54</v>
      </c>
      <c r="E82621" t="s">
        <v>74</v>
      </c>
      <c r="F82621" t="s">
        <v>143</v>
      </c>
      <c r="G82621">
        <v>2014</v>
      </c>
      <c r="H82621" t="s">
        <v>230</v>
      </c>
      <c r="I82621">
        <v>61442.36</v>
      </c>
      <c r="J82621">
        <v>1291</v>
      </c>
      <c r="K82621">
        <v>0.46026357000000001</v>
      </c>
    </row>
    <row r="82622" spans="1:11" x14ac:dyDescent="0.25">
      <c r="A82622" t="s">
        <v>31</v>
      </c>
      <c r="B82622" t="s">
        <v>37</v>
      </c>
      <c r="C82622" t="s">
        <v>43</v>
      </c>
      <c r="D82622" t="s">
        <v>54</v>
      </c>
      <c r="E82622" t="s">
        <v>74</v>
      </c>
      <c r="F82622" t="s">
        <v>144</v>
      </c>
      <c r="G82622">
        <v>2014</v>
      </c>
      <c r="H82622" t="s">
        <v>230</v>
      </c>
      <c r="I82622">
        <v>12056.33</v>
      </c>
      <c r="J82622">
        <v>143</v>
      </c>
      <c r="K82622">
        <v>0.51132723999999996</v>
      </c>
    </row>
    <row r="82623" spans="1:11" x14ac:dyDescent="0.25">
      <c r="A82623" t="s">
        <v>31</v>
      </c>
      <c r="B82623" t="s">
        <v>37</v>
      </c>
      <c r="C82623" t="s">
        <v>43</v>
      </c>
      <c r="D82623" t="s">
        <v>54</v>
      </c>
      <c r="E82623" t="s">
        <v>74</v>
      </c>
      <c r="F82623" t="s">
        <v>145</v>
      </c>
      <c r="G82623">
        <v>2014</v>
      </c>
      <c r="H82623" t="s">
        <v>230</v>
      </c>
      <c r="I82623">
        <v>71728.800000000003</v>
      </c>
      <c r="J82623">
        <v>418</v>
      </c>
      <c r="K82623">
        <v>0.52331002000000004</v>
      </c>
    </row>
    <row r="82624" spans="1:11" x14ac:dyDescent="0.25">
      <c r="A82624" t="s">
        <v>31</v>
      </c>
      <c r="B82624" t="s">
        <v>37</v>
      </c>
      <c r="C82624" t="s">
        <v>43</v>
      </c>
      <c r="D82624" t="s">
        <v>54</v>
      </c>
      <c r="E82624" t="s">
        <v>75</v>
      </c>
      <c r="F82624" t="s">
        <v>146</v>
      </c>
      <c r="G82624">
        <v>2014</v>
      </c>
      <c r="H82624" t="s">
        <v>230</v>
      </c>
      <c r="I82624">
        <v>19781.13</v>
      </c>
      <c r="J82624">
        <v>2526</v>
      </c>
      <c r="K82624">
        <v>0.56582865000000004</v>
      </c>
    </row>
    <row r="82625" spans="1:11" x14ac:dyDescent="0.25">
      <c r="A82625" t="s">
        <v>31</v>
      </c>
      <c r="B82625" t="s">
        <v>37</v>
      </c>
      <c r="C82625" t="s">
        <v>43</v>
      </c>
      <c r="D82625" t="s">
        <v>54</v>
      </c>
      <c r="E82625" t="s">
        <v>75</v>
      </c>
      <c r="F82625" t="s">
        <v>147</v>
      </c>
      <c r="G82625">
        <v>2014</v>
      </c>
      <c r="H82625" t="s">
        <v>230</v>
      </c>
      <c r="I82625">
        <v>24500.1</v>
      </c>
      <c r="J82625">
        <v>1962</v>
      </c>
      <c r="K82625">
        <v>0.48187395</v>
      </c>
    </row>
    <row r="82626" spans="1:11" x14ac:dyDescent="0.25">
      <c r="A82626" t="s">
        <v>31</v>
      </c>
      <c r="B82626" t="s">
        <v>37</v>
      </c>
      <c r="C82626" t="s">
        <v>43</v>
      </c>
      <c r="D82626" t="s">
        <v>54</v>
      </c>
      <c r="E82626" t="s">
        <v>75</v>
      </c>
      <c r="F82626" t="s">
        <v>148</v>
      </c>
      <c r="G82626">
        <v>2014</v>
      </c>
      <c r="H82626" t="s">
        <v>230</v>
      </c>
      <c r="I82626">
        <v>21459.02</v>
      </c>
      <c r="J82626">
        <v>103</v>
      </c>
      <c r="K82626">
        <v>0.61745223999999999</v>
      </c>
    </row>
    <row r="82627" spans="1:11" x14ac:dyDescent="0.25">
      <c r="A82627" t="s">
        <v>31</v>
      </c>
      <c r="B82627" t="s">
        <v>37</v>
      </c>
      <c r="C82627" t="s">
        <v>43</v>
      </c>
      <c r="D82627" t="s">
        <v>54</v>
      </c>
      <c r="E82627" t="s">
        <v>75</v>
      </c>
      <c r="F82627" t="s">
        <v>149</v>
      </c>
      <c r="G82627">
        <v>2014</v>
      </c>
      <c r="H82627" t="s">
        <v>230</v>
      </c>
      <c r="I82627">
        <v>12199.36</v>
      </c>
      <c r="J82627">
        <v>2276</v>
      </c>
      <c r="K82627">
        <v>0.52425372999999997</v>
      </c>
    </row>
    <row r="82628" spans="1:11" x14ac:dyDescent="0.25">
      <c r="A82628" t="s">
        <v>31</v>
      </c>
      <c r="B82628" t="s">
        <v>37</v>
      </c>
      <c r="C82628" t="s">
        <v>44</v>
      </c>
      <c r="D82628" t="s">
        <v>50</v>
      </c>
      <c r="E82628" t="s">
        <v>55</v>
      </c>
      <c r="F82628" t="s">
        <v>151</v>
      </c>
      <c r="G82628">
        <v>2014</v>
      </c>
      <c r="H82628" t="s">
        <v>230</v>
      </c>
      <c r="I82628">
        <v>16907</v>
      </c>
      <c r="J82628">
        <v>725</v>
      </c>
      <c r="K82628">
        <v>0.31689537000000001</v>
      </c>
    </row>
    <row r="82629" spans="1:11" x14ac:dyDescent="0.25">
      <c r="A82629" t="s">
        <v>31</v>
      </c>
      <c r="B82629" t="s">
        <v>37</v>
      </c>
      <c r="C82629" t="s">
        <v>44</v>
      </c>
      <c r="D82629" t="s">
        <v>50</v>
      </c>
      <c r="E82629" t="s">
        <v>55</v>
      </c>
      <c r="F82629" t="s">
        <v>152</v>
      </c>
      <c r="G82629">
        <v>2014</v>
      </c>
      <c r="H82629" t="s">
        <v>230</v>
      </c>
      <c r="I82629">
        <v>4598.79</v>
      </c>
      <c r="J82629">
        <v>1281</v>
      </c>
      <c r="K82629">
        <v>0.75766016999999997</v>
      </c>
    </row>
    <row r="82630" spans="1:11" x14ac:dyDescent="0.25">
      <c r="A82630" t="s">
        <v>31</v>
      </c>
      <c r="B82630" t="s">
        <v>37</v>
      </c>
      <c r="C82630" t="s">
        <v>44</v>
      </c>
      <c r="D82630" t="s">
        <v>50</v>
      </c>
      <c r="E82630" t="s">
        <v>55</v>
      </c>
      <c r="F82630" t="s">
        <v>153</v>
      </c>
      <c r="G82630">
        <v>2014</v>
      </c>
      <c r="H82630" t="s">
        <v>230</v>
      </c>
      <c r="I82630">
        <v>37722.239999999998</v>
      </c>
      <c r="J82630">
        <v>830</v>
      </c>
      <c r="K82630">
        <v>0.24672819000000001</v>
      </c>
    </row>
    <row r="82631" spans="1:11" x14ac:dyDescent="0.25">
      <c r="A82631" t="s">
        <v>31</v>
      </c>
      <c r="B82631" t="s">
        <v>37</v>
      </c>
      <c r="C82631" t="s">
        <v>44</v>
      </c>
      <c r="D82631" t="s">
        <v>50</v>
      </c>
      <c r="E82631" t="s">
        <v>55</v>
      </c>
      <c r="F82631" t="s">
        <v>77</v>
      </c>
      <c r="G82631">
        <v>2014</v>
      </c>
      <c r="H82631" t="s">
        <v>230</v>
      </c>
      <c r="I82631">
        <v>91683.12</v>
      </c>
      <c r="J82631">
        <v>744</v>
      </c>
      <c r="K82631">
        <v>0.35437798999999998</v>
      </c>
    </row>
    <row r="82632" spans="1:11" x14ac:dyDescent="0.25">
      <c r="A82632" t="s">
        <v>31</v>
      </c>
      <c r="B82632" t="s">
        <v>37</v>
      </c>
      <c r="C82632" t="s">
        <v>44</v>
      </c>
      <c r="D82632" t="s">
        <v>50</v>
      </c>
      <c r="E82632" t="s">
        <v>55</v>
      </c>
      <c r="F82632" t="s">
        <v>155</v>
      </c>
      <c r="G82632">
        <v>2014</v>
      </c>
      <c r="H82632" t="s">
        <v>230</v>
      </c>
      <c r="I82632">
        <v>21839.49</v>
      </c>
      <c r="J82632">
        <v>1721</v>
      </c>
      <c r="K82632">
        <v>0.57919622000000004</v>
      </c>
    </row>
    <row r="82633" spans="1:11" x14ac:dyDescent="0.25">
      <c r="A82633" t="s">
        <v>31</v>
      </c>
      <c r="B82633" t="s">
        <v>37</v>
      </c>
      <c r="C82633" t="s">
        <v>44</v>
      </c>
      <c r="D82633" t="s">
        <v>50</v>
      </c>
      <c r="E82633" t="s">
        <v>55</v>
      </c>
      <c r="F82633" t="s">
        <v>156</v>
      </c>
      <c r="G82633">
        <v>2014</v>
      </c>
      <c r="H82633" t="s">
        <v>230</v>
      </c>
      <c r="I82633">
        <v>13381.2</v>
      </c>
      <c r="J82633">
        <v>708</v>
      </c>
      <c r="K82633">
        <v>0.47089946999999999</v>
      </c>
    </row>
    <row r="82634" spans="1:11" x14ac:dyDescent="0.25">
      <c r="A82634" t="s">
        <v>31</v>
      </c>
      <c r="B82634" t="s">
        <v>37</v>
      </c>
      <c r="C82634" t="s">
        <v>44</v>
      </c>
      <c r="D82634" t="s">
        <v>50</v>
      </c>
      <c r="E82634" t="s">
        <v>56</v>
      </c>
      <c r="F82634" t="s">
        <v>79</v>
      </c>
      <c r="G82634">
        <v>2014</v>
      </c>
      <c r="H82634" t="s">
        <v>230</v>
      </c>
      <c r="I82634">
        <v>115272.88</v>
      </c>
      <c r="J82634">
        <v>180</v>
      </c>
      <c r="K82634">
        <v>0.38164120000000001</v>
      </c>
    </row>
    <row r="82635" spans="1:11" x14ac:dyDescent="0.25">
      <c r="A82635" t="s">
        <v>31</v>
      </c>
      <c r="B82635" t="s">
        <v>37</v>
      </c>
      <c r="C82635" t="s">
        <v>44</v>
      </c>
      <c r="D82635" t="s">
        <v>50</v>
      </c>
      <c r="E82635" t="s">
        <v>56</v>
      </c>
      <c r="F82635" t="s">
        <v>201</v>
      </c>
      <c r="G82635">
        <v>2014</v>
      </c>
      <c r="H82635" t="s">
        <v>230</v>
      </c>
      <c r="I82635">
        <v>60089.9</v>
      </c>
      <c r="J82635">
        <v>85</v>
      </c>
      <c r="K82635">
        <v>0.35779557000000001</v>
      </c>
    </row>
    <row r="82636" spans="1:11" x14ac:dyDescent="0.25">
      <c r="A82636" t="s">
        <v>31</v>
      </c>
      <c r="B82636" t="s">
        <v>37</v>
      </c>
      <c r="C82636" t="s">
        <v>44</v>
      </c>
      <c r="D82636" t="s">
        <v>50</v>
      </c>
      <c r="E82636" t="s">
        <v>56</v>
      </c>
      <c r="F82636" t="s">
        <v>157</v>
      </c>
      <c r="G82636">
        <v>2014</v>
      </c>
      <c r="H82636" t="s">
        <v>230</v>
      </c>
      <c r="I82636">
        <v>50204.17</v>
      </c>
      <c r="J82636">
        <v>63</v>
      </c>
      <c r="K82636">
        <v>0.38511084000000001</v>
      </c>
    </row>
    <row r="82637" spans="1:11" x14ac:dyDescent="0.25">
      <c r="A82637" t="s">
        <v>31</v>
      </c>
      <c r="B82637" t="s">
        <v>37</v>
      </c>
      <c r="C82637" t="s">
        <v>44</v>
      </c>
      <c r="D82637" t="s">
        <v>50</v>
      </c>
      <c r="E82637" t="s">
        <v>56</v>
      </c>
      <c r="F82637" t="s">
        <v>158</v>
      </c>
      <c r="G82637">
        <v>2014</v>
      </c>
      <c r="H82637" t="s">
        <v>230</v>
      </c>
      <c r="I82637">
        <v>5658.02</v>
      </c>
      <c r="J82637">
        <v>2801</v>
      </c>
      <c r="K82637">
        <v>0.50495049999999997</v>
      </c>
    </row>
    <row r="82638" spans="1:11" x14ac:dyDescent="0.25">
      <c r="A82638" t="s">
        <v>31</v>
      </c>
      <c r="B82638" t="s">
        <v>37</v>
      </c>
      <c r="C82638" t="s">
        <v>44</v>
      </c>
      <c r="D82638" t="s">
        <v>50</v>
      </c>
      <c r="E82638" t="s">
        <v>58</v>
      </c>
      <c r="F82638" t="s">
        <v>159</v>
      </c>
      <c r="G82638">
        <v>2014</v>
      </c>
      <c r="H82638" t="s">
        <v>230</v>
      </c>
      <c r="I82638">
        <v>71139.899999999994</v>
      </c>
      <c r="J82638">
        <v>510</v>
      </c>
      <c r="K82638">
        <v>0.38346835000000001</v>
      </c>
    </row>
    <row r="82639" spans="1:11" x14ac:dyDescent="0.25">
      <c r="A82639" t="s">
        <v>31</v>
      </c>
      <c r="B82639" t="s">
        <v>37</v>
      </c>
      <c r="C82639" t="s">
        <v>44</v>
      </c>
      <c r="D82639" t="s">
        <v>50</v>
      </c>
      <c r="E82639" t="s">
        <v>58</v>
      </c>
      <c r="F82639" t="s">
        <v>161</v>
      </c>
      <c r="G82639">
        <v>2014</v>
      </c>
      <c r="H82639" t="s">
        <v>230</v>
      </c>
      <c r="I82639">
        <v>13565.6</v>
      </c>
      <c r="J82639">
        <v>310</v>
      </c>
      <c r="K82639">
        <v>0.50045704000000002</v>
      </c>
    </row>
    <row r="82640" spans="1:11" x14ac:dyDescent="0.25">
      <c r="A82640" t="s">
        <v>31</v>
      </c>
      <c r="B82640" t="s">
        <v>37</v>
      </c>
      <c r="C82640" t="s">
        <v>44</v>
      </c>
      <c r="D82640" t="s">
        <v>50</v>
      </c>
      <c r="E82640" t="s">
        <v>58</v>
      </c>
      <c r="F82640" t="s">
        <v>162</v>
      </c>
      <c r="G82640">
        <v>2014</v>
      </c>
      <c r="H82640" t="s">
        <v>230</v>
      </c>
      <c r="I82640">
        <v>17464.68</v>
      </c>
      <c r="J82640">
        <v>1413</v>
      </c>
      <c r="K82640">
        <v>0.40533981000000002</v>
      </c>
    </row>
    <row r="82641" spans="1:11" x14ac:dyDescent="0.25">
      <c r="A82641" t="s">
        <v>31</v>
      </c>
      <c r="B82641" t="s">
        <v>37</v>
      </c>
      <c r="C82641" t="s">
        <v>44</v>
      </c>
      <c r="D82641" t="s">
        <v>50</v>
      </c>
      <c r="E82641" t="s">
        <v>58</v>
      </c>
      <c r="F82641" t="s">
        <v>83</v>
      </c>
      <c r="G82641">
        <v>2014</v>
      </c>
      <c r="H82641" t="s">
        <v>230</v>
      </c>
      <c r="I82641">
        <v>34296.9</v>
      </c>
      <c r="J82641">
        <v>345</v>
      </c>
      <c r="K82641">
        <v>0.33222098999999999</v>
      </c>
    </row>
    <row r="82642" spans="1:11" x14ac:dyDescent="0.25">
      <c r="A82642" t="s">
        <v>31</v>
      </c>
      <c r="B82642" t="s">
        <v>37</v>
      </c>
      <c r="C82642" t="s">
        <v>44</v>
      </c>
      <c r="D82642" t="s">
        <v>50</v>
      </c>
      <c r="E82642" t="s">
        <v>76</v>
      </c>
      <c r="F82642" t="s">
        <v>164</v>
      </c>
      <c r="G82642">
        <v>2014</v>
      </c>
      <c r="H82642" t="s">
        <v>230</v>
      </c>
      <c r="I82642">
        <v>79035.600000000006</v>
      </c>
      <c r="J82642">
        <v>291</v>
      </c>
      <c r="K82642">
        <v>0.38637703000000001</v>
      </c>
    </row>
    <row r="82643" spans="1:11" x14ac:dyDescent="0.25">
      <c r="A82643" t="s">
        <v>31</v>
      </c>
      <c r="B82643" t="s">
        <v>37</v>
      </c>
      <c r="C82643" t="s">
        <v>44</v>
      </c>
      <c r="D82643" t="s">
        <v>50</v>
      </c>
      <c r="E82643" t="s">
        <v>76</v>
      </c>
      <c r="F82643" t="s">
        <v>165</v>
      </c>
      <c r="G82643">
        <v>2014</v>
      </c>
      <c r="H82643" t="s">
        <v>230</v>
      </c>
      <c r="I82643">
        <v>88432.320000000007</v>
      </c>
      <c r="J82643">
        <v>251</v>
      </c>
      <c r="K82643">
        <v>0.39449931999999999</v>
      </c>
    </row>
    <row r="82644" spans="1:11" x14ac:dyDescent="0.25">
      <c r="A82644" t="s">
        <v>31</v>
      </c>
      <c r="B82644" t="s">
        <v>37</v>
      </c>
      <c r="C82644" t="s">
        <v>44</v>
      </c>
      <c r="D82644" t="s">
        <v>50</v>
      </c>
      <c r="E82644" t="s">
        <v>76</v>
      </c>
      <c r="F82644" t="s">
        <v>166</v>
      </c>
      <c r="G82644">
        <v>2014</v>
      </c>
      <c r="H82644" t="s">
        <v>230</v>
      </c>
      <c r="I82644">
        <v>23096.16</v>
      </c>
      <c r="J82644">
        <v>746</v>
      </c>
      <c r="K82644">
        <v>0.51550388000000003</v>
      </c>
    </row>
    <row r="82645" spans="1:11" x14ac:dyDescent="0.25">
      <c r="A82645" t="s">
        <v>31</v>
      </c>
      <c r="B82645" t="s">
        <v>37</v>
      </c>
      <c r="C82645" t="s">
        <v>44</v>
      </c>
      <c r="D82645" t="s">
        <v>50</v>
      </c>
      <c r="E82645" t="s">
        <v>76</v>
      </c>
      <c r="F82645" t="s">
        <v>167</v>
      </c>
      <c r="G82645">
        <v>2014</v>
      </c>
      <c r="H82645" t="s">
        <v>230</v>
      </c>
      <c r="I82645">
        <v>21018.83</v>
      </c>
      <c r="J82645">
        <v>301</v>
      </c>
      <c r="K82645">
        <v>0.41028210999999998</v>
      </c>
    </row>
    <row r="82646" spans="1:11" x14ac:dyDescent="0.25">
      <c r="A82646" t="s">
        <v>31</v>
      </c>
      <c r="B82646" t="s">
        <v>37</v>
      </c>
      <c r="C82646" t="s">
        <v>44</v>
      </c>
      <c r="D82646" t="s">
        <v>50</v>
      </c>
      <c r="E82646" t="s">
        <v>59</v>
      </c>
      <c r="F82646" t="s">
        <v>168</v>
      </c>
      <c r="G82646">
        <v>2014</v>
      </c>
      <c r="H82646" t="s">
        <v>230</v>
      </c>
      <c r="I82646">
        <v>11714.64</v>
      </c>
      <c r="J82646">
        <v>734</v>
      </c>
      <c r="K82646">
        <v>0.53007519000000003</v>
      </c>
    </row>
    <row r="82647" spans="1:11" x14ac:dyDescent="0.25">
      <c r="A82647" t="s">
        <v>31</v>
      </c>
      <c r="B82647" t="s">
        <v>37</v>
      </c>
      <c r="C82647" t="s">
        <v>44</v>
      </c>
      <c r="D82647" t="s">
        <v>50</v>
      </c>
      <c r="E82647" t="s">
        <v>59</v>
      </c>
      <c r="F82647" t="s">
        <v>169</v>
      </c>
      <c r="G82647">
        <v>2014</v>
      </c>
      <c r="H82647" t="s">
        <v>230</v>
      </c>
      <c r="I82647">
        <v>26676.07</v>
      </c>
      <c r="J82647">
        <v>986</v>
      </c>
      <c r="K82647">
        <v>0.38384402000000001</v>
      </c>
    </row>
    <row r="82648" spans="1:11" x14ac:dyDescent="0.25">
      <c r="A82648" t="s">
        <v>31</v>
      </c>
      <c r="B82648" t="s">
        <v>37</v>
      </c>
      <c r="C82648" t="s">
        <v>44</v>
      </c>
      <c r="D82648" t="s">
        <v>50</v>
      </c>
      <c r="E82648" t="s">
        <v>59</v>
      </c>
      <c r="F82648" t="s">
        <v>170</v>
      </c>
      <c r="G82648">
        <v>2014</v>
      </c>
      <c r="H82648" t="s">
        <v>230</v>
      </c>
      <c r="I82648">
        <v>16074.24</v>
      </c>
      <c r="J82648">
        <v>546</v>
      </c>
      <c r="K82648">
        <v>0.38858695999999998</v>
      </c>
    </row>
    <row r="82649" spans="1:11" x14ac:dyDescent="0.25">
      <c r="A82649" t="s">
        <v>31</v>
      </c>
      <c r="B82649" t="s">
        <v>37</v>
      </c>
      <c r="C82649" t="s">
        <v>44</v>
      </c>
      <c r="D82649" t="s">
        <v>50</v>
      </c>
      <c r="E82649" t="s">
        <v>59</v>
      </c>
      <c r="F82649" t="s">
        <v>86</v>
      </c>
      <c r="G82649">
        <v>2014</v>
      </c>
      <c r="H82649" t="s">
        <v>230</v>
      </c>
      <c r="I82649">
        <v>15425.68</v>
      </c>
      <c r="J82649">
        <v>436</v>
      </c>
      <c r="K82649">
        <v>0.47032222000000001</v>
      </c>
    </row>
    <row r="82650" spans="1:11" x14ac:dyDescent="0.25">
      <c r="A82650" t="s">
        <v>31</v>
      </c>
      <c r="B82650" t="s">
        <v>37</v>
      </c>
      <c r="C82650" t="s">
        <v>44</v>
      </c>
      <c r="D82650" t="s">
        <v>50</v>
      </c>
      <c r="E82650" t="s">
        <v>59</v>
      </c>
      <c r="F82650" t="s">
        <v>172</v>
      </c>
      <c r="G82650">
        <v>2014</v>
      </c>
      <c r="H82650" t="s">
        <v>230</v>
      </c>
      <c r="I82650">
        <v>4380.6000000000004</v>
      </c>
      <c r="J82650">
        <v>84</v>
      </c>
      <c r="K82650">
        <v>0.44870566000000001</v>
      </c>
    </row>
    <row r="82651" spans="1:11" x14ac:dyDescent="0.25">
      <c r="A82651" t="s">
        <v>31</v>
      </c>
      <c r="B82651" t="s">
        <v>37</v>
      </c>
      <c r="C82651" t="s">
        <v>44</v>
      </c>
      <c r="D82651" t="s">
        <v>50</v>
      </c>
      <c r="E82651" t="s">
        <v>59</v>
      </c>
      <c r="F82651" t="s">
        <v>87</v>
      </c>
      <c r="G82651">
        <v>2014</v>
      </c>
      <c r="H82651" t="s">
        <v>230</v>
      </c>
      <c r="I82651">
        <v>8591.1200000000008</v>
      </c>
      <c r="J82651">
        <v>133</v>
      </c>
      <c r="K82651">
        <v>0.37100285</v>
      </c>
    </row>
    <row r="82652" spans="1:11" x14ac:dyDescent="0.25">
      <c r="A82652" t="s">
        <v>31</v>
      </c>
      <c r="B82652" t="s">
        <v>37</v>
      </c>
      <c r="C82652" t="s">
        <v>44</v>
      </c>
      <c r="D82652" t="s">
        <v>52</v>
      </c>
      <c r="E82652" t="s">
        <v>64</v>
      </c>
      <c r="F82652" t="s">
        <v>174</v>
      </c>
      <c r="G82652">
        <v>2014</v>
      </c>
      <c r="H82652" t="s">
        <v>230</v>
      </c>
      <c r="I82652">
        <v>8389.48</v>
      </c>
      <c r="J82652">
        <v>174</v>
      </c>
      <c r="K82652">
        <v>0.37779219000000003</v>
      </c>
    </row>
    <row r="82653" spans="1:11" x14ac:dyDescent="0.25">
      <c r="A82653" t="s">
        <v>31</v>
      </c>
      <c r="B82653" t="s">
        <v>37</v>
      </c>
      <c r="C82653" t="s">
        <v>44</v>
      </c>
      <c r="D82653" t="s">
        <v>52</v>
      </c>
      <c r="E82653" t="s">
        <v>64</v>
      </c>
      <c r="F82653" t="s">
        <v>176</v>
      </c>
      <c r="G82653">
        <v>2014</v>
      </c>
      <c r="H82653" t="s">
        <v>230</v>
      </c>
      <c r="I82653">
        <v>16965.93</v>
      </c>
      <c r="J82653">
        <v>219</v>
      </c>
      <c r="K82653">
        <v>0.49657931999999999</v>
      </c>
    </row>
    <row r="82654" spans="1:11" x14ac:dyDescent="0.25">
      <c r="A82654" t="s">
        <v>31</v>
      </c>
      <c r="B82654" t="s">
        <v>37</v>
      </c>
      <c r="C82654" t="s">
        <v>44</v>
      </c>
      <c r="D82654" t="s">
        <v>52</v>
      </c>
      <c r="E82654" t="s">
        <v>64</v>
      </c>
      <c r="F82654" t="s">
        <v>177</v>
      </c>
      <c r="G82654">
        <v>2014</v>
      </c>
      <c r="H82654" t="s">
        <v>230</v>
      </c>
      <c r="I82654">
        <v>11190.79</v>
      </c>
      <c r="J82654">
        <v>115</v>
      </c>
      <c r="K82654">
        <v>0.53756616000000002</v>
      </c>
    </row>
    <row r="82655" spans="1:11" x14ac:dyDescent="0.25">
      <c r="A82655" t="s">
        <v>31</v>
      </c>
      <c r="B82655" t="s">
        <v>37</v>
      </c>
      <c r="C82655" t="s">
        <v>44</v>
      </c>
      <c r="D82655" t="s">
        <v>52</v>
      </c>
      <c r="E82655" t="s">
        <v>64</v>
      </c>
      <c r="F82655" t="s">
        <v>178</v>
      </c>
      <c r="G82655">
        <v>2014</v>
      </c>
      <c r="H82655" t="s">
        <v>230</v>
      </c>
      <c r="I82655">
        <v>16498</v>
      </c>
      <c r="J82655">
        <v>226</v>
      </c>
      <c r="K82655">
        <v>0.43342466000000002</v>
      </c>
    </row>
    <row r="82656" spans="1:11" x14ac:dyDescent="0.25">
      <c r="A82656" t="s">
        <v>31</v>
      </c>
      <c r="B82656" t="s">
        <v>37</v>
      </c>
      <c r="C82656" t="s">
        <v>44</v>
      </c>
      <c r="D82656" t="s">
        <v>52</v>
      </c>
      <c r="E82656" t="s">
        <v>64</v>
      </c>
      <c r="F82656" t="s">
        <v>119</v>
      </c>
      <c r="G82656">
        <v>2014</v>
      </c>
      <c r="H82656" t="s">
        <v>230</v>
      </c>
      <c r="I82656">
        <v>50492.2</v>
      </c>
      <c r="J82656">
        <v>203</v>
      </c>
      <c r="K82656">
        <v>0.44051240000000003</v>
      </c>
    </row>
    <row r="82657" spans="1:11" x14ac:dyDescent="0.25">
      <c r="A82657" t="s">
        <v>31</v>
      </c>
      <c r="B82657" t="s">
        <v>37</v>
      </c>
      <c r="C82657" t="s">
        <v>44</v>
      </c>
      <c r="D82657" t="s">
        <v>52</v>
      </c>
      <c r="E82657" t="s">
        <v>64</v>
      </c>
      <c r="F82657" t="s">
        <v>179</v>
      </c>
      <c r="G82657">
        <v>2014</v>
      </c>
      <c r="H82657" t="s">
        <v>230</v>
      </c>
      <c r="I82657">
        <v>15048</v>
      </c>
      <c r="J82657">
        <v>90</v>
      </c>
      <c r="K82657">
        <v>0.49401914000000002</v>
      </c>
    </row>
    <row r="82658" spans="1:11" x14ac:dyDescent="0.25">
      <c r="A82658" t="s">
        <v>31</v>
      </c>
      <c r="B82658" t="s">
        <v>37</v>
      </c>
      <c r="C82658" t="s">
        <v>44</v>
      </c>
      <c r="D82658" t="s">
        <v>52</v>
      </c>
      <c r="E82658" t="s">
        <v>64</v>
      </c>
      <c r="F82658" t="s">
        <v>210</v>
      </c>
      <c r="G82658">
        <v>2014</v>
      </c>
      <c r="H82658" t="s">
        <v>230</v>
      </c>
      <c r="I82658">
        <v>82112.800000000003</v>
      </c>
      <c r="J82658">
        <v>1736</v>
      </c>
      <c r="K82658">
        <v>0.40244055000000001</v>
      </c>
    </row>
    <row r="82659" spans="1:11" x14ac:dyDescent="0.25">
      <c r="A82659" t="s">
        <v>31</v>
      </c>
      <c r="B82659" t="s">
        <v>37</v>
      </c>
      <c r="C82659" t="s">
        <v>44</v>
      </c>
      <c r="D82659" t="s">
        <v>52</v>
      </c>
      <c r="E82659" t="s">
        <v>64</v>
      </c>
      <c r="F82659" t="s">
        <v>120</v>
      </c>
      <c r="G82659">
        <v>2014</v>
      </c>
      <c r="H82659" t="s">
        <v>230</v>
      </c>
      <c r="I82659">
        <v>56139.9</v>
      </c>
      <c r="J82659">
        <v>292</v>
      </c>
      <c r="K82659">
        <v>0.48128336999999999</v>
      </c>
    </row>
    <row r="82660" spans="1:11" x14ac:dyDescent="0.25">
      <c r="A82660" t="s">
        <v>31</v>
      </c>
      <c r="B82660" t="s">
        <v>37</v>
      </c>
      <c r="C82660" t="s">
        <v>44</v>
      </c>
      <c r="D82660" t="s">
        <v>52</v>
      </c>
      <c r="E82660" t="s">
        <v>64</v>
      </c>
      <c r="F82660" t="s">
        <v>121</v>
      </c>
      <c r="G82660">
        <v>2014</v>
      </c>
      <c r="H82660" t="s">
        <v>230</v>
      </c>
      <c r="I82660">
        <v>28868</v>
      </c>
      <c r="J82660">
        <v>107</v>
      </c>
      <c r="K82660">
        <v>0.41975821000000002</v>
      </c>
    </row>
    <row r="82661" spans="1:11" x14ac:dyDescent="0.25">
      <c r="A82661" t="s">
        <v>31</v>
      </c>
      <c r="B82661" t="s">
        <v>37</v>
      </c>
      <c r="C82661" t="s">
        <v>44</v>
      </c>
      <c r="D82661" t="s">
        <v>52</v>
      </c>
      <c r="E82661" t="s">
        <v>64</v>
      </c>
      <c r="F82661" t="s">
        <v>216</v>
      </c>
      <c r="G82661">
        <v>2014</v>
      </c>
      <c r="H82661" t="s">
        <v>230</v>
      </c>
      <c r="I82661">
        <v>43800</v>
      </c>
      <c r="J82661">
        <v>400</v>
      </c>
      <c r="K82661">
        <v>0.42679816999999998</v>
      </c>
    </row>
    <row r="82662" spans="1:11" x14ac:dyDescent="0.25">
      <c r="A82662" t="s">
        <v>31</v>
      </c>
      <c r="B82662" t="s">
        <v>37</v>
      </c>
      <c r="C82662" t="s">
        <v>44</v>
      </c>
      <c r="D82662" t="s">
        <v>52</v>
      </c>
      <c r="E82662" t="s">
        <v>64</v>
      </c>
      <c r="F82662" t="s">
        <v>122</v>
      </c>
      <c r="G82662">
        <v>2014</v>
      </c>
      <c r="H82662" t="s">
        <v>230</v>
      </c>
      <c r="I82662">
        <v>3921.5</v>
      </c>
      <c r="J82662">
        <v>31</v>
      </c>
      <c r="K82662">
        <v>0.45628458</v>
      </c>
    </row>
    <row r="82663" spans="1:11" x14ac:dyDescent="0.25">
      <c r="A82663" t="s">
        <v>31</v>
      </c>
      <c r="B82663" t="s">
        <v>37</v>
      </c>
      <c r="C82663" t="s">
        <v>44</v>
      </c>
      <c r="D82663" t="s">
        <v>52</v>
      </c>
      <c r="E82663" t="s">
        <v>65</v>
      </c>
      <c r="F82663" t="s">
        <v>110</v>
      </c>
      <c r="G82663">
        <v>2014</v>
      </c>
      <c r="H82663" t="s">
        <v>230</v>
      </c>
      <c r="I82663">
        <v>26000.11</v>
      </c>
      <c r="J82663">
        <v>424</v>
      </c>
      <c r="K82663">
        <v>0.58089407999999998</v>
      </c>
    </row>
    <row r="82664" spans="1:11" x14ac:dyDescent="0.25">
      <c r="A82664" t="s">
        <v>31</v>
      </c>
      <c r="B82664" t="s">
        <v>37</v>
      </c>
      <c r="C82664" t="s">
        <v>44</v>
      </c>
      <c r="D82664" t="s">
        <v>52</v>
      </c>
      <c r="E82664" t="s">
        <v>65</v>
      </c>
      <c r="F82664" t="s">
        <v>111</v>
      </c>
      <c r="G82664">
        <v>2014</v>
      </c>
      <c r="H82664" t="s">
        <v>230</v>
      </c>
      <c r="I82664">
        <v>6583.5</v>
      </c>
      <c r="J82664">
        <v>62</v>
      </c>
      <c r="K82664">
        <v>0.53204525999999996</v>
      </c>
    </row>
    <row r="82665" spans="1:11" x14ac:dyDescent="0.25">
      <c r="A82665" t="s">
        <v>31</v>
      </c>
      <c r="B82665" t="s">
        <v>37</v>
      </c>
      <c r="C82665" t="s">
        <v>44</v>
      </c>
      <c r="D82665" t="s">
        <v>52</v>
      </c>
      <c r="E82665" t="s">
        <v>65</v>
      </c>
      <c r="F82665" t="s">
        <v>180</v>
      </c>
      <c r="G82665">
        <v>2014</v>
      </c>
      <c r="H82665" t="s">
        <v>230</v>
      </c>
      <c r="I82665">
        <v>24607.919999999998</v>
      </c>
      <c r="J82665">
        <v>207</v>
      </c>
      <c r="K82665">
        <v>0.50470579999999998</v>
      </c>
    </row>
    <row r="82666" spans="1:11" x14ac:dyDescent="0.25">
      <c r="A82666" t="s">
        <v>31</v>
      </c>
      <c r="B82666" t="s">
        <v>37</v>
      </c>
      <c r="C82666" t="s">
        <v>44</v>
      </c>
      <c r="D82666" t="s">
        <v>52</v>
      </c>
      <c r="E82666" t="s">
        <v>65</v>
      </c>
      <c r="F82666" t="s">
        <v>181</v>
      </c>
      <c r="G82666">
        <v>2014</v>
      </c>
      <c r="H82666" t="s">
        <v>230</v>
      </c>
      <c r="I82666">
        <v>6597.78</v>
      </c>
      <c r="J82666">
        <v>69</v>
      </c>
      <c r="K82666">
        <v>0.56996444000000002</v>
      </c>
    </row>
    <row r="82667" spans="1:11" x14ac:dyDescent="0.25">
      <c r="A82667" t="s">
        <v>31</v>
      </c>
      <c r="B82667" t="s">
        <v>37</v>
      </c>
      <c r="C82667" t="s">
        <v>44</v>
      </c>
      <c r="D82667" t="s">
        <v>52</v>
      </c>
      <c r="E82667" t="s">
        <v>65</v>
      </c>
      <c r="F82667" t="s">
        <v>182</v>
      </c>
      <c r="G82667">
        <v>2014</v>
      </c>
      <c r="H82667" t="s">
        <v>230</v>
      </c>
      <c r="I82667">
        <v>30675</v>
      </c>
      <c r="J82667">
        <v>409</v>
      </c>
      <c r="K82667">
        <v>0.41599999999999998</v>
      </c>
    </row>
    <row r="82668" spans="1:11" x14ac:dyDescent="0.25">
      <c r="A82668" t="s">
        <v>31</v>
      </c>
      <c r="B82668" t="s">
        <v>37</v>
      </c>
      <c r="C82668" t="s">
        <v>44</v>
      </c>
      <c r="D82668" t="s">
        <v>52</v>
      </c>
      <c r="E82668" t="s">
        <v>65</v>
      </c>
      <c r="F82668" t="s">
        <v>123</v>
      </c>
      <c r="G82668">
        <v>2014</v>
      </c>
      <c r="H82668" t="s">
        <v>230</v>
      </c>
      <c r="I82668">
        <v>106435.7</v>
      </c>
      <c r="J82668">
        <v>2779</v>
      </c>
      <c r="K82668">
        <v>0.35797424999999999</v>
      </c>
    </row>
    <row r="82669" spans="1:11" x14ac:dyDescent="0.25">
      <c r="A82669" t="s">
        <v>31</v>
      </c>
      <c r="B82669" t="s">
        <v>37</v>
      </c>
      <c r="C82669" t="s">
        <v>44</v>
      </c>
      <c r="D82669" t="s">
        <v>52</v>
      </c>
      <c r="E82669" t="s">
        <v>65</v>
      </c>
      <c r="F82669" t="s">
        <v>124</v>
      </c>
      <c r="G82669">
        <v>2014</v>
      </c>
      <c r="H82669" t="s">
        <v>230</v>
      </c>
      <c r="I82669">
        <v>64936.1</v>
      </c>
      <c r="J82669">
        <v>2361</v>
      </c>
      <c r="K82669">
        <v>0.33343655999999999</v>
      </c>
    </row>
    <row r="82670" spans="1:11" x14ac:dyDescent="0.25">
      <c r="A82670" t="s">
        <v>31</v>
      </c>
      <c r="B82670" t="s">
        <v>37</v>
      </c>
      <c r="C82670" t="s">
        <v>44</v>
      </c>
      <c r="D82670" t="s">
        <v>52</v>
      </c>
      <c r="E82670" t="s">
        <v>65</v>
      </c>
      <c r="F82670" t="s">
        <v>125</v>
      </c>
      <c r="G82670">
        <v>2014</v>
      </c>
      <c r="H82670" t="s">
        <v>230</v>
      </c>
      <c r="I82670">
        <v>68370.25</v>
      </c>
      <c r="J82670">
        <v>1417</v>
      </c>
      <c r="K82670">
        <v>0.34797547000000001</v>
      </c>
    </row>
    <row r="82671" spans="1:11" x14ac:dyDescent="0.25">
      <c r="A82671" t="s">
        <v>31</v>
      </c>
      <c r="B82671" t="s">
        <v>37</v>
      </c>
      <c r="C82671" t="s">
        <v>44</v>
      </c>
      <c r="D82671" t="s">
        <v>52</v>
      </c>
      <c r="E82671" t="s">
        <v>65</v>
      </c>
      <c r="F82671" t="s">
        <v>126</v>
      </c>
      <c r="G82671">
        <v>2014</v>
      </c>
      <c r="H82671" t="s">
        <v>230</v>
      </c>
      <c r="I82671">
        <v>19167.5</v>
      </c>
      <c r="J82671">
        <v>902</v>
      </c>
      <c r="K82671">
        <v>0.41811085999999997</v>
      </c>
    </row>
    <row r="82672" spans="1:11" x14ac:dyDescent="0.25">
      <c r="A82672" t="s">
        <v>31</v>
      </c>
      <c r="B82672" t="s">
        <v>37</v>
      </c>
      <c r="C82672" t="s">
        <v>44</v>
      </c>
      <c r="D82672" t="s">
        <v>52</v>
      </c>
      <c r="E82672" t="s">
        <v>65</v>
      </c>
      <c r="F82672" t="s">
        <v>127</v>
      </c>
      <c r="G82672">
        <v>2014</v>
      </c>
      <c r="H82672" t="s">
        <v>230</v>
      </c>
      <c r="I82672">
        <v>116707.9</v>
      </c>
      <c r="J82672">
        <v>1710</v>
      </c>
      <c r="K82672">
        <v>0.44073854000000001</v>
      </c>
    </row>
    <row r="82673" spans="1:11" x14ac:dyDescent="0.25">
      <c r="A82673" t="s">
        <v>31</v>
      </c>
      <c r="B82673" t="s">
        <v>37</v>
      </c>
      <c r="C82673" t="s">
        <v>44</v>
      </c>
      <c r="D82673" t="s">
        <v>52</v>
      </c>
      <c r="E82673" t="s">
        <v>65</v>
      </c>
      <c r="F82673" t="s">
        <v>128</v>
      </c>
      <c r="G82673">
        <v>2014</v>
      </c>
      <c r="H82673" t="s">
        <v>230</v>
      </c>
      <c r="I82673">
        <v>136421.4</v>
      </c>
      <c r="J82673">
        <v>1604</v>
      </c>
      <c r="K82673">
        <v>0.51145114000000003</v>
      </c>
    </row>
    <row r="82674" spans="1:11" x14ac:dyDescent="0.25">
      <c r="A82674" t="s">
        <v>31</v>
      </c>
      <c r="B82674" t="s">
        <v>37</v>
      </c>
      <c r="C82674" t="s">
        <v>44</v>
      </c>
      <c r="D82674" t="s">
        <v>52</v>
      </c>
      <c r="E82674" t="s">
        <v>65</v>
      </c>
      <c r="F82674" t="s">
        <v>129</v>
      </c>
      <c r="G82674">
        <v>2014</v>
      </c>
      <c r="H82674" t="s">
        <v>230</v>
      </c>
      <c r="I82674">
        <v>38554.199999999997</v>
      </c>
      <c r="J82674">
        <v>764</v>
      </c>
      <c r="K82674">
        <v>0.40426724000000003</v>
      </c>
    </row>
    <row r="82675" spans="1:11" x14ac:dyDescent="0.25">
      <c r="A82675" t="s">
        <v>31</v>
      </c>
      <c r="B82675" t="s">
        <v>37</v>
      </c>
      <c r="C82675" t="s">
        <v>44</v>
      </c>
      <c r="D82675" t="s">
        <v>52</v>
      </c>
      <c r="E82675" t="s">
        <v>65</v>
      </c>
      <c r="F82675" t="s">
        <v>130</v>
      </c>
      <c r="G82675">
        <v>2014</v>
      </c>
      <c r="H82675" t="s">
        <v>230</v>
      </c>
      <c r="I82675">
        <v>42595.55</v>
      </c>
      <c r="J82675">
        <v>1223</v>
      </c>
      <c r="K82675">
        <v>0.35213843</v>
      </c>
    </row>
    <row r="82676" spans="1:11" x14ac:dyDescent="0.25">
      <c r="A82676" t="s">
        <v>31</v>
      </c>
      <c r="B82676" t="s">
        <v>37</v>
      </c>
      <c r="C82676" t="s">
        <v>44</v>
      </c>
      <c r="D82676" t="s">
        <v>52</v>
      </c>
      <c r="E82676" t="s">
        <v>65</v>
      </c>
      <c r="F82676" t="s">
        <v>183</v>
      </c>
      <c r="G82676">
        <v>2014</v>
      </c>
      <c r="H82676" t="s">
        <v>230</v>
      </c>
      <c r="I82676">
        <v>87425</v>
      </c>
      <c r="J82676">
        <v>2041</v>
      </c>
      <c r="K82676">
        <v>0.42118180999999999</v>
      </c>
    </row>
    <row r="82677" spans="1:11" x14ac:dyDescent="0.25">
      <c r="A82677" t="s">
        <v>31</v>
      </c>
      <c r="B82677" t="s">
        <v>37</v>
      </c>
      <c r="C82677" t="s">
        <v>44</v>
      </c>
      <c r="D82677" t="s">
        <v>52</v>
      </c>
      <c r="E82677" t="s">
        <v>65</v>
      </c>
      <c r="F82677" t="s">
        <v>218</v>
      </c>
      <c r="G82677">
        <v>2014</v>
      </c>
      <c r="H82677" t="s">
        <v>230</v>
      </c>
      <c r="I82677">
        <v>122543.4</v>
      </c>
      <c r="J82677">
        <v>1956</v>
      </c>
      <c r="K82677">
        <v>0.46505352</v>
      </c>
    </row>
    <row r="82678" spans="1:11" x14ac:dyDescent="0.25">
      <c r="A82678" t="s">
        <v>31</v>
      </c>
      <c r="B82678" t="s">
        <v>37</v>
      </c>
      <c r="C82678" t="s">
        <v>44</v>
      </c>
      <c r="D82678" t="s">
        <v>52</v>
      </c>
      <c r="E82678" t="s">
        <v>66</v>
      </c>
      <c r="F82678" t="s">
        <v>204</v>
      </c>
      <c r="G82678">
        <v>2014</v>
      </c>
      <c r="H82678" t="s">
        <v>230</v>
      </c>
      <c r="I82678">
        <v>11674.74</v>
      </c>
      <c r="J82678">
        <v>294</v>
      </c>
      <c r="K82678">
        <v>0.40745404000000002</v>
      </c>
    </row>
    <row r="82679" spans="1:11" x14ac:dyDescent="0.25">
      <c r="A82679" t="s">
        <v>31</v>
      </c>
      <c r="B82679" t="s">
        <v>37</v>
      </c>
      <c r="C82679" t="s">
        <v>44</v>
      </c>
      <c r="D82679" t="s">
        <v>52</v>
      </c>
      <c r="E82679" t="s">
        <v>66</v>
      </c>
      <c r="F82679" t="s">
        <v>131</v>
      </c>
      <c r="G82679">
        <v>2014</v>
      </c>
      <c r="H82679" t="s">
        <v>230</v>
      </c>
      <c r="I82679">
        <v>14930.2</v>
      </c>
      <c r="J82679">
        <v>369</v>
      </c>
      <c r="K82679">
        <v>0.55172133999999995</v>
      </c>
    </row>
    <row r="82680" spans="1:11" x14ac:dyDescent="0.25">
      <c r="A82680" t="s">
        <v>31</v>
      </c>
      <c r="B82680" t="s">
        <v>37</v>
      </c>
      <c r="C82680" t="s">
        <v>44</v>
      </c>
      <c r="D82680" t="s">
        <v>52</v>
      </c>
      <c r="E82680" t="s">
        <v>66</v>
      </c>
      <c r="F82680" t="s">
        <v>132</v>
      </c>
      <c r="G82680">
        <v>2014</v>
      </c>
      <c r="H82680" t="s">
        <v>230</v>
      </c>
      <c r="I82680">
        <v>8204.4</v>
      </c>
      <c r="J82680">
        <v>636</v>
      </c>
      <c r="K82680">
        <v>0.60210984000000001</v>
      </c>
    </row>
    <row r="82681" spans="1:11" x14ac:dyDescent="0.25">
      <c r="A82681" t="s">
        <v>31</v>
      </c>
      <c r="B82681" t="s">
        <v>37</v>
      </c>
      <c r="C82681" t="s">
        <v>44</v>
      </c>
      <c r="D82681" t="s">
        <v>52</v>
      </c>
      <c r="E82681" t="s">
        <v>71</v>
      </c>
      <c r="F82681" t="s">
        <v>185</v>
      </c>
      <c r="G82681">
        <v>2014</v>
      </c>
      <c r="H82681" t="s">
        <v>230</v>
      </c>
      <c r="I82681">
        <v>39239.199999999997</v>
      </c>
      <c r="J82681">
        <v>308</v>
      </c>
      <c r="K82681">
        <v>0.27331240000000001</v>
      </c>
    </row>
    <row r="82682" spans="1:11" x14ac:dyDescent="0.25">
      <c r="A82682" t="s">
        <v>31</v>
      </c>
      <c r="B82682" t="s">
        <v>37</v>
      </c>
      <c r="C82682" t="s">
        <v>44</v>
      </c>
      <c r="D82682" t="s">
        <v>52</v>
      </c>
      <c r="E82682" t="s">
        <v>71</v>
      </c>
      <c r="F82682" t="s">
        <v>213</v>
      </c>
      <c r="G82682">
        <v>2014</v>
      </c>
      <c r="H82682" t="s">
        <v>230</v>
      </c>
      <c r="I82682">
        <v>23408.639999999999</v>
      </c>
      <c r="J82682">
        <v>288</v>
      </c>
      <c r="K82682">
        <v>0.50787402000000004</v>
      </c>
    </row>
    <row r="82683" spans="1:11" x14ac:dyDescent="0.25">
      <c r="A82683" t="s">
        <v>31</v>
      </c>
      <c r="B82683" t="s">
        <v>37</v>
      </c>
      <c r="C82683" t="s">
        <v>44</v>
      </c>
      <c r="D82683" t="s">
        <v>52</v>
      </c>
      <c r="E82683" t="s">
        <v>71</v>
      </c>
      <c r="F82683" t="s">
        <v>133</v>
      </c>
      <c r="G82683">
        <v>2014</v>
      </c>
      <c r="H82683" t="s">
        <v>230</v>
      </c>
      <c r="I82683">
        <v>23998.5</v>
      </c>
      <c r="J82683">
        <v>143</v>
      </c>
      <c r="K82683">
        <v>0.53556514</v>
      </c>
    </row>
    <row r="82684" spans="1:11" x14ac:dyDescent="0.25">
      <c r="A82684" t="s">
        <v>31</v>
      </c>
      <c r="B82684" t="s">
        <v>37</v>
      </c>
      <c r="C82684" t="s">
        <v>44</v>
      </c>
      <c r="D82684" t="s">
        <v>52</v>
      </c>
      <c r="E82684" t="s">
        <v>67</v>
      </c>
      <c r="F82684" t="s">
        <v>187</v>
      </c>
      <c r="G82684">
        <v>2014</v>
      </c>
      <c r="H82684" t="s">
        <v>230</v>
      </c>
      <c r="I82684">
        <v>30370.29</v>
      </c>
      <c r="J82684">
        <v>947</v>
      </c>
      <c r="K82684">
        <v>0.37636419999999998</v>
      </c>
    </row>
    <row r="82685" spans="1:11" x14ac:dyDescent="0.25">
      <c r="A82685" t="s">
        <v>31</v>
      </c>
      <c r="B82685" t="s">
        <v>37</v>
      </c>
      <c r="C82685" t="s">
        <v>44</v>
      </c>
      <c r="D82685" t="s">
        <v>52</v>
      </c>
      <c r="E82685" t="s">
        <v>67</v>
      </c>
      <c r="F82685" t="s">
        <v>205</v>
      </c>
      <c r="G82685">
        <v>2014</v>
      </c>
      <c r="H82685" t="s">
        <v>230</v>
      </c>
      <c r="I82685">
        <v>14292.72</v>
      </c>
      <c r="J82685">
        <v>156</v>
      </c>
      <c r="K82685">
        <v>0.44335298000000001</v>
      </c>
    </row>
    <row r="82686" spans="1:11" x14ac:dyDescent="0.25">
      <c r="A82686" t="s">
        <v>31</v>
      </c>
      <c r="B82686" t="s">
        <v>37</v>
      </c>
      <c r="C82686" t="s">
        <v>44</v>
      </c>
      <c r="D82686" t="s">
        <v>52</v>
      </c>
      <c r="E82686" t="s">
        <v>67</v>
      </c>
      <c r="F82686" t="s">
        <v>188</v>
      </c>
      <c r="G82686">
        <v>2014</v>
      </c>
      <c r="H82686" t="s">
        <v>230</v>
      </c>
      <c r="I82686">
        <v>76462.649999999994</v>
      </c>
      <c r="J82686">
        <v>813</v>
      </c>
      <c r="K82686">
        <v>0.30887826000000002</v>
      </c>
    </row>
    <row r="82687" spans="1:11" x14ac:dyDescent="0.25">
      <c r="A82687" t="s">
        <v>31</v>
      </c>
      <c r="B82687" t="s">
        <v>37</v>
      </c>
      <c r="C82687" t="s">
        <v>44</v>
      </c>
      <c r="D82687" t="s">
        <v>52</v>
      </c>
      <c r="E82687" t="s">
        <v>67</v>
      </c>
      <c r="F82687" t="s">
        <v>219</v>
      </c>
      <c r="G82687">
        <v>2014</v>
      </c>
      <c r="H82687" t="s">
        <v>230</v>
      </c>
      <c r="I82687">
        <v>8950</v>
      </c>
      <c r="J82687">
        <v>25</v>
      </c>
      <c r="K82687">
        <v>0.36260112</v>
      </c>
    </row>
    <row r="82688" spans="1:11" x14ac:dyDescent="0.25">
      <c r="A82688" t="s">
        <v>31</v>
      </c>
      <c r="B82688" t="s">
        <v>37</v>
      </c>
      <c r="C82688" t="s">
        <v>44</v>
      </c>
      <c r="D82688" t="s">
        <v>52</v>
      </c>
      <c r="E82688" t="s">
        <v>67</v>
      </c>
      <c r="F82688" t="s">
        <v>217</v>
      </c>
      <c r="G82688">
        <v>2014</v>
      </c>
      <c r="H82688" t="s">
        <v>230</v>
      </c>
      <c r="I82688">
        <v>12888</v>
      </c>
      <c r="J82688">
        <v>36</v>
      </c>
      <c r="K82688">
        <v>0.35770950000000001</v>
      </c>
    </row>
    <row r="82689" spans="1:11" x14ac:dyDescent="0.25">
      <c r="A82689" t="s">
        <v>31</v>
      </c>
      <c r="B82689" t="s">
        <v>37</v>
      </c>
      <c r="C82689" t="s">
        <v>44</v>
      </c>
      <c r="D82689" t="s">
        <v>52</v>
      </c>
      <c r="E82689" t="s">
        <v>67</v>
      </c>
      <c r="F82689" t="s">
        <v>220</v>
      </c>
      <c r="G82689">
        <v>2014</v>
      </c>
      <c r="H82689" t="s">
        <v>230</v>
      </c>
      <c r="I82689">
        <v>29610</v>
      </c>
      <c r="J82689">
        <v>126</v>
      </c>
      <c r="K82689">
        <v>0.34913474999999999</v>
      </c>
    </row>
    <row r="82690" spans="1:11" x14ac:dyDescent="0.25">
      <c r="A82690" t="s">
        <v>31</v>
      </c>
      <c r="B82690" t="s">
        <v>37</v>
      </c>
      <c r="C82690" t="s">
        <v>44</v>
      </c>
      <c r="D82690" t="s">
        <v>53</v>
      </c>
      <c r="E82690" t="s">
        <v>68</v>
      </c>
      <c r="F82690" t="s">
        <v>190</v>
      </c>
      <c r="G82690">
        <v>2014</v>
      </c>
      <c r="H82690" t="s">
        <v>230</v>
      </c>
      <c r="I82690">
        <v>68.59</v>
      </c>
      <c r="J82690">
        <v>19</v>
      </c>
      <c r="K82690">
        <v>0.49307478999999999</v>
      </c>
    </row>
    <row r="82691" spans="1:11" x14ac:dyDescent="0.25">
      <c r="A82691" t="s">
        <v>31</v>
      </c>
      <c r="B82691" t="s">
        <v>37</v>
      </c>
      <c r="C82691" t="s">
        <v>44</v>
      </c>
      <c r="D82691" t="s">
        <v>53</v>
      </c>
      <c r="E82691" t="s">
        <v>69</v>
      </c>
      <c r="F82691" t="s">
        <v>194</v>
      </c>
      <c r="G82691">
        <v>2014</v>
      </c>
      <c r="H82691" t="s">
        <v>230</v>
      </c>
      <c r="I82691">
        <v>0</v>
      </c>
      <c r="J82691">
        <v>19</v>
      </c>
    </row>
    <row r="82692" spans="1:11" x14ac:dyDescent="0.25">
      <c r="A82692" t="s">
        <v>31</v>
      </c>
      <c r="B82692" t="s">
        <v>37</v>
      </c>
      <c r="C82692" t="s">
        <v>44</v>
      </c>
      <c r="D82692" t="s">
        <v>53</v>
      </c>
      <c r="E82692" t="s">
        <v>70</v>
      </c>
      <c r="F82692" t="s">
        <v>118</v>
      </c>
      <c r="G82692">
        <v>2014</v>
      </c>
      <c r="H82692" t="s">
        <v>230</v>
      </c>
      <c r="I82692">
        <v>99.37</v>
      </c>
      <c r="J82692">
        <v>19</v>
      </c>
      <c r="K82692">
        <v>0.63288719000000004</v>
      </c>
    </row>
    <row r="82693" spans="1:11" x14ac:dyDescent="0.25">
      <c r="A82693" t="s">
        <v>31</v>
      </c>
      <c r="B82693" t="s">
        <v>37</v>
      </c>
      <c r="C82693" t="s">
        <v>44</v>
      </c>
      <c r="D82693" t="s">
        <v>54</v>
      </c>
      <c r="E82693" t="s">
        <v>72</v>
      </c>
      <c r="F82693" t="s">
        <v>136</v>
      </c>
      <c r="G82693">
        <v>2014</v>
      </c>
      <c r="H82693" t="s">
        <v>230</v>
      </c>
      <c r="I82693">
        <v>104087.8</v>
      </c>
      <c r="J82693">
        <v>118</v>
      </c>
      <c r="K82693">
        <v>0.49110078000000001</v>
      </c>
    </row>
    <row r="82694" spans="1:11" x14ac:dyDescent="0.25">
      <c r="A82694" t="s">
        <v>31</v>
      </c>
      <c r="B82694" t="s">
        <v>37</v>
      </c>
      <c r="C82694" t="s">
        <v>44</v>
      </c>
      <c r="D82694" t="s">
        <v>54</v>
      </c>
      <c r="E82694" t="s">
        <v>72</v>
      </c>
      <c r="F82694" t="s">
        <v>138</v>
      </c>
      <c r="G82694">
        <v>2014</v>
      </c>
      <c r="H82694" t="s">
        <v>230</v>
      </c>
      <c r="I82694">
        <v>59964.47</v>
      </c>
      <c r="J82694">
        <v>71</v>
      </c>
      <c r="K82694">
        <v>0.50270552000000002</v>
      </c>
    </row>
    <row r="82695" spans="1:11" x14ac:dyDescent="0.25">
      <c r="A82695" t="s">
        <v>31</v>
      </c>
      <c r="B82695" t="s">
        <v>37</v>
      </c>
      <c r="C82695" t="s">
        <v>44</v>
      </c>
      <c r="D82695" t="s">
        <v>54</v>
      </c>
      <c r="E82695" t="s">
        <v>73</v>
      </c>
      <c r="F82695" t="s">
        <v>140</v>
      </c>
      <c r="G82695">
        <v>2014</v>
      </c>
      <c r="H82695" t="s">
        <v>230</v>
      </c>
      <c r="I82695">
        <v>119677.2</v>
      </c>
      <c r="J82695">
        <v>181</v>
      </c>
      <c r="K82695">
        <v>0.48336358000000001</v>
      </c>
    </row>
    <row r="82696" spans="1:11" x14ac:dyDescent="0.25">
      <c r="A82696" t="s">
        <v>31</v>
      </c>
      <c r="B82696" t="s">
        <v>37</v>
      </c>
      <c r="C82696" t="s">
        <v>44</v>
      </c>
      <c r="D82696" t="s">
        <v>54</v>
      </c>
      <c r="E82696" t="s">
        <v>74</v>
      </c>
      <c r="F82696" t="s">
        <v>143</v>
      </c>
      <c r="G82696">
        <v>2014</v>
      </c>
      <c r="H82696" t="s">
        <v>230</v>
      </c>
      <c r="I82696">
        <v>33141.94</v>
      </c>
      <c r="J82696">
        <v>533</v>
      </c>
      <c r="K82696">
        <v>0.54326149999999995</v>
      </c>
    </row>
    <row r="82697" spans="1:11" x14ac:dyDescent="0.25">
      <c r="A82697" t="s">
        <v>31</v>
      </c>
      <c r="B82697" t="s">
        <v>37</v>
      </c>
      <c r="C82697" t="s">
        <v>44</v>
      </c>
      <c r="D82697" t="s">
        <v>54</v>
      </c>
      <c r="E82697" t="s">
        <v>74</v>
      </c>
      <c r="F82697" t="s">
        <v>144</v>
      </c>
      <c r="G82697">
        <v>2014</v>
      </c>
      <c r="H82697" t="s">
        <v>230</v>
      </c>
      <c r="I82697">
        <v>13320.98</v>
      </c>
      <c r="J82697">
        <v>158</v>
      </c>
      <c r="K82697">
        <v>0.51132723999999996</v>
      </c>
    </row>
    <row r="82698" spans="1:11" x14ac:dyDescent="0.25">
      <c r="A82698" t="s">
        <v>31</v>
      </c>
      <c r="B82698" t="s">
        <v>37</v>
      </c>
      <c r="C82698" t="s">
        <v>44</v>
      </c>
      <c r="D82698" t="s">
        <v>54</v>
      </c>
      <c r="E82698" t="s">
        <v>75</v>
      </c>
      <c r="F82698" t="s">
        <v>148</v>
      </c>
      <c r="G82698">
        <v>2014</v>
      </c>
      <c r="H82698" t="s">
        <v>230</v>
      </c>
      <c r="I82698">
        <v>41459.660000000003</v>
      </c>
      <c r="J82698">
        <v>199</v>
      </c>
      <c r="K82698">
        <v>0.61745223999999999</v>
      </c>
    </row>
    <row r="82699" spans="1:11" x14ac:dyDescent="0.25">
      <c r="A82699" t="s">
        <v>31</v>
      </c>
      <c r="B82699" t="s">
        <v>37</v>
      </c>
      <c r="C82699" t="s">
        <v>44</v>
      </c>
      <c r="D82699" t="s">
        <v>54</v>
      </c>
      <c r="E82699" t="s">
        <v>75</v>
      </c>
      <c r="F82699" t="s">
        <v>149</v>
      </c>
      <c r="G82699">
        <v>2014</v>
      </c>
      <c r="H82699" t="s">
        <v>230</v>
      </c>
      <c r="I82699">
        <v>7203</v>
      </c>
      <c r="J82699">
        <v>686</v>
      </c>
      <c r="K82699">
        <v>0.75714285999999997</v>
      </c>
    </row>
    <row r="82700" spans="1:11" x14ac:dyDescent="0.25">
      <c r="A82700" t="s">
        <v>31</v>
      </c>
      <c r="B82700" t="s">
        <v>37</v>
      </c>
      <c r="C82700" t="s">
        <v>48</v>
      </c>
      <c r="D82700" t="s">
        <v>53</v>
      </c>
      <c r="E82700" t="s">
        <v>68</v>
      </c>
      <c r="F82700" t="s">
        <v>190</v>
      </c>
      <c r="G82700">
        <v>2014</v>
      </c>
      <c r="H82700" t="s">
        <v>230</v>
      </c>
      <c r="I82700">
        <v>2246.61</v>
      </c>
      <c r="J82700">
        <v>381</v>
      </c>
      <c r="K82700">
        <v>0.68965240999999999</v>
      </c>
    </row>
    <row r="82701" spans="1:11" x14ac:dyDescent="0.25">
      <c r="A82701" t="s">
        <v>31</v>
      </c>
      <c r="B82701" t="s">
        <v>37</v>
      </c>
      <c r="C82701" t="s">
        <v>48</v>
      </c>
      <c r="D82701" t="s">
        <v>53</v>
      </c>
      <c r="E82701" t="s">
        <v>68</v>
      </c>
      <c r="F82701" t="s">
        <v>191</v>
      </c>
      <c r="G82701">
        <v>2014</v>
      </c>
      <c r="H82701" t="s">
        <v>230</v>
      </c>
      <c r="I82701">
        <v>574</v>
      </c>
      <c r="J82701">
        <v>82</v>
      </c>
      <c r="K82701">
        <v>0.73142856999999994</v>
      </c>
    </row>
    <row r="82702" spans="1:11" x14ac:dyDescent="0.25">
      <c r="A82702" t="s">
        <v>31</v>
      </c>
      <c r="B82702" t="s">
        <v>37</v>
      </c>
      <c r="C82702" t="s">
        <v>48</v>
      </c>
      <c r="D82702" t="s">
        <v>53</v>
      </c>
      <c r="E82702" t="s">
        <v>68</v>
      </c>
      <c r="F82702" t="s">
        <v>192</v>
      </c>
      <c r="G82702">
        <v>2014</v>
      </c>
      <c r="H82702" t="s">
        <v>230</v>
      </c>
      <c r="I82702">
        <v>2499</v>
      </c>
      <c r="J82702">
        <v>357</v>
      </c>
      <c r="K82702">
        <v>0.66714286</v>
      </c>
    </row>
    <row r="82703" spans="1:11" x14ac:dyDescent="0.25">
      <c r="A82703" t="s">
        <v>31</v>
      </c>
      <c r="B82703" t="s">
        <v>37</v>
      </c>
      <c r="C82703" t="s">
        <v>48</v>
      </c>
      <c r="D82703" t="s">
        <v>53</v>
      </c>
      <c r="E82703" t="s">
        <v>69</v>
      </c>
      <c r="F82703" t="s">
        <v>193</v>
      </c>
      <c r="G82703">
        <v>2014</v>
      </c>
      <c r="H82703" t="s">
        <v>230</v>
      </c>
      <c r="I82703">
        <v>580</v>
      </c>
      <c r="J82703">
        <v>116</v>
      </c>
      <c r="K82703">
        <v>0.61</v>
      </c>
    </row>
    <row r="82704" spans="1:11" x14ac:dyDescent="0.25">
      <c r="A82704" t="s">
        <v>31</v>
      </c>
      <c r="B82704" t="s">
        <v>37</v>
      </c>
      <c r="C82704" t="s">
        <v>48</v>
      </c>
      <c r="D82704" t="s">
        <v>53</v>
      </c>
      <c r="E82704" t="s">
        <v>69</v>
      </c>
      <c r="F82704" t="s">
        <v>194</v>
      </c>
      <c r="G82704">
        <v>2014</v>
      </c>
      <c r="H82704" t="s">
        <v>230</v>
      </c>
      <c r="I82704">
        <v>0</v>
      </c>
      <c r="J82704">
        <v>18</v>
      </c>
    </row>
    <row r="82705" spans="1:11" x14ac:dyDescent="0.25">
      <c r="A82705" t="s">
        <v>31</v>
      </c>
      <c r="B82705" t="s">
        <v>37</v>
      </c>
      <c r="C82705" t="s">
        <v>48</v>
      </c>
      <c r="D82705" t="s">
        <v>53</v>
      </c>
      <c r="E82705" t="s">
        <v>69</v>
      </c>
      <c r="F82705" t="s">
        <v>195</v>
      </c>
      <c r="G82705">
        <v>2014</v>
      </c>
      <c r="H82705" t="s">
        <v>230</v>
      </c>
      <c r="I82705">
        <v>4080</v>
      </c>
      <c r="J82705">
        <v>816</v>
      </c>
      <c r="K82705">
        <v>0.63</v>
      </c>
    </row>
    <row r="82706" spans="1:11" x14ac:dyDescent="0.25">
      <c r="A82706" t="s">
        <v>31</v>
      </c>
      <c r="B82706" t="s">
        <v>37</v>
      </c>
      <c r="C82706" t="s">
        <v>48</v>
      </c>
      <c r="D82706" t="s">
        <v>53</v>
      </c>
      <c r="E82706" t="s">
        <v>70</v>
      </c>
      <c r="F82706" t="s">
        <v>197</v>
      </c>
      <c r="G82706">
        <v>2014</v>
      </c>
      <c r="H82706" t="s">
        <v>230</v>
      </c>
      <c r="I82706">
        <v>3115</v>
      </c>
      <c r="J82706">
        <v>89</v>
      </c>
      <c r="K82706">
        <v>0.59885714000000001</v>
      </c>
    </row>
    <row r="82707" spans="1:11" x14ac:dyDescent="0.25">
      <c r="A82707" t="s">
        <v>31</v>
      </c>
      <c r="B82707" t="s">
        <v>37</v>
      </c>
      <c r="C82707" t="s">
        <v>48</v>
      </c>
      <c r="D82707" t="s">
        <v>53</v>
      </c>
      <c r="E82707" t="s">
        <v>70</v>
      </c>
      <c r="F82707" t="s">
        <v>118</v>
      </c>
      <c r="G82707">
        <v>2014</v>
      </c>
      <c r="H82707" t="s">
        <v>230</v>
      </c>
      <c r="I82707">
        <v>491.62</v>
      </c>
      <c r="J82707">
        <v>94</v>
      </c>
      <c r="K82707">
        <v>0.63288719000000004</v>
      </c>
    </row>
    <row r="82708" spans="1:11" x14ac:dyDescent="0.25">
      <c r="A82708" t="s">
        <v>31</v>
      </c>
      <c r="B82708" t="s">
        <v>37</v>
      </c>
      <c r="C82708" t="s">
        <v>48</v>
      </c>
      <c r="D82708" t="s">
        <v>53</v>
      </c>
      <c r="E82708" t="s">
        <v>70</v>
      </c>
      <c r="F82708" t="s">
        <v>199</v>
      </c>
      <c r="G82708">
        <v>2014</v>
      </c>
      <c r="H82708" t="s">
        <v>230</v>
      </c>
      <c r="I82708">
        <v>270</v>
      </c>
      <c r="J82708">
        <v>45</v>
      </c>
      <c r="K82708">
        <v>0.54</v>
      </c>
    </row>
    <row r="82709" spans="1:11" x14ac:dyDescent="0.25">
      <c r="A82709" t="s">
        <v>31</v>
      </c>
      <c r="B82709" t="s">
        <v>37</v>
      </c>
      <c r="C82709" t="s">
        <v>45</v>
      </c>
      <c r="D82709" t="s">
        <v>50</v>
      </c>
      <c r="E82709" t="s">
        <v>55</v>
      </c>
      <c r="F82709" t="s">
        <v>150</v>
      </c>
      <c r="G82709">
        <v>2014</v>
      </c>
      <c r="H82709" t="s">
        <v>230</v>
      </c>
      <c r="I82709">
        <v>9819.07</v>
      </c>
      <c r="J82709">
        <v>673</v>
      </c>
      <c r="K82709">
        <v>0.44345442000000002</v>
      </c>
    </row>
    <row r="82710" spans="1:11" x14ac:dyDescent="0.25">
      <c r="A82710" t="s">
        <v>31</v>
      </c>
      <c r="B82710" t="s">
        <v>37</v>
      </c>
      <c r="C82710" t="s">
        <v>45</v>
      </c>
      <c r="D82710" t="s">
        <v>50</v>
      </c>
      <c r="E82710" t="s">
        <v>55</v>
      </c>
      <c r="F82710" t="s">
        <v>78</v>
      </c>
      <c r="G82710">
        <v>2014</v>
      </c>
      <c r="H82710" t="s">
        <v>230</v>
      </c>
      <c r="I82710">
        <v>31142.880000000001</v>
      </c>
      <c r="J82710">
        <v>216</v>
      </c>
      <c r="K82710">
        <v>0.47981689999999999</v>
      </c>
    </row>
    <row r="82711" spans="1:11" x14ac:dyDescent="0.25">
      <c r="A82711" t="s">
        <v>31</v>
      </c>
      <c r="B82711" t="s">
        <v>37</v>
      </c>
      <c r="C82711" t="s">
        <v>45</v>
      </c>
      <c r="D82711" t="s">
        <v>50</v>
      </c>
      <c r="E82711" t="s">
        <v>56</v>
      </c>
      <c r="F82711" t="s">
        <v>200</v>
      </c>
      <c r="G82711">
        <v>2014</v>
      </c>
      <c r="H82711" t="s">
        <v>230</v>
      </c>
      <c r="I82711">
        <v>171665.51</v>
      </c>
      <c r="J82711">
        <v>475</v>
      </c>
      <c r="K82711">
        <v>0.30824776999999998</v>
      </c>
    </row>
    <row r="82712" spans="1:11" x14ac:dyDescent="0.25">
      <c r="A82712" t="s">
        <v>31</v>
      </c>
      <c r="B82712" t="s">
        <v>37</v>
      </c>
      <c r="C82712" t="s">
        <v>45</v>
      </c>
      <c r="D82712" t="s">
        <v>50</v>
      </c>
      <c r="E82712" t="s">
        <v>56</v>
      </c>
      <c r="F82712" t="s">
        <v>80</v>
      </c>
      <c r="G82712">
        <v>2014</v>
      </c>
      <c r="H82712" t="s">
        <v>230</v>
      </c>
      <c r="I82712">
        <v>111766.6</v>
      </c>
      <c r="J82712">
        <v>202</v>
      </c>
      <c r="K82712">
        <v>0.29049340000000001</v>
      </c>
    </row>
    <row r="82713" spans="1:11" x14ac:dyDescent="0.25">
      <c r="A82713" t="s">
        <v>31</v>
      </c>
      <c r="B82713" t="s">
        <v>37</v>
      </c>
      <c r="C82713" t="s">
        <v>45</v>
      </c>
      <c r="D82713" t="s">
        <v>50</v>
      </c>
      <c r="E82713" t="s">
        <v>58</v>
      </c>
      <c r="F82713" t="s">
        <v>81</v>
      </c>
      <c r="G82713">
        <v>2014</v>
      </c>
      <c r="H82713" t="s">
        <v>230</v>
      </c>
      <c r="I82713">
        <v>58629.15</v>
      </c>
      <c r="J82713">
        <v>685</v>
      </c>
      <c r="K82713">
        <v>0.29898353</v>
      </c>
    </row>
    <row r="82714" spans="1:11" x14ac:dyDescent="0.25">
      <c r="A82714" t="s">
        <v>31</v>
      </c>
      <c r="B82714" t="s">
        <v>37</v>
      </c>
      <c r="C82714" t="s">
        <v>45</v>
      </c>
      <c r="D82714" t="s">
        <v>50</v>
      </c>
      <c r="E82714" t="s">
        <v>58</v>
      </c>
      <c r="F82714" t="s">
        <v>162</v>
      </c>
      <c r="G82714">
        <v>2014</v>
      </c>
      <c r="H82714" t="s">
        <v>230</v>
      </c>
      <c r="I82714">
        <v>6459.9</v>
      </c>
      <c r="J82714">
        <v>366</v>
      </c>
      <c r="K82714">
        <v>0.50991500999999995</v>
      </c>
    </row>
    <row r="82715" spans="1:11" x14ac:dyDescent="0.25">
      <c r="A82715" t="s">
        <v>31</v>
      </c>
      <c r="B82715" t="s">
        <v>37</v>
      </c>
      <c r="C82715" t="s">
        <v>45</v>
      </c>
      <c r="D82715" t="s">
        <v>50</v>
      </c>
      <c r="E82715" t="s">
        <v>58</v>
      </c>
      <c r="F82715" t="s">
        <v>83</v>
      </c>
      <c r="G82715">
        <v>2014</v>
      </c>
      <c r="H82715" t="s">
        <v>230</v>
      </c>
      <c r="I82715">
        <v>34145.440000000002</v>
      </c>
      <c r="J82715">
        <v>344</v>
      </c>
      <c r="K82715">
        <v>0.34263549999999998</v>
      </c>
    </row>
    <row r="82716" spans="1:11" x14ac:dyDescent="0.25">
      <c r="A82716" t="s">
        <v>31</v>
      </c>
      <c r="B82716" t="s">
        <v>37</v>
      </c>
      <c r="C82716" t="s">
        <v>45</v>
      </c>
      <c r="D82716" t="s">
        <v>50</v>
      </c>
      <c r="E82716" t="s">
        <v>76</v>
      </c>
      <c r="F82716" t="s">
        <v>165</v>
      </c>
      <c r="G82716">
        <v>2014</v>
      </c>
      <c r="H82716" t="s">
        <v>230</v>
      </c>
      <c r="I82716">
        <v>79122.73</v>
      </c>
      <c r="J82716">
        <v>251</v>
      </c>
      <c r="K82716">
        <v>0.32325604000000002</v>
      </c>
    </row>
    <row r="82717" spans="1:11" x14ac:dyDescent="0.25">
      <c r="A82717" t="s">
        <v>31</v>
      </c>
      <c r="B82717" t="s">
        <v>37</v>
      </c>
      <c r="C82717" t="s">
        <v>45</v>
      </c>
      <c r="D82717" t="s">
        <v>50</v>
      </c>
      <c r="E82717" t="s">
        <v>59</v>
      </c>
      <c r="F82717" t="s">
        <v>84</v>
      </c>
      <c r="G82717">
        <v>2014</v>
      </c>
      <c r="H82717" t="s">
        <v>230</v>
      </c>
      <c r="I82717">
        <v>15034.33</v>
      </c>
      <c r="J82717">
        <v>1039</v>
      </c>
      <c r="K82717">
        <v>0.53351762000000003</v>
      </c>
    </row>
    <row r="82718" spans="1:11" x14ac:dyDescent="0.25">
      <c r="A82718" t="s">
        <v>31</v>
      </c>
      <c r="B82718" t="s">
        <v>37</v>
      </c>
      <c r="C82718" t="s">
        <v>45</v>
      </c>
      <c r="D82718" t="s">
        <v>50</v>
      </c>
      <c r="E82718" t="s">
        <v>59</v>
      </c>
      <c r="F82718" t="s">
        <v>168</v>
      </c>
      <c r="G82718">
        <v>2014</v>
      </c>
      <c r="H82718" t="s">
        <v>230</v>
      </c>
      <c r="I82718">
        <v>0</v>
      </c>
      <c r="J82718">
        <v>251</v>
      </c>
    </row>
    <row r="82719" spans="1:11" x14ac:dyDescent="0.25">
      <c r="A82719" t="s">
        <v>31</v>
      </c>
      <c r="B82719" t="s">
        <v>37</v>
      </c>
      <c r="C82719" t="s">
        <v>45</v>
      </c>
      <c r="D82719" t="s">
        <v>50</v>
      </c>
      <c r="E82719" t="s">
        <v>59</v>
      </c>
      <c r="F82719" t="s">
        <v>169</v>
      </c>
      <c r="G82719">
        <v>2014</v>
      </c>
      <c r="H82719" t="s">
        <v>230</v>
      </c>
      <c r="I82719">
        <v>14026.86</v>
      </c>
      <c r="J82719">
        <v>523</v>
      </c>
      <c r="K82719">
        <v>0.37844892000000002</v>
      </c>
    </row>
    <row r="82720" spans="1:11" x14ac:dyDescent="0.25">
      <c r="A82720" t="s">
        <v>31</v>
      </c>
      <c r="B82720" t="s">
        <v>37</v>
      </c>
      <c r="C82720" t="s">
        <v>45</v>
      </c>
      <c r="D82720" t="s">
        <v>50</v>
      </c>
      <c r="E82720" t="s">
        <v>59</v>
      </c>
      <c r="F82720" t="s">
        <v>171</v>
      </c>
      <c r="G82720">
        <v>2014</v>
      </c>
      <c r="H82720" t="s">
        <v>230</v>
      </c>
      <c r="I82720">
        <v>5573.4</v>
      </c>
      <c r="J82720">
        <v>210</v>
      </c>
      <c r="K82720">
        <v>0.33006782000000001</v>
      </c>
    </row>
    <row r="82721" spans="1:11" x14ac:dyDescent="0.25">
      <c r="A82721" t="s">
        <v>31</v>
      </c>
      <c r="B82721" t="s">
        <v>37</v>
      </c>
      <c r="C82721" t="s">
        <v>45</v>
      </c>
      <c r="D82721" t="s">
        <v>50</v>
      </c>
      <c r="E82721" t="s">
        <v>59</v>
      </c>
      <c r="F82721" t="s">
        <v>86</v>
      </c>
      <c r="G82721">
        <v>2014</v>
      </c>
      <c r="H82721" t="s">
        <v>230</v>
      </c>
      <c r="I82721">
        <v>16840.88</v>
      </c>
      <c r="J82721">
        <v>476</v>
      </c>
      <c r="K82721">
        <v>0.47032222000000001</v>
      </c>
    </row>
    <row r="82722" spans="1:11" x14ac:dyDescent="0.25">
      <c r="A82722" t="s">
        <v>31</v>
      </c>
      <c r="B82722" t="s">
        <v>37</v>
      </c>
      <c r="C82722" t="s">
        <v>45</v>
      </c>
      <c r="D82722" t="s">
        <v>52</v>
      </c>
      <c r="E82722" t="s">
        <v>66</v>
      </c>
      <c r="F82722" t="s">
        <v>202</v>
      </c>
      <c r="G82722">
        <v>2014</v>
      </c>
      <c r="H82722" t="s">
        <v>230</v>
      </c>
      <c r="I82722">
        <v>36881.32</v>
      </c>
      <c r="J82722">
        <v>3038</v>
      </c>
      <c r="K82722">
        <v>0.29489292</v>
      </c>
    </row>
    <row r="82723" spans="1:11" x14ac:dyDescent="0.25">
      <c r="A82723" t="s">
        <v>31</v>
      </c>
      <c r="B82723" t="s">
        <v>37</v>
      </c>
      <c r="C82723" t="s">
        <v>45</v>
      </c>
      <c r="D82723" t="s">
        <v>53</v>
      </c>
      <c r="E82723" t="s">
        <v>68</v>
      </c>
      <c r="F82723" t="s">
        <v>206</v>
      </c>
      <c r="G82723">
        <v>2014</v>
      </c>
      <c r="H82723" t="s">
        <v>230</v>
      </c>
      <c r="I82723">
        <v>3048</v>
      </c>
      <c r="J82723">
        <v>508</v>
      </c>
      <c r="K82723">
        <v>0.69</v>
      </c>
    </row>
    <row r="82724" spans="1:11" x14ac:dyDescent="0.25">
      <c r="A82724" t="s">
        <v>31</v>
      </c>
      <c r="B82724" t="s">
        <v>37</v>
      </c>
      <c r="C82724" t="s">
        <v>45</v>
      </c>
      <c r="D82724" t="s">
        <v>53</v>
      </c>
      <c r="E82724" t="s">
        <v>68</v>
      </c>
      <c r="F82724" t="s">
        <v>190</v>
      </c>
      <c r="G82724">
        <v>2014</v>
      </c>
      <c r="H82724" t="s">
        <v>230</v>
      </c>
      <c r="I82724">
        <v>1038.5999999999999</v>
      </c>
      <c r="J82724">
        <v>180</v>
      </c>
      <c r="K82724">
        <v>0.68284228999999996</v>
      </c>
    </row>
    <row r="82725" spans="1:11" x14ac:dyDescent="0.25">
      <c r="A82725" t="s">
        <v>31</v>
      </c>
      <c r="B82725" t="s">
        <v>37</v>
      </c>
      <c r="C82725" t="s">
        <v>45</v>
      </c>
      <c r="D82725" t="s">
        <v>53</v>
      </c>
      <c r="E82725" t="s">
        <v>68</v>
      </c>
      <c r="F82725" t="s">
        <v>191</v>
      </c>
      <c r="G82725">
        <v>2014</v>
      </c>
      <c r="H82725" t="s">
        <v>230</v>
      </c>
      <c r="I82725">
        <v>1148</v>
      </c>
      <c r="J82725">
        <v>164</v>
      </c>
      <c r="K82725">
        <v>0.73142856999999994</v>
      </c>
    </row>
    <row r="82726" spans="1:11" x14ac:dyDescent="0.25">
      <c r="A82726" t="s">
        <v>31</v>
      </c>
      <c r="B82726" t="s">
        <v>37</v>
      </c>
      <c r="C82726" t="s">
        <v>45</v>
      </c>
      <c r="D82726" t="s">
        <v>53</v>
      </c>
      <c r="E82726" t="s">
        <v>68</v>
      </c>
      <c r="F82726" t="s">
        <v>192</v>
      </c>
      <c r="G82726">
        <v>2014</v>
      </c>
      <c r="H82726" t="s">
        <v>230</v>
      </c>
      <c r="I82726">
        <v>1337</v>
      </c>
      <c r="J82726">
        <v>191</v>
      </c>
      <c r="K82726">
        <v>0.66714286</v>
      </c>
    </row>
    <row r="82727" spans="1:11" x14ac:dyDescent="0.25">
      <c r="A82727" t="s">
        <v>31</v>
      </c>
      <c r="B82727" t="s">
        <v>37</v>
      </c>
      <c r="C82727" t="s">
        <v>45</v>
      </c>
      <c r="D82727" t="s">
        <v>53</v>
      </c>
      <c r="E82727" t="s">
        <v>68</v>
      </c>
      <c r="F82727" t="s">
        <v>115</v>
      </c>
      <c r="G82727">
        <v>2014</v>
      </c>
      <c r="H82727" t="s">
        <v>230</v>
      </c>
      <c r="I82727">
        <v>9030</v>
      </c>
      <c r="J82727">
        <v>1290</v>
      </c>
      <c r="K82727">
        <v>0.65428571000000002</v>
      </c>
    </row>
    <row r="82728" spans="1:11" x14ac:dyDescent="0.25">
      <c r="A82728" t="s">
        <v>31</v>
      </c>
      <c r="B82728" t="s">
        <v>37</v>
      </c>
      <c r="C82728" t="s">
        <v>45</v>
      </c>
      <c r="D82728" t="s">
        <v>53</v>
      </c>
      <c r="E82728" t="s">
        <v>69</v>
      </c>
      <c r="F82728" t="s">
        <v>193</v>
      </c>
      <c r="G82728">
        <v>2014</v>
      </c>
      <c r="H82728" t="s">
        <v>230</v>
      </c>
      <c r="I82728">
        <v>1435</v>
      </c>
      <c r="J82728">
        <v>287</v>
      </c>
      <c r="K82728">
        <v>0.61</v>
      </c>
    </row>
    <row r="82729" spans="1:11" x14ac:dyDescent="0.25">
      <c r="A82729" t="s">
        <v>31</v>
      </c>
      <c r="B82729" t="s">
        <v>37</v>
      </c>
      <c r="C82729" t="s">
        <v>45</v>
      </c>
      <c r="D82729" t="s">
        <v>53</v>
      </c>
      <c r="E82729" t="s">
        <v>69</v>
      </c>
      <c r="F82729" t="s">
        <v>116</v>
      </c>
      <c r="G82729">
        <v>2014</v>
      </c>
      <c r="H82729" t="s">
        <v>230</v>
      </c>
      <c r="I82729">
        <v>2540</v>
      </c>
      <c r="J82729">
        <v>508</v>
      </c>
      <c r="K82729">
        <v>0.60799999999999998</v>
      </c>
    </row>
    <row r="82730" spans="1:11" x14ac:dyDescent="0.25">
      <c r="A82730" t="s">
        <v>31</v>
      </c>
      <c r="B82730" t="s">
        <v>37</v>
      </c>
      <c r="C82730" t="s">
        <v>45</v>
      </c>
      <c r="D82730" t="s">
        <v>53</v>
      </c>
      <c r="E82730" t="s">
        <v>69</v>
      </c>
      <c r="F82730" t="s">
        <v>194</v>
      </c>
      <c r="G82730">
        <v>2014</v>
      </c>
      <c r="H82730" t="s">
        <v>230</v>
      </c>
      <c r="I82730">
        <v>2642.9</v>
      </c>
      <c r="J82730">
        <v>553</v>
      </c>
      <c r="K82730">
        <v>0.62546067000000005</v>
      </c>
    </row>
    <row r="82731" spans="1:11" x14ac:dyDescent="0.25">
      <c r="A82731" t="s">
        <v>31</v>
      </c>
      <c r="B82731" t="s">
        <v>37</v>
      </c>
      <c r="C82731" t="s">
        <v>45</v>
      </c>
      <c r="D82731" t="s">
        <v>53</v>
      </c>
      <c r="E82731" t="s">
        <v>69</v>
      </c>
      <c r="F82731" t="s">
        <v>195</v>
      </c>
      <c r="G82731">
        <v>2014</v>
      </c>
      <c r="H82731" t="s">
        <v>230</v>
      </c>
      <c r="I82731">
        <v>2110</v>
      </c>
      <c r="J82731">
        <v>422</v>
      </c>
      <c r="K82731">
        <v>0.63</v>
      </c>
    </row>
    <row r="82732" spans="1:11" x14ac:dyDescent="0.25">
      <c r="A82732" t="s">
        <v>31</v>
      </c>
      <c r="B82732" t="s">
        <v>37</v>
      </c>
      <c r="C82732" t="s">
        <v>45</v>
      </c>
      <c r="D82732" t="s">
        <v>53</v>
      </c>
      <c r="E82732" t="s">
        <v>69</v>
      </c>
      <c r="F82732" t="s">
        <v>196</v>
      </c>
      <c r="G82732">
        <v>2014</v>
      </c>
      <c r="H82732" t="s">
        <v>230</v>
      </c>
      <c r="I82732">
        <v>4086</v>
      </c>
      <c r="J82732">
        <v>681</v>
      </c>
      <c r="K82732">
        <v>0.54</v>
      </c>
    </row>
    <row r="82733" spans="1:11" x14ac:dyDescent="0.25">
      <c r="A82733" t="s">
        <v>31</v>
      </c>
      <c r="B82733" t="s">
        <v>37</v>
      </c>
      <c r="C82733" t="s">
        <v>45</v>
      </c>
      <c r="D82733" t="s">
        <v>53</v>
      </c>
      <c r="E82733" t="s">
        <v>70</v>
      </c>
      <c r="F82733" t="s">
        <v>117</v>
      </c>
      <c r="G82733">
        <v>2014</v>
      </c>
      <c r="H82733" t="s">
        <v>230</v>
      </c>
      <c r="I82733">
        <v>3174</v>
      </c>
      <c r="J82733">
        <v>138</v>
      </c>
      <c r="K82733">
        <v>0.60869565000000003</v>
      </c>
    </row>
    <row r="82734" spans="1:11" x14ac:dyDescent="0.25">
      <c r="A82734" t="s">
        <v>31</v>
      </c>
      <c r="B82734" t="s">
        <v>37</v>
      </c>
      <c r="C82734" t="s">
        <v>45</v>
      </c>
      <c r="D82734" t="s">
        <v>53</v>
      </c>
      <c r="E82734" t="s">
        <v>70</v>
      </c>
      <c r="F82734" t="s">
        <v>197</v>
      </c>
      <c r="G82734">
        <v>2014</v>
      </c>
      <c r="H82734" t="s">
        <v>230</v>
      </c>
      <c r="I82734">
        <v>1435</v>
      </c>
      <c r="J82734">
        <v>41</v>
      </c>
      <c r="K82734">
        <v>0.59885714000000001</v>
      </c>
    </row>
    <row r="82735" spans="1:11" x14ac:dyDescent="0.25">
      <c r="A82735" t="s">
        <v>31</v>
      </c>
      <c r="B82735" t="s">
        <v>37</v>
      </c>
      <c r="C82735" t="s">
        <v>45</v>
      </c>
      <c r="D82735" t="s">
        <v>53</v>
      </c>
      <c r="E82735" t="s">
        <v>70</v>
      </c>
      <c r="F82735" t="s">
        <v>198</v>
      </c>
      <c r="G82735">
        <v>2014</v>
      </c>
      <c r="H82735" t="s">
        <v>230</v>
      </c>
      <c r="I82735">
        <v>570</v>
      </c>
      <c r="J82735">
        <v>95</v>
      </c>
      <c r="K82735">
        <v>0.52833333000000005</v>
      </c>
    </row>
    <row r="82736" spans="1:11" x14ac:dyDescent="0.25">
      <c r="A82736" t="s">
        <v>31</v>
      </c>
      <c r="B82736" t="s">
        <v>37</v>
      </c>
      <c r="C82736" t="s">
        <v>45</v>
      </c>
      <c r="D82736" t="s">
        <v>53</v>
      </c>
      <c r="E82736" t="s">
        <v>70</v>
      </c>
      <c r="F82736" t="s">
        <v>118</v>
      </c>
      <c r="G82736">
        <v>2014</v>
      </c>
      <c r="H82736" t="s">
        <v>230</v>
      </c>
      <c r="I82736">
        <v>120.29</v>
      </c>
      <c r="J82736">
        <v>23</v>
      </c>
      <c r="K82736">
        <v>0.63288719000000004</v>
      </c>
    </row>
    <row r="82737" spans="1:11" x14ac:dyDescent="0.25">
      <c r="A82737" t="s">
        <v>31</v>
      </c>
      <c r="B82737" t="s">
        <v>37</v>
      </c>
      <c r="C82737" t="s">
        <v>45</v>
      </c>
      <c r="D82737" t="s">
        <v>53</v>
      </c>
      <c r="E82737" t="s">
        <v>70</v>
      </c>
      <c r="F82737" t="s">
        <v>199</v>
      </c>
      <c r="G82737">
        <v>2014</v>
      </c>
      <c r="H82737" t="s">
        <v>230</v>
      </c>
      <c r="I82737">
        <v>534</v>
      </c>
      <c r="J82737">
        <v>89</v>
      </c>
      <c r="K82737">
        <v>0.54</v>
      </c>
    </row>
    <row r="82738" spans="1:11" x14ac:dyDescent="0.25">
      <c r="A82738" t="s">
        <v>31</v>
      </c>
      <c r="B82738" t="s">
        <v>37</v>
      </c>
      <c r="C82738" t="s">
        <v>42</v>
      </c>
      <c r="D82738" t="s">
        <v>50</v>
      </c>
      <c r="E82738" t="s">
        <v>55</v>
      </c>
      <c r="F82738" t="s">
        <v>207</v>
      </c>
      <c r="G82738">
        <v>2014</v>
      </c>
      <c r="H82738" t="s">
        <v>230</v>
      </c>
      <c r="I82738">
        <v>36007.519999999997</v>
      </c>
      <c r="J82738">
        <v>5752</v>
      </c>
      <c r="K82738">
        <v>0.51916932999999998</v>
      </c>
    </row>
    <row r="82739" spans="1:11" x14ac:dyDescent="0.25">
      <c r="A82739" t="s">
        <v>31</v>
      </c>
      <c r="B82739" t="s">
        <v>37</v>
      </c>
      <c r="C82739" t="s">
        <v>42</v>
      </c>
      <c r="D82739" t="s">
        <v>50</v>
      </c>
      <c r="E82739" t="s">
        <v>55</v>
      </c>
      <c r="F82739" t="s">
        <v>150</v>
      </c>
      <c r="G82739">
        <v>2014</v>
      </c>
      <c r="H82739" t="s">
        <v>230</v>
      </c>
      <c r="I82739">
        <v>11044.63</v>
      </c>
      <c r="J82739">
        <v>757</v>
      </c>
      <c r="K82739">
        <v>0.44345442000000002</v>
      </c>
    </row>
    <row r="82740" spans="1:11" x14ac:dyDescent="0.25">
      <c r="A82740" t="s">
        <v>31</v>
      </c>
      <c r="B82740" t="s">
        <v>37</v>
      </c>
      <c r="C82740" t="s">
        <v>42</v>
      </c>
      <c r="D82740" t="s">
        <v>50</v>
      </c>
      <c r="E82740" t="s">
        <v>55</v>
      </c>
      <c r="F82740" t="s">
        <v>153</v>
      </c>
      <c r="G82740">
        <v>2014</v>
      </c>
      <c r="H82740" t="s">
        <v>230</v>
      </c>
      <c r="I82740">
        <v>32500.799999999999</v>
      </c>
      <c r="J82740">
        <v>610</v>
      </c>
      <c r="K82740">
        <v>0.34365615999999999</v>
      </c>
    </row>
    <row r="82741" spans="1:11" x14ac:dyDescent="0.25">
      <c r="A82741" t="s">
        <v>31</v>
      </c>
      <c r="B82741" t="s">
        <v>37</v>
      </c>
      <c r="C82741" t="s">
        <v>42</v>
      </c>
      <c r="D82741" t="s">
        <v>50</v>
      </c>
      <c r="E82741" t="s">
        <v>55</v>
      </c>
      <c r="F82741" t="s">
        <v>154</v>
      </c>
      <c r="G82741">
        <v>2014</v>
      </c>
      <c r="H82741" t="s">
        <v>230</v>
      </c>
      <c r="I82741">
        <v>74593.679999999993</v>
      </c>
      <c r="J82741">
        <v>1176</v>
      </c>
      <c r="K82741">
        <v>0.26880025000000002</v>
      </c>
    </row>
    <row r="82742" spans="1:11" x14ac:dyDescent="0.25">
      <c r="A82742" t="s">
        <v>31</v>
      </c>
      <c r="B82742" t="s">
        <v>37</v>
      </c>
      <c r="C82742" t="s">
        <v>42</v>
      </c>
      <c r="D82742" t="s">
        <v>50</v>
      </c>
      <c r="E82742" t="s">
        <v>56</v>
      </c>
      <c r="F82742" t="s">
        <v>200</v>
      </c>
      <c r="G82742">
        <v>2014</v>
      </c>
      <c r="H82742" t="s">
        <v>230</v>
      </c>
      <c r="I82742">
        <v>94937.4</v>
      </c>
      <c r="J82742">
        <v>270</v>
      </c>
      <c r="K82742">
        <v>0.28900517999999997</v>
      </c>
    </row>
    <row r="82743" spans="1:11" x14ac:dyDescent="0.25">
      <c r="A82743" t="s">
        <v>31</v>
      </c>
      <c r="B82743" t="s">
        <v>37</v>
      </c>
      <c r="C82743" t="s">
        <v>42</v>
      </c>
      <c r="D82743" t="s">
        <v>50</v>
      </c>
      <c r="E82743" t="s">
        <v>56</v>
      </c>
      <c r="F82743" t="s">
        <v>201</v>
      </c>
      <c r="G82743">
        <v>2014</v>
      </c>
      <c r="H82743" t="s">
        <v>230</v>
      </c>
      <c r="I82743">
        <v>52313.56</v>
      </c>
      <c r="J82743">
        <v>74</v>
      </c>
      <c r="K82743">
        <v>0.35779557000000001</v>
      </c>
    </row>
    <row r="82744" spans="1:11" x14ac:dyDescent="0.25">
      <c r="A82744" t="s">
        <v>31</v>
      </c>
      <c r="B82744" t="s">
        <v>37</v>
      </c>
      <c r="C82744" t="s">
        <v>42</v>
      </c>
      <c r="D82744" t="s">
        <v>50</v>
      </c>
      <c r="E82744" t="s">
        <v>56</v>
      </c>
      <c r="F82744" t="s">
        <v>157</v>
      </c>
      <c r="G82744">
        <v>2014</v>
      </c>
      <c r="H82744" t="s">
        <v>230</v>
      </c>
      <c r="I82744">
        <v>9782.8799999999992</v>
      </c>
      <c r="J82744">
        <v>12</v>
      </c>
      <c r="K82744">
        <v>0.39895000000000003</v>
      </c>
    </row>
    <row r="82745" spans="1:11" x14ac:dyDescent="0.25">
      <c r="A82745" t="s">
        <v>31</v>
      </c>
      <c r="B82745" t="s">
        <v>37</v>
      </c>
      <c r="C82745" t="s">
        <v>42</v>
      </c>
      <c r="D82745" t="s">
        <v>50</v>
      </c>
      <c r="E82745" t="s">
        <v>56</v>
      </c>
      <c r="F82745" t="s">
        <v>158</v>
      </c>
      <c r="G82745">
        <v>2014</v>
      </c>
      <c r="H82745" t="s">
        <v>230</v>
      </c>
      <c r="I82745">
        <v>2894.66</v>
      </c>
      <c r="J82745">
        <v>1433</v>
      </c>
      <c r="K82745">
        <v>0.50495049999999997</v>
      </c>
    </row>
    <row r="82746" spans="1:11" x14ac:dyDescent="0.25">
      <c r="A82746" t="s">
        <v>31</v>
      </c>
      <c r="B82746" t="s">
        <v>37</v>
      </c>
      <c r="C82746" t="s">
        <v>42</v>
      </c>
      <c r="D82746" t="s">
        <v>50</v>
      </c>
      <c r="E82746" t="s">
        <v>58</v>
      </c>
      <c r="F82746" t="s">
        <v>81</v>
      </c>
      <c r="G82746">
        <v>2014</v>
      </c>
      <c r="H82746" t="s">
        <v>230</v>
      </c>
      <c r="I82746">
        <v>55205.55</v>
      </c>
      <c r="J82746">
        <v>645</v>
      </c>
      <c r="K82746">
        <v>0.29898353</v>
      </c>
    </row>
    <row r="82747" spans="1:11" x14ac:dyDescent="0.25">
      <c r="A82747" t="s">
        <v>31</v>
      </c>
      <c r="B82747" t="s">
        <v>37</v>
      </c>
      <c r="C82747" t="s">
        <v>42</v>
      </c>
      <c r="D82747" t="s">
        <v>50</v>
      </c>
      <c r="E82747" t="s">
        <v>58</v>
      </c>
      <c r="F82747" t="s">
        <v>82</v>
      </c>
      <c r="G82747">
        <v>2014</v>
      </c>
      <c r="H82747" t="s">
        <v>230</v>
      </c>
      <c r="I82747">
        <v>146090.4</v>
      </c>
      <c r="J82747">
        <v>580</v>
      </c>
      <c r="K82747">
        <v>0.40447832</v>
      </c>
    </row>
    <row r="82748" spans="1:11" x14ac:dyDescent="0.25">
      <c r="A82748" t="s">
        <v>31</v>
      </c>
      <c r="B82748" t="s">
        <v>37</v>
      </c>
      <c r="C82748" t="s">
        <v>42</v>
      </c>
      <c r="D82748" t="s">
        <v>50</v>
      </c>
      <c r="E82748" t="s">
        <v>58</v>
      </c>
      <c r="F82748" t="s">
        <v>160</v>
      </c>
      <c r="G82748">
        <v>2014</v>
      </c>
      <c r="H82748" t="s">
        <v>230</v>
      </c>
      <c r="I82748">
        <v>13300.1</v>
      </c>
      <c r="J82748">
        <v>110</v>
      </c>
      <c r="K82748">
        <v>0.56992805000000002</v>
      </c>
    </row>
    <row r="82749" spans="1:11" x14ac:dyDescent="0.25">
      <c r="A82749" t="s">
        <v>31</v>
      </c>
      <c r="B82749" t="s">
        <v>37</v>
      </c>
      <c r="C82749" t="s">
        <v>42</v>
      </c>
      <c r="D82749" t="s">
        <v>50</v>
      </c>
      <c r="E82749" t="s">
        <v>76</v>
      </c>
      <c r="F82749" t="s">
        <v>163</v>
      </c>
      <c r="G82749">
        <v>2014</v>
      </c>
      <c r="H82749" t="s">
        <v>230</v>
      </c>
      <c r="I82749">
        <v>49757.1</v>
      </c>
      <c r="J82749">
        <v>677</v>
      </c>
      <c r="K82749">
        <v>0.28567983000000002</v>
      </c>
    </row>
    <row r="82750" spans="1:11" x14ac:dyDescent="0.25">
      <c r="A82750" t="s">
        <v>31</v>
      </c>
      <c r="B82750" t="s">
        <v>37</v>
      </c>
      <c r="C82750" t="s">
        <v>42</v>
      </c>
      <c r="D82750" t="s">
        <v>50</v>
      </c>
      <c r="E82750" t="s">
        <v>76</v>
      </c>
      <c r="F82750" t="s">
        <v>208</v>
      </c>
      <c r="G82750">
        <v>2014</v>
      </c>
      <c r="H82750" t="s">
        <v>230</v>
      </c>
      <c r="I82750">
        <v>115497.36</v>
      </c>
      <c r="J82750">
        <v>264</v>
      </c>
      <c r="K82750">
        <v>0.45397609</v>
      </c>
    </row>
    <row r="82751" spans="1:11" x14ac:dyDescent="0.25">
      <c r="A82751" t="s">
        <v>31</v>
      </c>
      <c r="B82751" t="s">
        <v>37</v>
      </c>
      <c r="C82751" t="s">
        <v>42</v>
      </c>
      <c r="D82751" t="s">
        <v>50</v>
      </c>
      <c r="E82751" t="s">
        <v>76</v>
      </c>
      <c r="F82751" t="s">
        <v>167</v>
      </c>
      <c r="G82751">
        <v>2014</v>
      </c>
      <c r="H82751" t="s">
        <v>230</v>
      </c>
      <c r="I82751">
        <v>26954.38</v>
      </c>
      <c r="J82751">
        <v>386</v>
      </c>
      <c r="K82751">
        <v>0.41028210999999998</v>
      </c>
    </row>
    <row r="82752" spans="1:11" x14ac:dyDescent="0.25">
      <c r="A82752" t="s">
        <v>31</v>
      </c>
      <c r="B82752" t="s">
        <v>37</v>
      </c>
      <c r="C82752" t="s">
        <v>42</v>
      </c>
      <c r="D82752" t="s">
        <v>50</v>
      </c>
      <c r="E82752" t="s">
        <v>59</v>
      </c>
      <c r="F82752" t="s">
        <v>84</v>
      </c>
      <c r="G82752">
        <v>2014</v>
      </c>
      <c r="H82752" t="s">
        <v>230</v>
      </c>
      <c r="I82752">
        <v>8320.25</v>
      </c>
      <c r="J82752">
        <v>575</v>
      </c>
      <c r="K82752">
        <v>0.53351762000000003</v>
      </c>
    </row>
    <row r="82753" spans="1:11" x14ac:dyDescent="0.25">
      <c r="A82753" t="s">
        <v>31</v>
      </c>
      <c r="B82753" t="s">
        <v>37</v>
      </c>
      <c r="C82753" t="s">
        <v>42</v>
      </c>
      <c r="D82753" t="s">
        <v>50</v>
      </c>
      <c r="E82753" t="s">
        <v>59</v>
      </c>
      <c r="F82753" t="s">
        <v>168</v>
      </c>
      <c r="G82753">
        <v>2014</v>
      </c>
      <c r="H82753" t="s">
        <v>230</v>
      </c>
      <c r="I82753">
        <v>10278.24</v>
      </c>
      <c r="J82753">
        <v>644</v>
      </c>
      <c r="K82753">
        <v>0.53007519000000003</v>
      </c>
    </row>
    <row r="82754" spans="1:11" x14ac:dyDescent="0.25">
      <c r="A82754" t="s">
        <v>31</v>
      </c>
      <c r="B82754" t="s">
        <v>37</v>
      </c>
      <c r="C82754" t="s">
        <v>42</v>
      </c>
      <c r="D82754" t="s">
        <v>50</v>
      </c>
      <c r="E82754" t="s">
        <v>59</v>
      </c>
      <c r="F82754" t="s">
        <v>170</v>
      </c>
      <c r="G82754">
        <v>2014</v>
      </c>
      <c r="H82754" t="s">
        <v>230</v>
      </c>
      <c r="I82754">
        <v>6800.64</v>
      </c>
      <c r="J82754">
        <v>231</v>
      </c>
      <c r="K82754">
        <v>0.38858695999999998</v>
      </c>
    </row>
    <row r="82755" spans="1:11" x14ac:dyDescent="0.25">
      <c r="A82755" t="s">
        <v>31</v>
      </c>
      <c r="B82755" t="s">
        <v>37</v>
      </c>
      <c r="C82755" t="s">
        <v>42</v>
      </c>
      <c r="D82755" t="s">
        <v>50</v>
      </c>
      <c r="E82755" t="s">
        <v>59</v>
      </c>
      <c r="F82755" t="s">
        <v>85</v>
      </c>
      <c r="G82755">
        <v>2014</v>
      </c>
      <c r="H82755" t="s">
        <v>230</v>
      </c>
      <c r="I82755">
        <v>6713.36</v>
      </c>
      <c r="J82755">
        <v>124</v>
      </c>
      <c r="K82755">
        <v>0.44052457</v>
      </c>
    </row>
    <row r="82756" spans="1:11" x14ac:dyDescent="0.25">
      <c r="A82756" t="s">
        <v>31</v>
      </c>
      <c r="B82756" t="s">
        <v>37</v>
      </c>
      <c r="C82756" t="s">
        <v>42</v>
      </c>
      <c r="D82756" t="s">
        <v>50</v>
      </c>
      <c r="E82756" t="s">
        <v>59</v>
      </c>
      <c r="F82756" t="s">
        <v>86</v>
      </c>
      <c r="G82756">
        <v>2014</v>
      </c>
      <c r="H82756" t="s">
        <v>230</v>
      </c>
      <c r="I82756">
        <v>17048.64</v>
      </c>
      <c r="J82756">
        <v>708</v>
      </c>
      <c r="K82756">
        <v>0.37707640999999997</v>
      </c>
    </row>
    <row r="82757" spans="1:11" x14ac:dyDescent="0.25">
      <c r="A82757" t="s">
        <v>31</v>
      </c>
      <c r="B82757" t="s">
        <v>37</v>
      </c>
      <c r="C82757" t="s">
        <v>42</v>
      </c>
      <c r="D82757" t="s">
        <v>50</v>
      </c>
      <c r="E82757" t="s">
        <v>59</v>
      </c>
      <c r="F82757" t="s">
        <v>87</v>
      </c>
      <c r="G82757">
        <v>2014</v>
      </c>
      <c r="H82757" t="s">
        <v>230</v>
      </c>
      <c r="I82757">
        <v>13125.36</v>
      </c>
      <c r="J82757">
        <v>204</v>
      </c>
      <c r="K82757">
        <v>0.36851104000000001</v>
      </c>
    </row>
    <row r="82758" spans="1:11" x14ac:dyDescent="0.25">
      <c r="A82758" t="s">
        <v>31</v>
      </c>
      <c r="B82758" t="s">
        <v>37</v>
      </c>
      <c r="C82758" t="s">
        <v>42</v>
      </c>
      <c r="D82758" t="s">
        <v>50</v>
      </c>
      <c r="E82758" t="s">
        <v>59</v>
      </c>
      <c r="F82758" t="s">
        <v>173</v>
      </c>
      <c r="G82758">
        <v>2014</v>
      </c>
      <c r="H82758" t="s">
        <v>230</v>
      </c>
      <c r="I82758">
        <v>19310.330000000002</v>
      </c>
      <c r="J82758">
        <v>1157</v>
      </c>
      <c r="K82758">
        <v>0.40083882999999998</v>
      </c>
    </row>
    <row r="82759" spans="1:11" x14ac:dyDescent="0.25">
      <c r="A82759" t="s">
        <v>31</v>
      </c>
      <c r="B82759" t="s">
        <v>37</v>
      </c>
      <c r="C82759" t="s">
        <v>42</v>
      </c>
      <c r="D82759" t="s">
        <v>51</v>
      </c>
      <c r="E82759" t="s">
        <v>60</v>
      </c>
      <c r="F82759" t="s">
        <v>88</v>
      </c>
      <c r="G82759">
        <v>2014</v>
      </c>
      <c r="H82759" t="s">
        <v>230</v>
      </c>
      <c r="I82759">
        <v>57000</v>
      </c>
      <c r="J82759">
        <v>375</v>
      </c>
      <c r="K82759">
        <v>0.33611841999999997</v>
      </c>
    </row>
    <row r="82760" spans="1:11" x14ac:dyDescent="0.25">
      <c r="A82760" t="s">
        <v>31</v>
      </c>
      <c r="B82760" t="s">
        <v>37</v>
      </c>
      <c r="C82760" t="s">
        <v>42</v>
      </c>
      <c r="D82760" t="s">
        <v>51</v>
      </c>
      <c r="E82760" t="s">
        <v>60</v>
      </c>
      <c r="F82760" t="s">
        <v>89</v>
      </c>
      <c r="G82760">
        <v>2014</v>
      </c>
      <c r="H82760" t="s">
        <v>230</v>
      </c>
      <c r="I82760">
        <v>17869.5</v>
      </c>
      <c r="J82760">
        <v>99</v>
      </c>
      <c r="K82760">
        <v>0.29911357</v>
      </c>
    </row>
    <row r="82761" spans="1:11" x14ac:dyDescent="0.25">
      <c r="A82761" t="s">
        <v>31</v>
      </c>
      <c r="B82761" t="s">
        <v>37</v>
      </c>
      <c r="C82761" t="s">
        <v>42</v>
      </c>
      <c r="D82761" t="s">
        <v>51</v>
      </c>
      <c r="E82761" t="s">
        <v>60</v>
      </c>
      <c r="F82761" t="s">
        <v>90</v>
      </c>
      <c r="G82761">
        <v>2014</v>
      </c>
      <c r="H82761" t="s">
        <v>230</v>
      </c>
      <c r="I82761">
        <v>52363.47</v>
      </c>
      <c r="J82761">
        <v>159</v>
      </c>
      <c r="K82761">
        <v>0.30862661000000002</v>
      </c>
    </row>
    <row r="82762" spans="1:11" x14ac:dyDescent="0.25">
      <c r="A82762" t="s">
        <v>31</v>
      </c>
      <c r="B82762" t="s">
        <v>37</v>
      </c>
      <c r="C82762" t="s">
        <v>42</v>
      </c>
      <c r="D82762" t="s">
        <v>51</v>
      </c>
      <c r="E82762" t="s">
        <v>60</v>
      </c>
      <c r="F82762" t="s">
        <v>91</v>
      </c>
      <c r="G82762">
        <v>2014</v>
      </c>
      <c r="H82762" t="s">
        <v>230</v>
      </c>
      <c r="I82762">
        <v>106514.85</v>
      </c>
      <c r="J82762">
        <v>195</v>
      </c>
      <c r="K82762">
        <v>0.32198891000000002</v>
      </c>
    </row>
    <row r="82763" spans="1:11" x14ac:dyDescent="0.25">
      <c r="A82763" t="s">
        <v>31</v>
      </c>
      <c r="B82763" t="s">
        <v>37</v>
      </c>
      <c r="C82763" t="s">
        <v>42</v>
      </c>
      <c r="D82763" t="s">
        <v>51</v>
      </c>
      <c r="E82763" t="s">
        <v>61</v>
      </c>
      <c r="F82763" t="s">
        <v>92</v>
      </c>
      <c r="G82763">
        <v>2014</v>
      </c>
      <c r="H82763" t="s">
        <v>230</v>
      </c>
      <c r="I82763">
        <v>77400.3</v>
      </c>
      <c r="J82763">
        <v>1101</v>
      </c>
      <c r="K82763">
        <v>0.25263158000000002</v>
      </c>
    </row>
    <row r="82764" spans="1:11" x14ac:dyDescent="0.25">
      <c r="A82764" t="s">
        <v>31</v>
      </c>
      <c r="B82764" t="s">
        <v>37</v>
      </c>
      <c r="C82764" t="s">
        <v>42</v>
      </c>
      <c r="D82764" t="s">
        <v>51</v>
      </c>
      <c r="E82764" t="s">
        <v>61</v>
      </c>
      <c r="F82764" t="s">
        <v>93</v>
      </c>
      <c r="G82764">
        <v>2014</v>
      </c>
      <c r="H82764" t="s">
        <v>230</v>
      </c>
      <c r="I82764">
        <v>47424</v>
      </c>
      <c r="J82764">
        <v>768</v>
      </c>
      <c r="K82764">
        <v>0.29117409</v>
      </c>
    </row>
    <row r="82765" spans="1:11" x14ac:dyDescent="0.25">
      <c r="A82765" t="s">
        <v>31</v>
      </c>
      <c r="B82765" t="s">
        <v>37</v>
      </c>
      <c r="C82765" t="s">
        <v>42</v>
      </c>
      <c r="D82765" t="s">
        <v>51</v>
      </c>
      <c r="E82765" t="s">
        <v>61</v>
      </c>
      <c r="F82765" t="s">
        <v>94</v>
      </c>
      <c r="G82765">
        <v>2014</v>
      </c>
      <c r="H82765" t="s">
        <v>230</v>
      </c>
      <c r="I82765">
        <v>147136</v>
      </c>
      <c r="J82765">
        <v>1408</v>
      </c>
      <c r="K82765">
        <v>0.48392343999999998</v>
      </c>
    </row>
    <row r="82766" spans="1:11" x14ac:dyDescent="0.25">
      <c r="A82766" t="s">
        <v>31</v>
      </c>
      <c r="B82766" t="s">
        <v>37</v>
      </c>
      <c r="C82766" t="s">
        <v>42</v>
      </c>
      <c r="D82766" t="s">
        <v>51</v>
      </c>
      <c r="E82766" t="s">
        <v>61</v>
      </c>
      <c r="F82766" t="s">
        <v>95</v>
      </c>
      <c r="G82766">
        <v>2014</v>
      </c>
      <c r="H82766" t="s">
        <v>230</v>
      </c>
      <c r="I82766">
        <v>14592.6</v>
      </c>
      <c r="J82766">
        <v>555</v>
      </c>
      <c r="K82766">
        <v>0.44295532999999998</v>
      </c>
    </row>
    <row r="82767" spans="1:11" x14ac:dyDescent="0.25">
      <c r="A82767" t="s">
        <v>31</v>
      </c>
      <c r="B82767" t="s">
        <v>37</v>
      </c>
      <c r="C82767" t="s">
        <v>42</v>
      </c>
      <c r="D82767" t="s">
        <v>51</v>
      </c>
      <c r="E82767" t="s">
        <v>62</v>
      </c>
      <c r="F82767" t="s">
        <v>96</v>
      </c>
      <c r="G82767">
        <v>2014</v>
      </c>
      <c r="H82767" t="s">
        <v>230</v>
      </c>
      <c r="I82767">
        <v>15709.2</v>
      </c>
      <c r="J82767">
        <v>4134</v>
      </c>
      <c r="K82767">
        <v>0.48421052999999997</v>
      </c>
    </row>
    <row r="82768" spans="1:11" x14ac:dyDescent="0.25">
      <c r="A82768" t="s">
        <v>31</v>
      </c>
      <c r="B82768" t="s">
        <v>37</v>
      </c>
      <c r="C82768" t="s">
        <v>42</v>
      </c>
      <c r="D82768" t="s">
        <v>51</v>
      </c>
      <c r="E82768" t="s">
        <v>62</v>
      </c>
      <c r="F82768" t="s">
        <v>97</v>
      </c>
      <c r="G82768">
        <v>2014</v>
      </c>
      <c r="H82768" t="s">
        <v>230</v>
      </c>
      <c r="I82768">
        <v>22277.5</v>
      </c>
      <c r="J82768">
        <v>335</v>
      </c>
      <c r="K82768">
        <v>0.48165414000000001</v>
      </c>
    </row>
    <row r="82769" spans="1:11" x14ac:dyDescent="0.25">
      <c r="A82769" t="s">
        <v>31</v>
      </c>
      <c r="B82769" t="s">
        <v>37</v>
      </c>
      <c r="C82769" t="s">
        <v>42</v>
      </c>
      <c r="D82769" t="s">
        <v>51</v>
      </c>
      <c r="E82769" t="s">
        <v>62</v>
      </c>
      <c r="F82769" t="s">
        <v>98</v>
      </c>
      <c r="G82769">
        <v>2014</v>
      </c>
      <c r="H82769" t="s">
        <v>230</v>
      </c>
      <c r="I82769">
        <v>19277.78</v>
      </c>
      <c r="J82769">
        <v>523</v>
      </c>
      <c r="K82769">
        <v>0.50217036999999998</v>
      </c>
    </row>
    <row r="82770" spans="1:11" x14ac:dyDescent="0.25">
      <c r="A82770" t="s">
        <v>31</v>
      </c>
      <c r="B82770" t="s">
        <v>37</v>
      </c>
      <c r="C82770" t="s">
        <v>42</v>
      </c>
      <c r="D82770" t="s">
        <v>51</v>
      </c>
      <c r="E82770" t="s">
        <v>62</v>
      </c>
      <c r="F82770" t="s">
        <v>99</v>
      </c>
      <c r="G82770">
        <v>2014</v>
      </c>
      <c r="H82770" t="s">
        <v>230</v>
      </c>
      <c r="I82770">
        <v>9248.84</v>
      </c>
      <c r="J82770">
        <v>236</v>
      </c>
      <c r="K82770">
        <v>0.44628731999999999</v>
      </c>
    </row>
    <row r="82771" spans="1:11" x14ac:dyDescent="0.25">
      <c r="A82771" t="s">
        <v>31</v>
      </c>
      <c r="B82771" t="s">
        <v>37</v>
      </c>
      <c r="C82771" t="s">
        <v>42</v>
      </c>
      <c r="D82771" t="s">
        <v>51</v>
      </c>
      <c r="E82771" t="s">
        <v>62</v>
      </c>
      <c r="F82771" t="s">
        <v>100</v>
      </c>
      <c r="G82771">
        <v>2014</v>
      </c>
      <c r="H82771" t="s">
        <v>230</v>
      </c>
      <c r="I82771">
        <v>20252.7</v>
      </c>
      <c r="J82771">
        <v>390</v>
      </c>
      <c r="K82771">
        <v>0.56942037000000001</v>
      </c>
    </row>
    <row r="82772" spans="1:11" x14ac:dyDescent="0.25">
      <c r="A82772" t="s">
        <v>31</v>
      </c>
      <c r="B82772" t="s">
        <v>37</v>
      </c>
      <c r="C82772" t="s">
        <v>42</v>
      </c>
      <c r="D82772" t="s">
        <v>51</v>
      </c>
      <c r="E82772" t="s">
        <v>62</v>
      </c>
      <c r="F82772" t="s">
        <v>101</v>
      </c>
      <c r="G82772">
        <v>2014</v>
      </c>
      <c r="H82772" t="s">
        <v>230</v>
      </c>
      <c r="I82772">
        <v>12695.36</v>
      </c>
      <c r="J82772">
        <v>1636</v>
      </c>
      <c r="K82772">
        <v>0.59407215999999996</v>
      </c>
    </row>
    <row r="82773" spans="1:11" x14ac:dyDescent="0.25">
      <c r="A82773" t="s">
        <v>31</v>
      </c>
      <c r="B82773" t="s">
        <v>37</v>
      </c>
      <c r="C82773" t="s">
        <v>42</v>
      </c>
      <c r="D82773" t="s">
        <v>51</v>
      </c>
      <c r="E82773" t="s">
        <v>62</v>
      </c>
      <c r="F82773" t="s">
        <v>102</v>
      </c>
      <c r="G82773">
        <v>2014</v>
      </c>
      <c r="H82773" t="s">
        <v>230</v>
      </c>
      <c r="I82773">
        <v>4068</v>
      </c>
      <c r="J82773">
        <v>226</v>
      </c>
      <c r="K82773">
        <v>0.52611110999999999</v>
      </c>
    </row>
    <row r="82774" spans="1:11" x14ac:dyDescent="0.25">
      <c r="A82774" t="s">
        <v>31</v>
      </c>
      <c r="B82774" t="s">
        <v>37</v>
      </c>
      <c r="C82774" t="s">
        <v>42</v>
      </c>
      <c r="D82774" t="s">
        <v>51</v>
      </c>
      <c r="E82774" t="s">
        <v>63</v>
      </c>
      <c r="F82774" t="s">
        <v>103</v>
      </c>
      <c r="G82774">
        <v>2014</v>
      </c>
      <c r="H82774" t="s">
        <v>230</v>
      </c>
      <c r="I82774">
        <v>91276</v>
      </c>
      <c r="J82774">
        <v>1201</v>
      </c>
      <c r="K82774">
        <v>0.48723684</v>
      </c>
    </row>
    <row r="82775" spans="1:11" x14ac:dyDescent="0.25">
      <c r="A82775" t="s">
        <v>31</v>
      </c>
      <c r="B82775" t="s">
        <v>37</v>
      </c>
      <c r="C82775" t="s">
        <v>42</v>
      </c>
      <c r="D82775" t="s">
        <v>51</v>
      </c>
      <c r="E82775" t="s">
        <v>63</v>
      </c>
      <c r="F82775" t="s">
        <v>104</v>
      </c>
      <c r="G82775">
        <v>2014</v>
      </c>
      <c r="H82775" t="s">
        <v>230</v>
      </c>
      <c r="I82775">
        <v>64279.08</v>
      </c>
      <c r="J82775">
        <v>846</v>
      </c>
      <c r="K82775">
        <v>0.25138194000000003</v>
      </c>
    </row>
    <row r="82776" spans="1:11" x14ac:dyDescent="0.25">
      <c r="A82776" t="s">
        <v>31</v>
      </c>
      <c r="B82776" t="s">
        <v>37</v>
      </c>
      <c r="C82776" t="s">
        <v>42</v>
      </c>
      <c r="D82776" t="s">
        <v>51</v>
      </c>
      <c r="E82776" t="s">
        <v>63</v>
      </c>
      <c r="F82776" t="s">
        <v>105</v>
      </c>
      <c r="G82776">
        <v>2014</v>
      </c>
      <c r="H82776" t="s">
        <v>230</v>
      </c>
      <c r="I82776">
        <v>35097.629999999997</v>
      </c>
      <c r="J82776">
        <v>597</v>
      </c>
      <c r="K82776">
        <v>0.3856098</v>
      </c>
    </row>
    <row r="82777" spans="1:11" x14ac:dyDescent="0.25">
      <c r="A82777" t="s">
        <v>31</v>
      </c>
      <c r="B82777" t="s">
        <v>37</v>
      </c>
      <c r="C82777" t="s">
        <v>42</v>
      </c>
      <c r="D82777" t="s">
        <v>51</v>
      </c>
      <c r="E82777" t="s">
        <v>63</v>
      </c>
      <c r="F82777" t="s">
        <v>106</v>
      </c>
      <c r="G82777">
        <v>2014</v>
      </c>
      <c r="H82777" t="s">
        <v>230</v>
      </c>
      <c r="I82777">
        <v>34162.800000000003</v>
      </c>
      <c r="J82777">
        <v>1743</v>
      </c>
      <c r="K82777">
        <v>0.49540815999999999</v>
      </c>
    </row>
    <row r="82778" spans="1:11" x14ac:dyDescent="0.25">
      <c r="A82778" t="s">
        <v>31</v>
      </c>
      <c r="B82778" t="s">
        <v>37</v>
      </c>
      <c r="C82778" t="s">
        <v>42</v>
      </c>
      <c r="D82778" t="s">
        <v>51</v>
      </c>
      <c r="E82778" t="s">
        <v>63</v>
      </c>
      <c r="F82778" t="s">
        <v>107</v>
      </c>
      <c r="G82778">
        <v>2014</v>
      </c>
      <c r="H82778" t="s">
        <v>230</v>
      </c>
      <c r="I82778">
        <v>36549.599999999999</v>
      </c>
      <c r="J82778">
        <v>942</v>
      </c>
      <c r="K82778">
        <v>0.49690721999999998</v>
      </c>
    </row>
    <row r="82779" spans="1:11" x14ac:dyDescent="0.25">
      <c r="A82779" t="s">
        <v>31</v>
      </c>
      <c r="B82779" t="s">
        <v>37</v>
      </c>
      <c r="C82779" t="s">
        <v>42</v>
      </c>
      <c r="D82779" t="s">
        <v>51</v>
      </c>
      <c r="E82779" t="s">
        <v>63</v>
      </c>
      <c r="F82779" t="s">
        <v>108</v>
      </c>
      <c r="G82779">
        <v>2014</v>
      </c>
      <c r="H82779" t="s">
        <v>230</v>
      </c>
      <c r="I82779">
        <v>107388</v>
      </c>
      <c r="J82779">
        <v>1413</v>
      </c>
      <c r="K82779">
        <v>0.38789474000000002</v>
      </c>
    </row>
    <row r="82780" spans="1:11" x14ac:dyDescent="0.25">
      <c r="A82780" t="s">
        <v>31</v>
      </c>
      <c r="B82780" t="s">
        <v>37</v>
      </c>
      <c r="C82780" t="s">
        <v>42</v>
      </c>
      <c r="D82780" t="s">
        <v>52</v>
      </c>
      <c r="E82780" t="s">
        <v>64</v>
      </c>
      <c r="F82780" t="s">
        <v>174</v>
      </c>
      <c r="G82780">
        <v>2014</v>
      </c>
      <c r="H82780" t="s">
        <v>230</v>
      </c>
      <c r="I82780">
        <v>23257.7</v>
      </c>
      <c r="J82780">
        <v>479</v>
      </c>
      <c r="K82780">
        <v>0.38214010999999998</v>
      </c>
    </row>
    <row r="82781" spans="1:11" x14ac:dyDescent="0.25">
      <c r="A82781" t="s">
        <v>31</v>
      </c>
      <c r="B82781" t="s">
        <v>37</v>
      </c>
      <c r="C82781" t="s">
        <v>42</v>
      </c>
      <c r="D82781" t="s">
        <v>52</v>
      </c>
      <c r="E82781" t="s">
        <v>64</v>
      </c>
      <c r="F82781" t="s">
        <v>176</v>
      </c>
      <c r="G82781">
        <v>2014</v>
      </c>
      <c r="H82781" t="s">
        <v>230</v>
      </c>
      <c r="I82781">
        <v>6430.01</v>
      </c>
      <c r="J82781">
        <v>83</v>
      </c>
      <c r="K82781">
        <v>0.49657931999999999</v>
      </c>
    </row>
    <row r="82782" spans="1:11" x14ac:dyDescent="0.25">
      <c r="A82782" t="s">
        <v>31</v>
      </c>
      <c r="B82782" t="s">
        <v>37</v>
      </c>
      <c r="C82782" t="s">
        <v>42</v>
      </c>
      <c r="D82782" t="s">
        <v>52</v>
      </c>
      <c r="E82782" t="s">
        <v>64</v>
      </c>
      <c r="F82782" t="s">
        <v>109</v>
      </c>
      <c r="G82782">
        <v>2014</v>
      </c>
      <c r="H82782" t="s">
        <v>230</v>
      </c>
      <c r="I82782">
        <v>8949.1200000000008</v>
      </c>
      <c r="J82782">
        <v>32</v>
      </c>
      <c r="K82782">
        <v>0.58453122000000002</v>
      </c>
    </row>
    <row r="82783" spans="1:11" x14ac:dyDescent="0.25">
      <c r="A82783" t="s">
        <v>31</v>
      </c>
      <c r="B82783" t="s">
        <v>37</v>
      </c>
      <c r="C82783" t="s">
        <v>42</v>
      </c>
      <c r="D82783" t="s">
        <v>52</v>
      </c>
      <c r="E82783" t="s">
        <v>64</v>
      </c>
      <c r="F82783" t="s">
        <v>178</v>
      </c>
      <c r="G82783">
        <v>2014</v>
      </c>
      <c r="H82783" t="s">
        <v>230</v>
      </c>
      <c r="I82783">
        <v>42851</v>
      </c>
      <c r="J82783">
        <v>587</v>
      </c>
      <c r="K82783">
        <v>0.43377750999999998</v>
      </c>
    </row>
    <row r="82784" spans="1:11" x14ac:dyDescent="0.25">
      <c r="A82784" t="s">
        <v>31</v>
      </c>
      <c r="B82784" t="s">
        <v>37</v>
      </c>
      <c r="C82784" t="s">
        <v>42</v>
      </c>
      <c r="D82784" t="s">
        <v>52</v>
      </c>
      <c r="E82784" t="s">
        <v>64</v>
      </c>
      <c r="F82784" t="s">
        <v>119</v>
      </c>
      <c r="G82784">
        <v>2014</v>
      </c>
      <c r="H82784" t="s">
        <v>230</v>
      </c>
      <c r="I82784">
        <v>67493.2</v>
      </c>
      <c r="J82784">
        <v>280</v>
      </c>
      <c r="K82784">
        <v>0.45408397</v>
      </c>
    </row>
    <row r="82785" spans="1:11" x14ac:dyDescent="0.25">
      <c r="A82785" t="s">
        <v>31</v>
      </c>
      <c r="B82785" t="s">
        <v>37</v>
      </c>
      <c r="C82785" t="s">
        <v>42</v>
      </c>
      <c r="D82785" t="s">
        <v>52</v>
      </c>
      <c r="E82785" t="s">
        <v>64</v>
      </c>
      <c r="F82785" t="s">
        <v>179</v>
      </c>
      <c r="G82785">
        <v>2014</v>
      </c>
      <c r="H82785" t="s">
        <v>230</v>
      </c>
      <c r="I82785">
        <v>7356.8</v>
      </c>
      <c r="J82785">
        <v>44</v>
      </c>
      <c r="K82785">
        <v>0.49377989999999999</v>
      </c>
    </row>
    <row r="82786" spans="1:11" x14ac:dyDescent="0.25">
      <c r="A82786" t="s">
        <v>31</v>
      </c>
      <c r="B82786" t="s">
        <v>37</v>
      </c>
      <c r="C82786" t="s">
        <v>42</v>
      </c>
      <c r="D82786" t="s">
        <v>52</v>
      </c>
      <c r="E82786" t="s">
        <v>64</v>
      </c>
      <c r="F82786" t="s">
        <v>210</v>
      </c>
      <c r="G82786">
        <v>2014</v>
      </c>
      <c r="H82786" t="s">
        <v>230</v>
      </c>
      <c r="I82786">
        <v>17879.400000000001</v>
      </c>
      <c r="J82786">
        <v>378</v>
      </c>
      <c r="K82786">
        <v>0.40289270999999999</v>
      </c>
    </row>
    <row r="82787" spans="1:11" x14ac:dyDescent="0.25">
      <c r="A82787" t="s">
        <v>31</v>
      </c>
      <c r="B82787" t="s">
        <v>37</v>
      </c>
      <c r="C82787" t="s">
        <v>42</v>
      </c>
      <c r="D82787" t="s">
        <v>52</v>
      </c>
      <c r="E82787" t="s">
        <v>64</v>
      </c>
      <c r="F82787" t="s">
        <v>120</v>
      </c>
      <c r="G82787">
        <v>2014</v>
      </c>
      <c r="H82787" t="s">
        <v>230</v>
      </c>
      <c r="I82787">
        <v>86476.5</v>
      </c>
      <c r="J82787">
        <v>451</v>
      </c>
      <c r="K82787">
        <v>0.45826947000000001</v>
      </c>
    </row>
    <row r="82788" spans="1:11" x14ac:dyDescent="0.25">
      <c r="A82788" t="s">
        <v>31</v>
      </c>
      <c r="B82788" t="s">
        <v>37</v>
      </c>
      <c r="C82788" t="s">
        <v>42</v>
      </c>
      <c r="D82788" t="s">
        <v>52</v>
      </c>
      <c r="E82788" t="s">
        <v>64</v>
      </c>
      <c r="F82788" t="s">
        <v>121</v>
      </c>
      <c r="G82788">
        <v>2014</v>
      </c>
      <c r="H82788" t="s">
        <v>230</v>
      </c>
      <c r="I82788">
        <v>66223</v>
      </c>
      <c r="J82788">
        <v>251</v>
      </c>
      <c r="K82788">
        <v>0.44198269000000001</v>
      </c>
    </row>
    <row r="82789" spans="1:11" x14ac:dyDescent="0.25">
      <c r="A82789" t="s">
        <v>31</v>
      </c>
      <c r="B82789" t="s">
        <v>37</v>
      </c>
      <c r="C82789" t="s">
        <v>42</v>
      </c>
      <c r="D82789" t="s">
        <v>52</v>
      </c>
      <c r="E82789" t="s">
        <v>64</v>
      </c>
      <c r="F82789" t="s">
        <v>216</v>
      </c>
      <c r="G82789">
        <v>2014</v>
      </c>
      <c r="H82789" t="s">
        <v>230</v>
      </c>
      <c r="I82789">
        <v>31974</v>
      </c>
      <c r="J82789">
        <v>292</v>
      </c>
      <c r="K82789">
        <v>0.42685432000000001</v>
      </c>
    </row>
    <row r="82790" spans="1:11" x14ac:dyDescent="0.25">
      <c r="A82790" t="s">
        <v>31</v>
      </c>
      <c r="B82790" t="s">
        <v>37</v>
      </c>
      <c r="C82790" t="s">
        <v>42</v>
      </c>
      <c r="D82790" t="s">
        <v>52</v>
      </c>
      <c r="E82790" t="s">
        <v>64</v>
      </c>
      <c r="F82790" t="s">
        <v>122</v>
      </c>
      <c r="G82790">
        <v>2014</v>
      </c>
      <c r="H82790" t="s">
        <v>230</v>
      </c>
      <c r="I82790">
        <v>22588.5</v>
      </c>
      <c r="J82790">
        <v>165</v>
      </c>
      <c r="K82790">
        <v>0.47830532999999997</v>
      </c>
    </row>
    <row r="82791" spans="1:11" x14ac:dyDescent="0.25">
      <c r="A82791" t="s">
        <v>31</v>
      </c>
      <c r="B82791" t="s">
        <v>37</v>
      </c>
      <c r="C82791" t="s">
        <v>42</v>
      </c>
      <c r="D82791" t="s">
        <v>52</v>
      </c>
      <c r="E82791" t="s">
        <v>65</v>
      </c>
      <c r="F82791" t="s">
        <v>110</v>
      </c>
      <c r="G82791">
        <v>2014</v>
      </c>
      <c r="H82791" t="s">
        <v>230</v>
      </c>
      <c r="I82791">
        <v>16951.439999999999</v>
      </c>
      <c r="J82791">
        <v>275</v>
      </c>
      <c r="K82791">
        <v>0.58307377000000005</v>
      </c>
    </row>
    <row r="82792" spans="1:11" x14ac:dyDescent="0.25">
      <c r="A82792" t="s">
        <v>31</v>
      </c>
      <c r="B82792" t="s">
        <v>37</v>
      </c>
      <c r="C82792" t="s">
        <v>42</v>
      </c>
      <c r="D82792" t="s">
        <v>52</v>
      </c>
      <c r="E82792" t="s">
        <v>65</v>
      </c>
      <c r="F82792" t="s">
        <v>111</v>
      </c>
      <c r="G82792">
        <v>2014</v>
      </c>
      <c r="H82792" t="s">
        <v>230</v>
      </c>
      <c r="I82792">
        <v>12879.7</v>
      </c>
      <c r="J82792">
        <v>139</v>
      </c>
      <c r="K82792">
        <v>0.46373672999999999</v>
      </c>
    </row>
    <row r="82793" spans="1:11" x14ac:dyDescent="0.25">
      <c r="A82793" t="s">
        <v>31</v>
      </c>
      <c r="B82793" t="s">
        <v>37</v>
      </c>
      <c r="C82793" t="s">
        <v>42</v>
      </c>
      <c r="D82793" t="s">
        <v>52</v>
      </c>
      <c r="E82793" t="s">
        <v>65</v>
      </c>
      <c r="F82793" t="s">
        <v>180</v>
      </c>
      <c r="G82793">
        <v>2014</v>
      </c>
      <c r="H82793" t="s">
        <v>230</v>
      </c>
      <c r="I82793">
        <v>22920.880000000001</v>
      </c>
      <c r="J82793">
        <v>192</v>
      </c>
      <c r="K82793">
        <v>0.50678332999999998</v>
      </c>
    </row>
    <row r="82794" spans="1:11" x14ac:dyDescent="0.25">
      <c r="A82794" t="s">
        <v>31</v>
      </c>
      <c r="B82794" t="s">
        <v>37</v>
      </c>
      <c r="C82794" t="s">
        <v>42</v>
      </c>
      <c r="D82794" t="s">
        <v>52</v>
      </c>
      <c r="E82794" t="s">
        <v>65</v>
      </c>
      <c r="F82794" t="s">
        <v>211</v>
      </c>
      <c r="G82794">
        <v>2014</v>
      </c>
      <c r="H82794" t="s">
        <v>230</v>
      </c>
      <c r="I82794">
        <v>6525.2</v>
      </c>
      <c r="J82794">
        <v>44</v>
      </c>
      <c r="K82794">
        <v>0.51112610000000003</v>
      </c>
    </row>
    <row r="82795" spans="1:11" x14ac:dyDescent="0.25">
      <c r="A82795" t="s">
        <v>31</v>
      </c>
      <c r="B82795" t="s">
        <v>37</v>
      </c>
      <c r="C82795" t="s">
        <v>42</v>
      </c>
      <c r="D82795" t="s">
        <v>52</v>
      </c>
      <c r="E82795" t="s">
        <v>65</v>
      </c>
      <c r="F82795" t="s">
        <v>182</v>
      </c>
      <c r="G82795">
        <v>2014</v>
      </c>
      <c r="H82795" t="s">
        <v>230</v>
      </c>
      <c r="I82795">
        <v>52245</v>
      </c>
      <c r="J82795">
        <v>774</v>
      </c>
      <c r="K82795">
        <v>0.46828748999999997</v>
      </c>
    </row>
    <row r="82796" spans="1:11" x14ac:dyDescent="0.25">
      <c r="A82796" t="s">
        <v>31</v>
      </c>
      <c r="B82796" t="s">
        <v>37</v>
      </c>
      <c r="C82796" t="s">
        <v>42</v>
      </c>
      <c r="D82796" t="s">
        <v>52</v>
      </c>
      <c r="E82796" t="s">
        <v>65</v>
      </c>
      <c r="F82796" t="s">
        <v>123</v>
      </c>
      <c r="G82796">
        <v>2014</v>
      </c>
      <c r="H82796" t="s">
        <v>230</v>
      </c>
      <c r="I82796">
        <v>25775.9</v>
      </c>
      <c r="J82796">
        <v>673</v>
      </c>
      <c r="K82796">
        <v>0.35700480000000001</v>
      </c>
    </row>
    <row r="82797" spans="1:11" x14ac:dyDescent="0.25">
      <c r="A82797" t="s">
        <v>31</v>
      </c>
      <c r="B82797" t="s">
        <v>37</v>
      </c>
      <c r="C82797" t="s">
        <v>42</v>
      </c>
      <c r="D82797" t="s">
        <v>52</v>
      </c>
      <c r="E82797" t="s">
        <v>65</v>
      </c>
      <c r="F82797" t="s">
        <v>124</v>
      </c>
      <c r="G82797">
        <v>2014</v>
      </c>
      <c r="H82797" t="s">
        <v>230</v>
      </c>
      <c r="I82797">
        <v>139031.20000000001</v>
      </c>
      <c r="J82797">
        <v>4757</v>
      </c>
      <c r="K82797">
        <v>0.33832327000000001</v>
      </c>
    </row>
    <row r="82798" spans="1:11" x14ac:dyDescent="0.25">
      <c r="A82798" t="s">
        <v>31</v>
      </c>
      <c r="B82798" t="s">
        <v>37</v>
      </c>
      <c r="C82798" t="s">
        <v>42</v>
      </c>
      <c r="D82798" t="s">
        <v>52</v>
      </c>
      <c r="E82798" t="s">
        <v>65</v>
      </c>
      <c r="F82798" t="s">
        <v>125</v>
      </c>
      <c r="G82798">
        <v>2014</v>
      </c>
      <c r="H82798" t="s">
        <v>230</v>
      </c>
      <c r="I82798">
        <v>54504.35</v>
      </c>
      <c r="J82798">
        <v>1163</v>
      </c>
      <c r="K82798">
        <v>0.35303769000000002</v>
      </c>
    </row>
    <row r="82799" spans="1:11" x14ac:dyDescent="0.25">
      <c r="A82799" t="s">
        <v>31</v>
      </c>
      <c r="B82799" t="s">
        <v>37</v>
      </c>
      <c r="C82799" t="s">
        <v>42</v>
      </c>
      <c r="D82799" t="s">
        <v>52</v>
      </c>
      <c r="E82799" t="s">
        <v>65</v>
      </c>
      <c r="F82799" t="s">
        <v>126</v>
      </c>
      <c r="G82799">
        <v>2014</v>
      </c>
      <c r="H82799" t="s">
        <v>230</v>
      </c>
      <c r="I82799">
        <v>28347.5</v>
      </c>
      <c r="J82799">
        <v>1334</v>
      </c>
      <c r="K82799">
        <v>0.41791339999999999</v>
      </c>
    </row>
    <row r="82800" spans="1:11" x14ac:dyDescent="0.25">
      <c r="A82800" t="s">
        <v>31</v>
      </c>
      <c r="B82800" t="s">
        <v>37</v>
      </c>
      <c r="C82800" t="s">
        <v>42</v>
      </c>
      <c r="D82800" t="s">
        <v>52</v>
      </c>
      <c r="E82800" t="s">
        <v>65</v>
      </c>
      <c r="F82800" t="s">
        <v>127</v>
      </c>
      <c r="G82800">
        <v>2014</v>
      </c>
      <c r="H82800" t="s">
        <v>230</v>
      </c>
      <c r="I82800">
        <v>126339.75</v>
      </c>
      <c r="J82800">
        <v>1844</v>
      </c>
      <c r="K82800">
        <v>0.44758550000000003</v>
      </c>
    </row>
    <row r="82801" spans="1:11" x14ac:dyDescent="0.25">
      <c r="A82801" t="s">
        <v>31</v>
      </c>
      <c r="B82801" t="s">
        <v>37</v>
      </c>
      <c r="C82801" t="s">
        <v>42</v>
      </c>
      <c r="D82801" t="s">
        <v>52</v>
      </c>
      <c r="E82801" t="s">
        <v>65</v>
      </c>
      <c r="F82801" t="s">
        <v>128</v>
      </c>
      <c r="G82801">
        <v>2014</v>
      </c>
      <c r="H82801" t="s">
        <v>230</v>
      </c>
      <c r="I82801">
        <v>61418.5</v>
      </c>
      <c r="J82801">
        <v>707</v>
      </c>
      <c r="K82801">
        <v>0.50091242999999996</v>
      </c>
    </row>
    <row r="82802" spans="1:11" x14ac:dyDescent="0.25">
      <c r="A82802" t="s">
        <v>31</v>
      </c>
      <c r="B82802" t="s">
        <v>37</v>
      </c>
      <c r="C82802" t="s">
        <v>42</v>
      </c>
      <c r="D82802" t="s">
        <v>52</v>
      </c>
      <c r="E82802" t="s">
        <v>65</v>
      </c>
      <c r="F82802" t="s">
        <v>129</v>
      </c>
      <c r="G82802">
        <v>2014</v>
      </c>
      <c r="H82802" t="s">
        <v>230</v>
      </c>
      <c r="I82802">
        <v>48361.599999999999</v>
      </c>
      <c r="J82802">
        <v>952</v>
      </c>
      <c r="K82802">
        <v>0.38497526999999998</v>
      </c>
    </row>
    <row r="82803" spans="1:11" x14ac:dyDescent="0.25">
      <c r="A82803" t="s">
        <v>31</v>
      </c>
      <c r="B82803" t="s">
        <v>37</v>
      </c>
      <c r="C82803" t="s">
        <v>42</v>
      </c>
      <c r="D82803" t="s">
        <v>52</v>
      </c>
      <c r="E82803" t="s">
        <v>65</v>
      </c>
      <c r="F82803" t="s">
        <v>130</v>
      </c>
      <c r="G82803">
        <v>2014</v>
      </c>
      <c r="H82803" t="s">
        <v>230</v>
      </c>
      <c r="I82803">
        <v>91809.8</v>
      </c>
      <c r="J82803">
        <v>2595</v>
      </c>
      <c r="K82803">
        <v>0.33936355000000001</v>
      </c>
    </row>
    <row r="82804" spans="1:11" x14ac:dyDescent="0.25">
      <c r="A82804" t="s">
        <v>31</v>
      </c>
      <c r="B82804" t="s">
        <v>37</v>
      </c>
      <c r="C82804" t="s">
        <v>42</v>
      </c>
      <c r="D82804" t="s">
        <v>52</v>
      </c>
      <c r="E82804" t="s">
        <v>65</v>
      </c>
      <c r="F82804" t="s">
        <v>183</v>
      </c>
      <c r="G82804">
        <v>2014</v>
      </c>
      <c r="H82804" t="s">
        <v>230</v>
      </c>
      <c r="I82804">
        <v>62895.25</v>
      </c>
      <c r="J82804">
        <v>1468</v>
      </c>
      <c r="K82804">
        <v>0.42152833000000001</v>
      </c>
    </row>
    <row r="82805" spans="1:11" x14ac:dyDescent="0.25">
      <c r="A82805" t="s">
        <v>31</v>
      </c>
      <c r="B82805" t="s">
        <v>37</v>
      </c>
      <c r="C82805" t="s">
        <v>42</v>
      </c>
      <c r="D82805" t="s">
        <v>52</v>
      </c>
      <c r="E82805" t="s">
        <v>65</v>
      </c>
      <c r="F82805" t="s">
        <v>218</v>
      </c>
      <c r="G82805">
        <v>2014</v>
      </c>
      <c r="H82805" t="s">
        <v>230</v>
      </c>
      <c r="I82805">
        <v>110765.2</v>
      </c>
      <c r="J82805">
        <v>1768</v>
      </c>
      <c r="K82805">
        <v>0.46573914999999999</v>
      </c>
    </row>
    <row r="82806" spans="1:11" x14ac:dyDescent="0.25">
      <c r="A82806" t="s">
        <v>31</v>
      </c>
      <c r="B82806" t="s">
        <v>37</v>
      </c>
      <c r="C82806" t="s">
        <v>42</v>
      </c>
      <c r="D82806" t="s">
        <v>52</v>
      </c>
      <c r="E82806" t="s">
        <v>66</v>
      </c>
      <c r="F82806" t="s">
        <v>202</v>
      </c>
      <c r="G82806">
        <v>2014</v>
      </c>
      <c r="H82806" t="s">
        <v>230</v>
      </c>
      <c r="I82806">
        <v>42004.4</v>
      </c>
      <c r="J82806">
        <v>3460</v>
      </c>
      <c r="K82806">
        <v>0.29489292</v>
      </c>
    </row>
    <row r="82807" spans="1:11" x14ac:dyDescent="0.25">
      <c r="A82807" t="s">
        <v>31</v>
      </c>
      <c r="B82807" t="s">
        <v>37</v>
      </c>
      <c r="C82807" t="s">
        <v>42</v>
      </c>
      <c r="D82807" t="s">
        <v>52</v>
      </c>
      <c r="E82807" t="s">
        <v>66</v>
      </c>
      <c r="F82807" t="s">
        <v>203</v>
      </c>
      <c r="G82807">
        <v>2014</v>
      </c>
      <c r="H82807" t="s">
        <v>230</v>
      </c>
      <c r="I82807">
        <v>11645.34</v>
      </c>
      <c r="J82807">
        <v>714</v>
      </c>
      <c r="K82807">
        <v>0.29920293999999997</v>
      </c>
    </row>
    <row r="82808" spans="1:11" x14ac:dyDescent="0.25">
      <c r="A82808" t="s">
        <v>31</v>
      </c>
      <c r="B82808" t="s">
        <v>37</v>
      </c>
      <c r="C82808" t="s">
        <v>42</v>
      </c>
      <c r="D82808" t="s">
        <v>52</v>
      </c>
      <c r="E82808" t="s">
        <v>66</v>
      </c>
      <c r="F82808" t="s">
        <v>112</v>
      </c>
      <c r="G82808">
        <v>2014</v>
      </c>
      <c r="H82808" t="s">
        <v>230</v>
      </c>
      <c r="I82808">
        <v>31270.25</v>
      </c>
      <c r="J82808">
        <v>275</v>
      </c>
      <c r="K82808">
        <v>0.29645589999999999</v>
      </c>
    </row>
    <row r="82809" spans="1:11" x14ac:dyDescent="0.25">
      <c r="A82809" t="s">
        <v>31</v>
      </c>
      <c r="B82809" t="s">
        <v>37</v>
      </c>
      <c r="C82809" t="s">
        <v>42</v>
      </c>
      <c r="D82809" t="s">
        <v>52</v>
      </c>
      <c r="E82809" t="s">
        <v>66</v>
      </c>
      <c r="F82809" t="s">
        <v>131</v>
      </c>
      <c r="G82809">
        <v>2014</v>
      </c>
      <c r="H82809" t="s">
        <v>230</v>
      </c>
      <c r="I82809">
        <v>36712</v>
      </c>
      <c r="J82809">
        <v>911</v>
      </c>
      <c r="K82809">
        <v>0.54858874000000002</v>
      </c>
    </row>
    <row r="82810" spans="1:11" x14ac:dyDescent="0.25">
      <c r="A82810" t="s">
        <v>31</v>
      </c>
      <c r="B82810" t="s">
        <v>37</v>
      </c>
      <c r="C82810" t="s">
        <v>42</v>
      </c>
      <c r="D82810" t="s">
        <v>52</v>
      </c>
      <c r="E82810" t="s">
        <v>66</v>
      </c>
      <c r="F82810" t="s">
        <v>132</v>
      </c>
      <c r="G82810">
        <v>2014</v>
      </c>
      <c r="H82810" t="s">
        <v>230</v>
      </c>
      <c r="I82810">
        <v>7172.4</v>
      </c>
      <c r="J82810">
        <v>556</v>
      </c>
      <c r="K82810">
        <v>0.61302213999999999</v>
      </c>
    </row>
    <row r="82811" spans="1:11" x14ac:dyDescent="0.25">
      <c r="A82811" t="s">
        <v>31</v>
      </c>
      <c r="B82811" t="s">
        <v>37</v>
      </c>
      <c r="C82811" t="s">
        <v>42</v>
      </c>
      <c r="D82811" t="s">
        <v>52</v>
      </c>
      <c r="E82811" t="s">
        <v>71</v>
      </c>
      <c r="F82811" t="s">
        <v>184</v>
      </c>
      <c r="G82811">
        <v>2014</v>
      </c>
      <c r="H82811" t="s">
        <v>230</v>
      </c>
      <c r="I82811">
        <v>32009.599999999999</v>
      </c>
      <c r="J82811">
        <v>320</v>
      </c>
      <c r="K82811">
        <v>0.28831351</v>
      </c>
    </row>
    <row r="82812" spans="1:11" x14ac:dyDescent="0.25">
      <c r="A82812" t="s">
        <v>31</v>
      </c>
      <c r="B82812" t="s">
        <v>37</v>
      </c>
      <c r="C82812" t="s">
        <v>42</v>
      </c>
      <c r="D82812" t="s">
        <v>52</v>
      </c>
      <c r="E82812" t="s">
        <v>71</v>
      </c>
      <c r="F82812" t="s">
        <v>185</v>
      </c>
      <c r="G82812">
        <v>2014</v>
      </c>
      <c r="H82812" t="s">
        <v>230</v>
      </c>
      <c r="I82812">
        <v>19110</v>
      </c>
      <c r="J82812">
        <v>150</v>
      </c>
      <c r="K82812">
        <v>0.27331240000000001</v>
      </c>
    </row>
    <row r="82813" spans="1:11" x14ac:dyDescent="0.25">
      <c r="A82813" t="s">
        <v>31</v>
      </c>
      <c r="B82813" t="s">
        <v>37</v>
      </c>
      <c r="C82813" t="s">
        <v>42</v>
      </c>
      <c r="D82813" t="s">
        <v>52</v>
      </c>
      <c r="E82813" t="s">
        <v>71</v>
      </c>
      <c r="F82813" t="s">
        <v>133</v>
      </c>
      <c r="G82813">
        <v>2014</v>
      </c>
      <c r="H82813" t="s">
        <v>230</v>
      </c>
      <c r="I82813">
        <v>63603.7</v>
      </c>
      <c r="J82813">
        <v>379</v>
      </c>
      <c r="K82813">
        <v>0.53569918000000005</v>
      </c>
    </row>
    <row r="82814" spans="1:11" x14ac:dyDescent="0.25">
      <c r="A82814" t="s">
        <v>31</v>
      </c>
      <c r="B82814" t="s">
        <v>37</v>
      </c>
      <c r="C82814" t="s">
        <v>42</v>
      </c>
      <c r="D82814" t="s">
        <v>52</v>
      </c>
      <c r="E82814" t="s">
        <v>67</v>
      </c>
      <c r="F82814" t="s">
        <v>187</v>
      </c>
      <c r="G82814">
        <v>2014</v>
      </c>
      <c r="H82814" t="s">
        <v>230</v>
      </c>
      <c r="I82814">
        <v>31653.09</v>
      </c>
      <c r="J82814">
        <v>987</v>
      </c>
      <c r="K82814">
        <v>0.37636419999999998</v>
      </c>
    </row>
    <row r="82815" spans="1:11" x14ac:dyDescent="0.25">
      <c r="A82815" t="s">
        <v>31</v>
      </c>
      <c r="B82815" t="s">
        <v>37</v>
      </c>
      <c r="C82815" t="s">
        <v>42</v>
      </c>
      <c r="D82815" t="s">
        <v>52</v>
      </c>
      <c r="E82815" t="s">
        <v>67</v>
      </c>
      <c r="F82815" t="s">
        <v>205</v>
      </c>
      <c r="G82815">
        <v>2014</v>
      </c>
      <c r="H82815" t="s">
        <v>230</v>
      </c>
      <c r="I82815">
        <v>15392.16</v>
      </c>
      <c r="J82815">
        <v>168</v>
      </c>
      <c r="K82815">
        <v>0.44335298000000001</v>
      </c>
    </row>
    <row r="82816" spans="1:11" x14ac:dyDescent="0.25">
      <c r="A82816" t="s">
        <v>31</v>
      </c>
      <c r="B82816" t="s">
        <v>37</v>
      </c>
      <c r="C82816" t="s">
        <v>42</v>
      </c>
      <c r="D82816" t="s">
        <v>52</v>
      </c>
      <c r="E82816" t="s">
        <v>67</v>
      </c>
      <c r="F82816" t="s">
        <v>114</v>
      </c>
      <c r="G82816">
        <v>2014</v>
      </c>
      <c r="H82816" t="s">
        <v>230</v>
      </c>
      <c r="I82816">
        <v>48851.66</v>
      </c>
      <c r="J82816">
        <v>143</v>
      </c>
      <c r="K82816">
        <v>0.48343187999999998</v>
      </c>
    </row>
    <row r="82817" spans="1:11" x14ac:dyDescent="0.25">
      <c r="A82817" t="s">
        <v>31</v>
      </c>
      <c r="B82817" t="s">
        <v>37</v>
      </c>
      <c r="C82817" t="s">
        <v>42</v>
      </c>
      <c r="D82817" t="s">
        <v>52</v>
      </c>
      <c r="E82817" t="s">
        <v>67</v>
      </c>
      <c r="F82817" t="s">
        <v>219</v>
      </c>
      <c r="G82817">
        <v>2014</v>
      </c>
      <c r="H82817" t="s">
        <v>230</v>
      </c>
      <c r="I82817">
        <v>67588</v>
      </c>
      <c r="J82817">
        <v>259</v>
      </c>
      <c r="K82817">
        <v>0.36495161999999998</v>
      </c>
    </row>
    <row r="82818" spans="1:11" x14ac:dyDescent="0.25">
      <c r="A82818" t="s">
        <v>31</v>
      </c>
      <c r="B82818" t="s">
        <v>37</v>
      </c>
      <c r="C82818" t="s">
        <v>42</v>
      </c>
      <c r="D82818" t="s">
        <v>52</v>
      </c>
      <c r="E82818" t="s">
        <v>67</v>
      </c>
      <c r="F82818" t="s">
        <v>217</v>
      </c>
      <c r="G82818">
        <v>2014</v>
      </c>
      <c r="H82818" t="s">
        <v>230</v>
      </c>
      <c r="I82818">
        <v>16826</v>
      </c>
      <c r="J82818">
        <v>47</v>
      </c>
      <c r="K82818">
        <v>0.35684357999999999</v>
      </c>
    </row>
    <row r="82819" spans="1:11" x14ac:dyDescent="0.25">
      <c r="A82819" t="s">
        <v>31</v>
      </c>
      <c r="B82819" t="s">
        <v>37</v>
      </c>
      <c r="C82819" t="s">
        <v>42</v>
      </c>
      <c r="D82819" t="s">
        <v>52</v>
      </c>
      <c r="E82819" t="s">
        <v>67</v>
      </c>
      <c r="F82819" t="s">
        <v>220</v>
      </c>
      <c r="G82819">
        <v>2014</v>
      </c>
      <c r="H82819" t="s">
        <v>230</v>
      </c>
      <c r="I82819">
        <v>9165</v>
      </c>
      <c r="J82819">
        <v>39</v>
      </c>
      <c r="K82819">
        <v>0.34834042999999998</v>
      </c>
    </row>
    <row r="82820" spans="1:11" x14ac:dyDescent="0.25">
      <c r="A82820" t="s">
        <v>31</v>
      </c>
      <c r="B82820" t="s">
        <v>37</v>
      </c>
      <c r="C82820" t="s">
        <v>42</v>
      </c>
      <c r="D82820" t="s">
        <v>53</v>
      </c>
      <c r="E82820" t="s">
        <v>68</v>
      </c>
      <c r="F82820" t="s">
        <v>115</v>
      </c>
      <c r="G82820">
        <v>2014</v>
      </c>
      <c r="H82820" t="s">
        <v>230</v>
      </c>
      <c r="I82820">
        <v>3941</v>
      </c>
      <c r="J82820">
        <v>563</v>
      </c>
      <c r="K82820">
        <v>0.65428571000000002</v>
      </c>
    </row>
    <row r="82821" spans="1:11" x14ac:dyDescent="0.25">
      <c r="A82821" t="s">
        <v>31</v>
      </c>
      <c r="B82821" t="s">
        <v>37</v>
      </c>
      <c r="C82821" t="s">
        <v>47</v>
      </c>
      <c r="D82821" t="s">
        <v>50</v>
      </c>
      <c r="E82821" t="s">
        <v>55</v>
      </c>
      <c r="F82821" t="s">
        <v>207</v>
      </c>
      <c r="G82821">
        <v>2014</v>
      </c>
      <c r="H82821" t="s">
        <v>230</v>
      </c>
      <c r="I82821">
        <v>17828.48</v>
      </c>
      <c r="J82821">
        <v>2848</v>
      </c>
      <c r="K82821">
        <v>0.51916932999999998</v>
      </c>
    </row>
    <row r="82822" spans="1:11" x14ac:dyDescent="0.25">
      <c r="A82822" t="s">
        <v>31</v>
      </c>
      <c r="B82822" t="s">
        <v>37</v>
      </c>
      <c r="C82822" t="s">
        <v>47</v>
      </c>
      <c r="D82822" t="s">
        <v>50</v>
      </c>
      <c r="E82822" t="s">
        <v>55</v>
      </c>
      <c r="F82822" t="s">
        <v>151</v>
      </c>
      <c r="G82822">
        <v>2014</v>
      </c>
      <c r="H82822" t="s">
        <v>230</v>
      </c>
      <c r="I82822">
        <v>37265.360000000001</v>
      </c>
      <c r="J82822">
        <v>1598</v>
      </c>
      <c r="K82822">
        <v>0.31689537000000001</v>
      </c>
    </row>
    <row r="82823" spans="1:11" x14ac:dyDescent="0.25">
      <c r="A82823" t="s">
        <v>31</v>
      </c>
      <c r="B82823" t="s">
        <v>37</v>
      </c>
      <c r="C82823" t="s">
        <v>47</v>
      </c>
      <c r="D82823" t="s">
        <v>50</v>
      </c>
      <c r="E82823" t="s">
        <v>55</v>
      </c>
      <c r="F82823" t="s">
        <v>152</v>
      </c>
      <c r="G82823">
        <v>2014</v>
      </c>
      <c r="H82823" t="s">
        <v>230</v>
      </c>
      <c r="I82823">
        <v>5119.34</v>
      </c>
      <c r="J82823">
        <v>1426</v>
      </c>
      <c r="K82823">
        <v>0.75766016999999997</v>
      </c>
    </row>
    <row r="82824" spans="1:11" x14ac:dyDescent="0.25">
      <c r="A82824" t="s">
        <v>31</v>
      </c>
      <c r="B82824" t="s">
        <v>37</v>
      </c>
      <c r="C82824" t="s">
        <v>47</v>
      </c>
      <c r="D82824" t="s">
        <v>50</v>
      </c>
      <c r="E82824" t="s">
        <v>55</v>
      </c>
      <c r="F82824" t="s">
        <v>153</v>
      </c>
      <c r="G82824">
        <v>2014</v>
      </c>
      <c r="H82824" t="s">
        <v>230</v>
      </c>
      <c r="I82824">
        <v>0</v>
      </c>
      <c r="J82824">
        <v>76</v>
      </c>
    </row>
    <row r="82825" spans="1:11" x14ac:dyDescent="0.25">
      <c r="A82825" t="s">
        <v>31</v>
      </c>
      <c r="B82825" t="s">
        <v>37</v>
      </c>
      <c r="C82825" t="s">
        <v>47</v>
      </c>
      <c r="D82825" t="s">
        <v>50</v>
      </c>
      <c r="E82825" t="s">
        <v>55</v>
      </c>
      <c r="F82825" t="s">
        <v>77</v>
      </c>
      <c r="G82825">
        <v>2014</v>
      </c>
      <c r="H82825" t="s">
        <v>230</v>
      </c>
      <c r="I82825">
        <v>49168.77</v>
      </c>
      <c r="J82825">
        <v>399</v>
      </c>
      <c r="K82825">
        <v>0.35437798999999998</v>
      </c>
    </row>
    <row r="82826" spans="1:11" x14ac:dyDescent="0.25">
      <c r="A82826" t="s">
        <v>31</v>
      </c>
      <c r="B82826" t="s">
        <v>37</v>
      </c>
      <c r="C82826" t="s">
        <v>47</v>
      </c>
      <c r="D82826" t="s">
        <v>50</v>
      </c>
      <c r="E82826" t="s">
        <v>55</v>
      </c>
      <c r="F82826" t="s">
        <v>154</v>
      </c>
      <c r="G82826">
        <v>2014</v>
      </c>
      <c r="H82826" t="s">
        <v>230</v>
      </c>
      <c r="I82826">
        <v>42117.52</v>
      </c>
      <c r="J82826">
        <v>664</v>
      </c>
      <c r="K82826">
        <v>0.26880025000000002</v>
      </c>
    </row>
    <row r="82827" spans="1:11" x14ac:dyDescent="0.25">
      <c r="A82827" t="s">
        <v>31</v>
      </c>
      <c r="B82827" t="s">
        <v>37</v>
      </c>
      <c r="C82827" t="s">
        <v>47</v>
      </c>
      <c r="D82827" t="s">
        <v>50</v>
      </c>
      <c r="E82827" t="s">
        <v>55</v>
      </c>
      <c r="F82827" t="s">
        <v>78</v>
      </c>
      <c r="G82827">
        <v>2014</v>
      </c>
      <c r="H82827" t="s">
        <v>230</v>
      </c>
      <c r="I82827">
        <v>31431.24</v>
      </c>
      <c r="J82827">
        <v>218</v>
      </c>
      <c r="K82827">
        <v>0.47981689999999999</v>
      </c>
    </row>
    <row r="82828" spans="1:11" x14ac:dyDescent="0.25">
      <c r="A82828" t="s">
        <v>31</v>
      </c>
      <c r="B82828" t="s">
        <v>37</v>
      </c>
      <c r="C82828" t="s">
        <v>47</v>
      </c>
      <c r="D82828" t="s">
        <v>50</v>
      </c>
      <c r="E82828" t="s">
        <v>55</v>
      </c>
      <c r="F82828" t="s">
        <v>155</v>
      </c>
      <c r="G82828">
        <v>2014</v>
      </c>
      <c r="H82828" t="s">
        <v>230</v>
      </c>
      <c r="I82828">
        <v>43475.94</v>
      </c>
      <c r="J82828">
        <v>3426</v>
      </c>
      <c r="K82828">
        <v>0.57919622000000004</v>
      </c>
    </row>
    <row r="82829" spans="1:11" x14ac:dyDescent="0.25">
      <c r="A82829" t="s">
        <v>31</v>
      </c>
      <c r="B82829" t="s">
        <v>37</v>
      </c>
      <c r="C82829" t="s">
        <v>47</v>
      </c>
      <c r="D82829" t="s">
        <v>50</v>
      </c>
      <c r="E82829" t="s">
        <v>55</v>
      </c>
      <c r="F82829" t="s">
        <v>156</v>
      </c>
      <c r="G82829">
        <v>2014</v>
      </c>
      <c r="H82829" t="s">
        <v>230</v>
      </c>
      <c r="I82829">
        <v>16083.9</v>
      </c>
      <c r="J82829">
        <v>851</v>
      </c>
      <c r="K82829">
        <v>0.47089946999999999</v>
      </c>
    </row>
    <row r="82830" spans="1:11" x14ac:dyDescent="0.25">
      <c r="A82830" t="s">
        <v>31</v>
      </c>
      <c r="B82830" t="s">
        <v>37</v>
      </c>
      <c r="C82830" t="s">
        <v>47</v>
      </c>
      <c r="D82830" t="s">
        <v>50</v>
      </c>
      <c r="E82830" t="s">
        <v>56</v>
      </c>
      <c r="F82830" t="s">
        <v>79</v>
      </c>
      <c r="G82830">
        <v>2014</v>
      </c>
      <c r="H82830" t="s">
        <v>230</v>
      </c>
      <c r="I82830">
        <v>98317.29</v>
      </c>
      <c r="J82830">
        <v>155</v>
      </c>
      <c r="K82830">
        <v>0.37569475000000002</v>
      </c>
    </row>
    <row r="82831" spans="1:11" x14ac:dyDescent="0.25">
      <c r="A82831" t="s">
        <v>31</v>
      </c>
      <c r="B82831" t="s">
        <v>37</v>
      </c>
      <c r="C82831" t="s">
        <v>47</v>
      </c>
      <c r="D82831" t="s">
        <v>50</v>
      </c>
      <c r="E82831" t="s">
        <v>56</v>
      </c>
      <c r="F82831" t="s">
        <v>80</v>
      </c>
      <c r="G82831">
        <v>2014</v>
      </c>
      <c r="H82831" t="s">
        <v>230</v>
      </c>
      <c r="I82831">
        <v>201401.2</v>
      </c>
      <c r="J82831">
        <v>364</v>
      </c>
      <c r="K82831">
        <v>0.29049340000000001</v>
      </c>
    </row>
    <row r="82832" spans="1:11" x14ac:dyDescent="0.25">
      <c r="A82832" t="s">
        <v>31</v>
      </c>
      <c r="B82832" t="s">
        <v>37</v>
      </c>
      <c r="C82832" t="s">
        <v>47</v>
      </c>
      <c r="D82832" t="s">
        <v>50</v>
      </c>
      <c r="E82832" t="s">
        <v>56</v>
      </c>
      <c r="F82832" t="s">
        <v>201</v>
      </c>
      <c r="G82832">
        <v>2014</v>
      </c>
      <c r="H82832" t="s">
        <v>230</v>
      </c>
      <c r="I82832">
        <v>57262.14</v>
      </c>
      <c r="J82832">
        <v>81</v>
      </c>
      <c r="K82832">
        <v>0.35779557000000001</v>
      </c>
    </row>
    <row r="82833" spans="1:11" x14ac:dyDescent="0.25">
      <c r="A82833" t="s">
        <v>31</v>
      </c>
      <c r="B82833" t="s">
        <v>37</v>
      </c>
      <c r="C82833" t="s">
        <v>47</v>
      </c>
      <c r="D82833" t="s">
        <v>50</v>
      </c>
      <c r="E82833" t="s">
        <v>58</v>
      </c>
      <c r="F82833" t="s">
        <v>81</v>
      </c>
      <c r="G82833">
        <v>2014</v>
      </c>
      <c r="H82833" t="s">
        <v>230</v>
      </c>
      <c r="I82833">
        <v>59313.87</v>
      </c>
      <c r="J82833">
        <v>693</v>
      </c>
      <c r="K82833">
        <v>0.29898353</v>
      </c>
    </row>
    <row r="82834" spans="1:11" x14ac:dyDescent="0.25">
      <c r="A82834" t="s">
        <v>31</v>
      </c>
      <c r="B82834" t="s">
        <v>37</v>
      </c>
      <c r="C82834" t="s">
        <v>47</v>
      </c>
      <c r="D82834" t="s">
        <v>50</v>
      </c>
      <c r="E82834" t="s">
        <v>58</v>
      </c>
      <c r="F82834" t="s">
        <v>159</v>
      </c>
      <c r="G82834">
        <v>2014</v>
      </c>
      <c r="H82834" t="s">
        <v>230</v>
      </c>
      <c r="I82834">
        <v>116716.16</v>
      </c>
      <c r="J82834">
        <v>828</v>
      </c>
      <c r="K82834">
        <v>0.38990453000000003</v>
      </c>
    </row>
    <row r="82835" spans="1:11" x14ac:dyDescent="0.25">
      <c r="A82835" t="s">
        <v>31</v>
      </c>
      <c r="B82835" t="s">
        <v>37</v>
      </c>
      <c r="C82835" t="s">
        <v>47</v>
      </c>
      <c r="D82835" t="s">
        <v>50</v>
      </c>
      <c r="E82835" t="s">
        <v>58</v>
      </c>
      <c r="F82835" t="s">
        <v>160</v>
      </c>
      <c r="G82835">
        <v>2014</v>
      </c>
      <c r="H82835" t="s">
        <v>230</v>
      </c>
      <c r="I82835">
        <v>59372.3</v>
      </c>
      <c r="J82835">
        <v>526</v>
      </c>
      <c r="K82835">
        <v>0.53931379000000002</v>
      </c>
    </row>
    <row r="82836" spans="1:11" x14ac:dyDescent="0.25">
      <c r="A82836" t="s">
        <v>31</v>
      </c>
      <c r="B82836" t="s">
        <v>37</v>
      </c>
      <c r="C82836" t="s">
        <v>47</v>
      </c>
      <c r="D82836" t="s">
        <v>50</v>
      </c>
      <c r="E82836" t="s">
        <v>58</v>
      </c>
      <c r="F82836" t="s">
        <v>161</v>
      </c>
      <c r="G82836">
        <v>2014</v>
      </c>
      <c r="H82836" t="s">
        <v>230</v>
      </c>
      <c r="I82836">
        <v>46802.13</v>
      </c>
      <c r="J82836">
        <v>1747</v>
      </c>
      <c r="K82836">
        <v>0.38596490999999999</v>
      </c>
    </row>
    <row r="82837" spans="1:11" x14ac:dyDescent="0.25">
      <c r="A82837" t="s">
        <v>31</v>
      </c>
      <c r="B82837" t="s">
        <v>37</v>
      </c>
      <c r="C82837" t="s">
        <v>47</v>
      </c>
      <c r="D82837" t="s">
        <v>50</v>
      </c>
      <c r="E82837" t="s">
        <v>58</v>
      </c>
      <c r="F82837" t="s">
        <v>83</v>
      </c>
      <c r="G82837">
        <v>2014</v>
      </c>
      <c r="H82837" t="s">
        <v>230</v>
      </c>
      <c r="I82837">
        <v>41093.64</v>
      </c>
      <c r="J82837">
        <v>414</v>
      </c>
      <c r="K82837">
        <v>0.34263549999999998</v>
      </c>
    </row>
    <row r="82838" spans="1:11" x14ac:dyDescent="0.25">
      <c r="A82838" t="s">
        <v>31</v>
      </c>
      <c r="B82838" t="s">
        <v>37</v>
      </c>
      <c r="C82838" t="s">
        <v>47</v>
      </c>
      <c r="D82838" t="s">
        <v>50</v>
      </c>
      <c r="E82838" t="s">
        <v>76</v>
      </c>
      <c r="F82838" t="s">
        <v>163</v>
      </c>
      <c r="G82838">
        <v>2014</v>
      </c>
      <c r="H82838" t="s">
        <v>230</v>
      </c>
      <c r="I82838">
        <v>33370.14</v>
      </c>
      <c r="J82838">
        <v>457</v>
      </c>
      <c r="K82838">
        <v>0.28101890000000002</v>
      </c>
    </row>
    <row r="82839" spans="1:11" x14ac:dyDescent="0.25">
      <c r="A82839" t="s">
        <v>31</v>
      </c>
      <c r="B82839" t="s">
        <v>37</v>
      </c>
      <c r="C82839" t="s">
        <v>47</v>
      </c>
      <c r="D82839" t="s">
        <v>50</v>
      </c>
      <c r="E82839" t="s">
        <v>76</v>
      </c>
      <c r="F82839" t="s">
        <v>164</v>
      </c>
      <c r="G82839">
        <v>2014</v>
      </c>
      <c r="H82839" t="s">
        <v>230</v>
      </c>
      <c r="I82839">
        <v>141503.6</v>
      </c>
      <c r="J82839">
        <v>521</v>
      </c>
      <c r="K82839">
        <v>0.38637703000000001</v>
      </c>
    </row>
    <row r="82840" spans="1:11" x14ac:dyDescent="0.25">
      <c r="A82840" t="s">
        <v>31</v>
      </c>
      <c r="B82840" t="s">
        <v>37</v>
      </c>
      <c r="C82840" t="s">
        <v>47</v>
      </c>
      <c r="D82840" t="s">
        <v>50</v>
      </c>
      <c r="E82840" t="s">
        <v>76</v>
      </c>
      <c r="F82840" t="s">
        <v>165</v>
      </c>
      <c r="G82840">
        <v>2014</v>
      </c>
      <c r="H82840" t="s">
        <v>230</v>
      </c>
      <c r="I82840">
        <v>169113.60000000001</v>
      </c>
      <c r="J82840">
        <v>480</v>
      </c>
      <c r="K82840">
        <v>0.39449931999999999</v>
      </c>
    </row>
    <row r="82841" spans="1:11" x14ac:dyDescent="0.25">
      <c r="A82841" t="s">
        <v>31</v>
      </c>
      <c r="B82841" t="s">
        <v>37</v>
      </c>
      <c r="C82841" t="s">
        <v>47</v>
      </c>
      <c r="D82841" t="s">
        <v>50</v>
      </c>
      <c r="E82841" t="s">
        <v>76</v>
      </c>
      <c r="F82841" t="s">
        <v>208</v>
      </c>
      <c r="G82841">
        <v>2014</v>
      </c>
      <c r="H82841" t="s">
        <v>230</v>
      </c>
      <c r="I82841">
        <v>56436.21</v>
      </c>
      <c r="J82841">
        <v>129</v>
      </c>
      <c r="K82841">
        <v>0.45397609</v>
      </c>
    </row>
    <row r="82842" spans="1:11" x14ac:dyDescent="0.25">
      <c r="A82842" t="s">
        <v>31</v>
      </c>
      <c r="B82842" t="s">
        <v>37</v>
      </c>
      <c r="C82842" t="s">
        <v>47</v>
      </c>
      <c r="D82842" t="s">
        <v>50</v>
      </c>
      <c r="E82842" t="s">
        <v>76</v>
      </c>
      <c r="F82842" t="s">
        <v>166</v>
      </c>
      <c r="G82842">
        <v>2014</v>
      </c>
      <c r="H82842" t="s">
        <v>230</v>
      </c>
      <c r="I82842">
        <v>78468.39</v>
      </c>
      <c r="J82842">
        <v>3549</v>
      </c>
      <c r="K82842">
        <v>0.45725916</v>
      </c>
    </row>
    <row r="82843" spans="1:11" x14ac:dyDescent="0.25">
      <c r="A82843" t="s">
        <v>31</v>
      </c>
      <c r="B82843" t="s">
        <v>37</v>
      </c>
      <c r="C82843" t="s">
        <v>47</v>
      </c>
      <c r="D82843" t="s">
        <v>50</v>
      </c>
      <c r="E82843" t="s">
        <v>76</v>
      </c>
      <c r="F82843" t="s">
        <v>167</v>
      </c>
      <c r="G82843">
        <v>2014</v>
      </c>
      <c r="H82843" t="s">
        <v>230</v>
      </c>
      <c r="I82843">
        <v>32610.61</v>
      </c>
      <c r="J82843">
        <v>467</v>
      </c>
      <c r="K82843">
        <v>0.41028210999999998</v>
      </c>
    </row>
    <row r="82844" spans="1:11" x14ac:dyDescent="0.25">
      <c r="A82844" t="s">
        <v>31</v>
      </c>
      <c r="B82844" t="s">
        <v>37</v>
      </c>
      <c r="C82844" t="s">
        <v>47</v>
      </c>
      <c r="D82844" t="s">
        <v>50</v>
      </c>
      <c r="E82844" t="s">
        <v>59</v>
      </c>
      <c r="F82844" t="s">
        <v>168</v>
      </c>
      <c r="G82844">
        <v>2014</v>
      </c>
      <c r="H82844" t="s">
        <v>230</v>
      </c>
      <c r="I82844">
        <v>9256.7999999999993</v>
      </c>
      <c r="J82844">
        <v>580</v>
      </c>
      <c r="K82844">
        <v>0.53007519000000003</v>
      </c>
    </row>
    <row r="82845" spans="1:11" x14ac:dyDescent="0.25">
      <c r="A82845" t="s">
        <v>31</v>
      </c>
      <c r="B82845" t="s">
        <v>37</v>
      </c>
      <c r="C82845" t="s">
        <v>47</v>
      </c>
      <c r="D82845" t="s">
        <v>50</v>
      </c>
      <c r="E82845" t="s">
        <v>59</v>
      </c>
      <c r="F82845" t="s">
        <v>171</v>
      </c>
      <c r="G82845">
        <v>2014</v>
      </c>
      <c r="H82845" t="s">
        <v>230</v>
      </c>
      <c r="I82845">
        <v>13827.34</v>
      </c>
      <c r="J82845">
        <v>521</v>
      </c>
      <c r="K82845">
        <v>0.33006782000000001</v>
      </c>
    </row>
    <row r="82846" spans="1:11" x14ac:dyDescent="0.25">
      <c r="A82846" t="s">
        <v>31</v>
      </c>
      <c r="B82846" t="s">
        <v>37</v>
      </c>
      <c r="C82846" t="s">
        <v>47</v>
      </c>
      <c r="D82846" t="s">
        <v>50</v>
      </c>
      <c r="E82846" t="s">
        <v>59</v>
      </c>
      <c r="F82846" t="s">
        <v>172</v>
      </c>
      <c r="G82846">
        <v>2014</v>
      </c>
      <c r="H82846" t="s">
        <v>230</v>
      </c>
      <c r="I82846">
        <v>2659.65</v>
      </c>
      <c r="J82846">
        <v>51</v>
      </c>
      <c r="K82846">
        <v>0.44870566000000001</v>
      </c>
    </row>
    <row r="82847" spans="1:11" x14ac:dyDescent="0.25">
      <c r="A82847" t="s">
        <v>31</v>
      </c>
      <c r="B82847" t="s">
        <v>37</v>
      </c>
      <c r="C82847" t="s">
        <v>47</v>
      </c>
      <c r="D82847" t="s">
        <v>50</v>
      </c>
      <c r="E82847" t="s">
        <v>59</v>
      </c>
      <c r="F82847" t="s">
        <v>209</v>
      </c>
      <c r="G82847">
        <v>2014</v>
      </c>
      <c r="H82847" t="s">
        <v>230</v>
      </c>
      <c r="I82847">
        <v>7761.3</v>
      </c>
      <c r="J82847">
        <v>246</v>
      </c>
      <c r="K82847">
        <v>0.36608558000000002</v>
      </c>
    </row>
    <row r="82848" spans="1:11" x14ac:dyDescent="0.25">
      <c r="A82848" t="s">
        <v>31</v>
      </c>
      <c r="B82848" t="s">
        <v>37</v>
      </c>
      <c r="C82848" t="s">
        <v>47</v>
      </c>
      <c r="D82848" t="s">
        <v>50</v>
      </c>
      <c r="E82848" t="s">
        <v>59</v>
      </c>
      <c r="F82848" t="s">
        <v>173</v>
      </c>
      <c r="G82848">
        <v>2014</v>
      </c>
      <c r="H82848" t="s">
        <v>230</v>
      </c>
      <c r="I82848">
        <v>49419.09</v>
      </c>
      <c r="J82848">
        <v>2961</v>
      </c>
      <c r="K82848">
        <v>0.40083882999999998</v>
      </c>
    </row>
    <row r="82849" spans="1:11" x14ac:dyDescent="0.25">
      <c r="A82849" t="s">
        <v>31</v>
      </c>
      <c r="B82849" t="s">
        <v>37</v>
      </c>
      <c r="C82849" t="s">
        <v>47</v>
      </c>
      <c r="D82849" t="s">
        <v>50</v>
      </c>
      <c r="E82849" t="s">
        <v>59</v>
      </c>
      <c r="F82849" t="s">
        <v>214</v>
      </c>
      <c r="G82849">
        <v>2014</v>
      </c>
      <c r="H82849" t="s">
        <v>230</v>
      </c>
      <c r="I82849">
        <v>22869.35</v>
      </c>
      <c r="J82849">
        <v>665</v>
      </c>
      <c r="K82849">
        <v>0.54579820000000001</v>
      </c>
    </row>
    <row r="82850" spans="1:11" x14ac:dyDescent="0.25">
      <c r="A82850" t="s">
        <v>31</v>
      </c>
      <c r="B82850" t="s">
        <v>37</v>
      </c>
      <c r="C82850" t="s">
        <v>47</v>
      </c>
      <c r="D82850" t="s">
        <v>52</v>
      </c>
      <c r="E82850" t="s">
        <v>64</v>
      </c>
      <c r="F82850" t="s">
        <v>174</v>
      </c>
      <c r="G82850">
        <v>2014</v>
      </c>
      <c r="H82850" t="s">
        <v>230</v>
      </c>
      <c r="I82850">
        <v>14566.24</v>
      </c>
      <c r="J82850">
        <v>298</v>
      </c>
      <c r="K82850">
        <v>0.38625205000000001</v>
      </c>
    </row>
    <row r="82851" spans="1:11" x14ac:dyDescent="0.25">
      <c r="A82851" t="s">
        <v>31</v>
      </c>
      <c r="B82851" t="s">
        <v>37</v>
      </c>
      <c r="C82851" t="s">
        <v>47</v>
      </c>
      <c r="D82851" t="s">
        <v>52</v>
      </c>
      <c r="E82851" t="s">
        <v>64</v>
      </c>
      <c r="F82851" t="s">
        <v>175</v>
      </c>
      <c r="G82851">
        <v>2014</v>
      </c>
      <c r="H82851" t="s">
        <v>230</v>
      </c>
      <c r="I82851">
        <v>9827.98</v>
      </c>
      <c r="J82851">
        <v>241</v>
      </c>
      <c r="K82851">
        <v>0.50956351</v>
      </c>
    </row>
    <row r="82852" spans="1:11" x14ac:dyDescent="0.25">
      <c r="A82852" t="s">
        <v>31</v>
      </c>
      <c r="B82852" t="s">
        <v>37</v>
      </c>
      <c r="C82852" t="s">
        <v>47</v>
      </c>
      <c r="D82852" t="s">
        <v>52</v>
      </c>
      <c r="E82852" t="s">
        <v>64</v>
      </c>
      <c r="F82852" t="s">
        <v>176</v>
      </c>
      <c r="G82852">
        <v>2014</v>
      </c>
      <c r="H82852" t="s">
        <v>230</v>
      </c>
      <c r="I82852">
        <v>16790.919999999998</v>
      </c>
      <c r="J82852">
        <v>216</v>
      </c>
      <c r="K82852">
        <v>0.49830026999999999</v>
      </c>
    </row>
    <row r="82853" spans="1:11" x14ac:dyDescent="0.25">
      <c r="A82853" t="s">
        <v>31</v>
      </c>
      <c r="B82853" t="s">
        <v>37</v>
      </c>
      <c r="C82853" t="s">
        <v>47</v>
      </c>
      <c r="D82853" t="s">
        <v>52</v>
      </c>
      <c r="E82853" t="s">
        <v>64</v>
      </c>
      <c r="F82853" t="s">
        <v>178</v>
      </c>
      <c r="G82853">
        <v>2014</v>
      </c>
      <c r="H82853" t="s">
        <v>230</v>
      </c>
      <c r="I82853">
        <v>46282</v>
      </c>
      <c r="J82853">
        <v>634</v>
      </c>
      <c r="K82853">
        <v>0.43345446999999998</v>
      </c>
    </row>
    <row r="82854" spans="1:11" x14ac:dyDescent="0.25">
      <c r="A82854" t="s">
        <v>31</v>
      </c>
      <c r="B82854" t="s">
        <v>37</v>
      </c>
      <c r="C82854" t="s">
        <v>47</v>
      </c>
      <c r="D82854" t="s">
        <v>52</v>
      </c>
      <c r="E82854" t="s">
        <v>64</v>
      </c>
      <c r="F82854" t="s">
        <v>119</v>
      </c>
      <c r="G82854">
        <v>2014</v>
      </c>
      <c r="H82854" t="s">
        <v>230</v>
      </c>
      <c r="I82854">
        <v>162949</v>
      </c>
      <c r="J82854">
        <v>673</v>
      </c>
      <c r="K82854">
        <v>0.45065056999999997</v>
      </c>
    </row>
    <row r="82855" spans="1:11" x14ac:dyDescent="0.25">
      <c r="A82855" t="s">
        <v>31</v>
      </c>
      <c r="B82855" t="s">
        <v>37</v>
      </c>
      <c r="C82855" t="s">
        <v>47</v>
      </c>
      <c r="D82855" t="s">
        <v>52</v>
      </c>
      <c r="E82855" t="s">
        <v>64</v>
      </c>
      <c r="F82855" t="s">
        <v>179</v>
      </c>
      <c r="G82855">
        <v>2014</v>
      </c>
      <c r="H82855" t="s">
        <v>230</v>
      </c>
      <c r="I82855">
        <v>38147.599999999999</v>
      </c>
      <c r="J82855">
        <v>222</v>
      </c>
      <c r="K82855">
        <v>0.48539567</v>
      </c>
    </row>
    <row r="82856" spans="1:11" x14ac:dyDescent="0.25">
      <c r="A82856" t="s">
        <v>31</v>
      </c>
      <c r="B82856" t="s">
        <v>37</v>
      </c>
      <c r="C82856" t="s">
        <v>47</v>
      </c>
      <c r="D82856" t="s">
        <v>52</v>
      </c>
      <c r="E82856" t="s">
        <v>64</v>
      </c>
      <c r="F82856" t="s">
        <v>210</v>
      </c>
      <c r="G82856">
        <v>2014</v>
      </c>
      <c r="H82856" t="s">
        <v>230</v>
      </c>
      <c r="I82856">
        <v>44272.800000000003</v>
      </c>
      <c r="J82856">
        <v>936</v>
      </c>
      <c r="K82856">
        <v>0.40333930000000001</v>
      </c>
    </row>
    <row r="82857" spans="1:11" x14ac:dyDescent="0.25">
      <c r="A82857" t="s">
        <v>31</v>
      </c>
      <c r="B82857" t="s">
        <v>37</v>
      </c>
      <c r="C82857" t="s">
        <v>47</v>
      </c>
      <c r="D82857" t="s">
        <v>52</v>
      </c>
      <c r="E82857" t="s">
        <v>64</v>
      </c>
      <c r="F82857" t="s">
        <v>120</v>
      </c>
      <c r="G82857">
        <v>2014</v>
      </c>
      <c r="H82857" t="s">
        <v>230</v>
      </c>
      <c r="I82857">
        <v>118455.8</v>
      </c>
      <c r="J82857">
        <v>654</v>
      </c>
      <c r="K82857">
        <v>0.46023579999999997</v>
      </c>
    </row>
    <row r="82858" spans="1:11" x14ac:dyDescent="0.25">
      <c r="A82858" t="s">
        <v>31</v>
      </c>
      <c r="B82858" t="s">
        <v>37</v>
      </c>
      <c r="C82858" t="s">
        <v>47</v>
      </c>
      <c r="D82858" t="s">
        <v>52</v>
      </c>
      <c r="E82858" t="s">
        <v>64</v>
      </c>
      <c r="F82858" t="s">
        <v>121</v>
      </c>
      <c r="G82858">
        <v>2014</v>
      </c>
      <c r="H82858" t="s">
        <v>230</v>
      </c>
      <c r="I82858">
        <v>55208.6</v>
      </c>
      <c r="J82858">
        <v>215</v>
      </c>
      <c r="K82858">
        <v>0.44187282</v>
      </c>
    </row>
    <row r="82859" spans="1:11" x14ac:dyDescent="0.25">
      <c r="A82859" t="s">
        <v>31</v>
      </c>
      <c r="B82859" t="s">
        <v>37</v>
      </c>
      <c r="C82859" t="s">
        <v>47</v>
      </c>
      <c r="D82859" t="s">
        <v>52</v>
      </c>
      <c r="E82859" t="s">
        <v>64</v>
      </c>
      <c r="F82859" t="s">
        <v>216</v>
      </c>
      <c r="G82859">
        <v>2014</v>
      </c>
      <c r="H82859" t="s">
        <v>230</v>
      </c>
      <c r="I82859">
        <v>51456.9</v>
      </c>
      <c r="J82859">
        <v>467</v>
      </c>
      <c r="K82859">
        <v>0.42608745999999997</v>
      </c>
    </row>
    <row r="82860" spans="1:11" x14ac:dyDescent="0.25">
      <c r="A82860" t="s">
        <v>31</v>
      </c>
      <c r="B82860" t="s">
        <v>37</v>
      </c>
      <c r="C82860" t="s">
        <v>47</v>
      </c>
      <c r="D82860" t="s">
        <v>52</v>
      </c>
      <c r="E82860" t="s">
        <v>64</v>
      </c>
      <c r="F82860" t="s">
        <v>122</v>
      </c>
      <c r="G82860">
        <v>2014</v>
      </c>
      <c r="H82860" t="s">
        <v>230</v>
      </c>
      <c r="I82860">
        <v>81187.600000000006</v>
      </c>
      <c r="J82860">
        <v>603</v>
      </c>
      <c r="K82860">
        <v>0.46701885999999998</v>
      </c>
    </row>
    <row r="82861" spans="1:11" x14ac:dyDescent="0.25">
      <c r="A82861" t="s">
        <v>31</v>
      </c>
      <c r="B82861" t="s">
        <v>37</v>
      </c>
      <c r="C82861" t="s">
        <v>47</v>
      </c>
      <c r="D82861" t="s">
        <v>52</v>
      </c>
      <c r="E82861" t="s">
        <v>65</v>
      </c>
      <c r="F82861" t="s">
        <v>110</v>
      </c>
      <c r="G82861">
        <v>2014</v>
      </c>
      <c r="H82861" t="s">
        <v>230</v>
      </c>
      <c r="I82861">
        <v>13181.68</v>
      </c>
      <c r="J82861">
        <v>214</v>
      </c>
      <c r="K82861">
        <v>0.58276941999999998</v>
      </c>
    </row>
    <row r="82862" spans="1:11" x14ac:dyDescent="0.25">
      <c r="A82862" t="s">
        <v>31</v>
      </c>
      <c r="B82862" t="s">
        <v>37</v>
      </c>
      <c r="C82862" t="s">
        <v>47</v>
      </c>
      <c r="D82862" t="s">
        <v>52</v>
      </c>
      <c r="E82862" t="s">
        <v>65</v>
      </c>
      <c r="F82862" t="s">
        <v>111</v>
      </c>
      <c r="G82862">
        <v>2014</v>
      </c>
      <c r="H82862" t="s">
        <v>230</v>
      </c>
      <c r="I82862">
        <v>4601</v>
      </c>
      <c r="J82862">
        <v>45</v>
      </c>
      <c r="K82862">
        <v>0.51400782</v>
      </c>
    </row>
    <row r="82863" spans="1:11" x14ac:dyDescent="0.25">
      <c r="A82863" t="s">
        <v>31</v>
      </c>
      <c r="B82863" t="s">
        <v>37</v>
      </c>
      <c r="C82863" t="s">
        <v>47</v>
      </c>
      <c r="D82863" t="s">
        <v>52</v>
      </c>
      <c r="E82863" t="s">
        <v>65</v>
      </c>
      <c r="F82863" t="s">
        <v>180</v>
      </c>
      <c r="G82863">
        <v>2014</v>
      </c>
      <c r="H82863" t="s">
        <v>230</v>
      </c>
      <c r="I82863">
        <v>41252.720000000001</v>
      </c>
      <c r="J82863">
        <v>346</v>
      </c>
      <c r="K82863">
        <v>0.50615425999999997</v>
      </c>
    </row>
    <row r="82864" spans="1:11" x14ac:dyDescent="0.25">
      <c r="A82864" t="s">
        <v>31</v>
      </c>
      <c r="B82864" t="s">
        <v>37</v>
      </c>
      <c r="C82864" t="s">
        <v>47</v>
      </c>
      <c r="D82864" t="s">
        <v>52</v>
      </c>
      <c r="E82864" t="s">
        <v>65</v>
      </c>
      <c r="F82864" t="s">
        <v>182</v>
      </c>
      <c r="G82864">
        <v>2014</v>
      </c>
      <c r="H82864" t="s">
        <v>230</v>
      </c>
      <c r="I82864">
        <v>35235</v>
      </c>
      <c r="J82864">
        <v>522</v>
      </c>
      <c r="K82864">
        <v>0.46852788000000001</v>
      </c>
    </row>
    <row r="82865" spans="1:11" x14ac:dyDescent="0.25">
      <c r="A82865" t="s">
        <v>31</v>
      </c>
      <c r="B82865" t="s">
        <v>37</v>
      </c>
      <c r="C82865" t="s">
        <v>47</v>
      </c>
      <c r="D82865" t="s">
        <v>52</v>
      </c>
      <c r="E82865" t="s">
        <v>65</v>
      </c>
      <c r="F82865" t="s">
        <v>123</v>
      </c>
      <c r="G82865">
        <v>2014</v>
      </c>
      <c r="H82865" t="s">
        <v>230</v>
      </c>
      <c r="I82865">
        <v>64573.8</v>
      </c>
      <c r="J82865">
        <v>1686</v>
      </c>
      <c r="K82865">
        <v>0.35671247</v>
      </c>
    </row>
    <row r="82866" spans="1:11" x14ac:dyDescent="0.25">
      <c r="A82866" t="s">
        <v>31</v>
      </c>
      <c r="B82866" t="s">
        <v>37</v>
      </c>
      <c r="C82866" t="s">
        <v>47</v>
      </c>
      <c r="D82866" t="s">
        <v>52</v>
      </c>
      <c r="E82866" t="s">
        <v>65</v>
      </c>
      <c r="F82866" t="s">
        <v>124</v>
      </c>
      <c r="G82866">
        <v>2014</v>
      </c>
      <c r="H82866" t="s">
        <v>230</v>
      </c>
      <c r="I82866">
        <v>92395.5</v>
      </c>
      <c r="J82866">
        <v>3034</v>
      </c>
      <c r="K82866">
        <v>0.34212976</v>
      </c>
    </row>
    <row r="82867" spans="1:11" x14ac:dyDescent="0.25">
      <c r="A82867" t="s">
        <v>31</v>
      </c>
      <c r="B82867" t="s">
        <v>37</v>
      </c>
      <c r="C82867" t="s">
        <v>47</v>
      </c>
      <c r="D82867" t="s">
        <v>52</v>
      </c>
      <c r="E82867" t="s">
        <v>65</v>
      </c>
      <c r="F82867" t="s">
        <v>125</v>
      </c>
      <c r="G82867">
        <v>2014</v>
      </c>
      <c r="H82867" t="s">
        <v>230</v>
      </c>
      <c r="I82867">
        <v>62812.25</v>
      </c>
      <c r="J82867">
        <v>1393</v>
      </c>
      <c r="K82867">
        <v>0.35998439999999998</v>
      </c>
    </row>
    <row r="82868" spans="1:11" x14ac:dyDescent="0.25">
      <c r="A82868" t="s">
        <v>31</v>
      </c>
      <c r="B82868" t="s">
        <v>37</v>
      </c>
      <c r="C82868" t="s">
        <v>47</v>
      </c>
      <c r="D82868" t="s">
        <v>52</v>
      </c>
      <c r="E82868" t="s">
        <v>65</v>
      </c>
      <c r="F82868" t="s">
        <v>126</v>
      </c>
      <c r="G82868">
        <v>2014</v>
      </c>
      <c r="H82868" t="s">
        <v>230</v>
      </c>
      <c r="I82868">
        <v>63473.75</v>
      </c>
      <c r="J82868">
        <v>2987</v>
      </c>
      <c r="K82868">
        <v>0.41765406999999999</v>
      </c>
    </row>
    <row r="82869" spans="1:11" x14ac:dyDescent="0.25">
      <c r="A82869" t="s">
        <v>31</v>
      </c>
      <c r="B82869" t="s">
        <v>37</v>
      </c>
      <c r="C82869" t="s">
        <v>47</v>
      </c>
      <c r="D82869" t="s">
        <v>52</v>
      </c>
      <c r="E82869" t="s">
        <v>65</v>
      </c>
      <c r="F82869" t="s">
        <v>127</v>
      </c>
      <c r="G82869">
        <v>2014</v>
      </c>
      <c r="H82869" t="s">
        <v>230</v>
      </c>
      <c r="I82869">
        <v>257956.85</v>
      </c>
      <c r="J82869">
        <v>3820</v>
      </c>
      <c r="K82869">
        <v>0.43899477999999997</v>
      </c>
    </row>
    <row r="82870" spans="1:11" x14ac:dyDescent="0.25">
      <c r="A82870" t="s">
        <v>31</v>
      </c>
      <c r="B82870" t="s">
        <v>37</v>
      </c>
      <c r="C82870" t="s">
        <v>47</v>
      </c>
      <c r="D82870" t="s">
        <v>52</v>
      </c>
      <c r="E82870" t="s">
        <v>65</v>
      </c>
      <c r="F82870" t="s">
        <v>128</v>
      </c>
      <c r="G82870">
        <v>2014</v>
      </c>
      <c r="H82870" t="s">
        <v>230</v>
      </c>
      <c r="I82870">
        <v>90816.35</v>
      </c>
      <c r="J82870">
        <v>1052</v>
      </c>
      <c r="K82870">
        <v>0.50480007000000005</v>
      </c>
    </row>
    <row r="82871" spans="1:11" x14ac:dyDescent="0.25">
      <c r="A82871" t="s">
        <v>31</v>
      </c>
      <c r="B82871" t="s">
        <v>37</v>
      </c>
      <c r="C82871" t="s">
        <v>47</v>
      </c>
      <c r="D82871" t="s">
        <v>52</v>
      </c>
      <c r="E82871" t="s">
        <v>65</v>
      </c>
      <c r="F82871" t="s">
        <v>129</v>
      </c>
      <c r="G82871">
        <v>2014</v>
      </c>
      <c r="H82871" t="s">
        <v>230</v>
      </c>
      <c r="I82871">
        <v>76449.2</v>
      </c>
      <c r="J82871">
        <v>1514</v>
      </c>
      <c r="K82871">
        <v>0.40214455999999998</v>
      </c>
    </row>
    <row r="82872" spans="1:11" x14ac:dyDescent="0.25">
      <c r="A82872" t="s">
        <v>31</v>
      </c>
      <c r="B82872" t="s">
        <v>37</v>
      </c>
      <c r="C82872" t="s">
        <v>47</v>
      </c>
      <c r="D82872" t="s">
        <v>52</v>
      </c>
      <c r="E82872" t="s">
        <v>65</v>
      </c>
      <c r="F82872" t="s">
        <v>130</v>
      </c>
      <c r="G82872">
        <v>2014</v>
      </c>
      <c r="H82872" t="s">
        <v>230</v>
      </c>
      <c r="I82872">
        <v>178639.55</v>
      </c>
      <c r="J82872">
        <v>5270</v>
      </c>
      <c r="K82872">
        <v>0.33887272000000002</v>
      </c>
    </row>
    <row r="82873" spans="1:11" x14ac:dyDescent="0.25">
      <c r="A82873" t="s">
        <v>31</v>
      </c>
      <c r="B82873" t="s">
        <v>37</v>
      </c>
      <c r="C82873" t="s">
        <v>47</v>
      </c>
      <c r="D82873" t="s">
        <v>52</v>
      </c>
      <c r="E82873" t="s">
        <v>65</v>
      </c>
      <c r="F82873" t="s">
        <v>183</v>
      </c>
      <c r="G82873">
        <v>2014</v>
      </c>
      <c r="H82873" t="s">
        <v>230</v>
      </c>
      <c r="I82873">
        <v>77596.75</v>
      </c>
      <c r="J82873">
        <v>1813</v>
      </c>
      <c r="K82873">
        <v>0.41852449000000003</v>
      </c>
    </row>
    <row r="82874" spans="1:11" x14ac:dyDescent="0.25">
      <c r="A82874" t="s">
        <v>31</v>
      </c>
      <c r="B82874" t="s">
        <v>37</v>
      </c>
      <c r="C82874" t="s">
        <v>47</v>
      </c>
      <c r="D82874" t="s">
        <v>52</v>
      </c>
      <c r="E82874" t="s">
        <v>65</v>
      </c>
      <c r="F82874" t="s">
        <v>218</v>
      </c>
      <c r="G82874">
        <v>2014</v>
      </c>
      <c r="H82874" t="s">
        <v>230</v>
      </c>
      <c r="I82874">
        <v>131189.1</v>
      </c>
      <c r="J82874">
        <v>2094</v>
      </c>
      <c r="K82874">
        <v>0.46536663</v>
      </c>
    </row>
    <row r="82875" spans="1:11" x14ac:dyDescent="0.25">
      <c r="A82875" t="s">
        <v>31</v>
      </c>
      <c r="B82875" t="s">
        <v>37</v>
      </c>
      <c r="C82875" t="s">
        <v>47</v>
      </c>
      <c r="D82875" t="s">
        <v>52</v>
      </c>
      <c r="E82875" t="s">
        <v>66</v>
      </c>
      <c r="F82875" t="s">
        <v>203</v>
      </c>
      <c r="G82875">
        <v>2014</v>
      </c>
      <c r="H82875" t="s">
        <v>230</v>
      </c>
      <c r="I82875">
        <v>9296.7000000000007</v>
      </c>
      <c r="J82875">
        <v>570</v>
      </c>
      <c r="K82875">
        <v>0.29920293999999997</v>
      </c>
    </row>
    <row r="82876" spans="1:11" x14ac:dyDescent="0.25">
      <c r="A82876" t="s">
        <v>31</v>
      </c>
      <c r="B82876" t="s">
        <v>37</v>
      </c>
      <c r="C82876" t="s">
        <v>47</v>
      </c>
      <c r="D82876" t="s">
        <v>52</v>
      </c>
      <c r="E82876" t="s">
        <v>66</v>
      </c>
      <c r="F82876" t="s">
        <v>113</v>
      </c>
      <c r="G82876">
        <v>2014</v>
      </c>
      <c r="H82876" t="s">
        <v>230</v>
      </c>
      <c r="I82876">
        <v>9031.0400000000009</v>
      </c>
      <c r="J82876">
        <v>103</v>
      </c>
      <c r="K82876">
        <v>0.46395985000000001</v>
      </c>
    </row>
    <row r="82877" spans="1:11" x14ac:dyDescent="0.25">
      <c r="A82877" t="s">
        <v>31</v>
      </c>
      <c r="B82877" t="s">
        <v>37</v>
      </c>
      <c r="C82877" t="s">
        <v>47</v>
      </c>
      <c r="D82877" t="s">
        <v>52</v>
      </c>
      <c r="E82877" t="s">
        <v>66</v>
      </c>
      <c r="F82877" t="s">
        <v>131</v>
      </c>
      <c r="G82877">
        <v>2014</v>
      </c>
      <c r="H82877" t="s">
        <v>230</v>
      </c>
      <c r="I82877">
        <v>21995.7</v>
      </c>
      <c r="J82877">
        <v>546</v>
      </c>
      <c r="K82877">
        <v>0.55139276999999998</v>
      </c>
    </row>
    <row r="82878" spans="1:11" x14ac:dyDescent="0.25">
      <c r="A82878" t="s">
        <v>31</v>
      </c>
      <c r="B82878" t="s">
        <v>37</v>
      </c>
      <c r="C82878" t="s">
        <v>47</v>
      </c>
      <c r="D82878" t="s">
        <v>52</v>
      </c>
      <c r="E82878" t="s">
        <v>66</v>
      </c>
      <c r="F82878" t="s">
        <v>132</v>
      </c>
      <c r="G82878">
        <v>2014</v>
      </c>
      <c r="H82878" t="s">
        <v>230</v>
      </c>
      <c r="I82878">
        <v>37255.199999999997</v>
      </c>
      <c r="J82878">
        <v>2888</v>
      </c>
      <c r="K82878">
        <v>0.60815885999999997</v>
      </c>
    </row>
    <row r="82879" spans="1:11" x14ac:dyDescent="0.25">
      <c r="A82879" t="s">
        <v>31</v>
      </c>
      <c r="B82879" t="s">
        <v>37</v>
      </c>
      <c r="C82879" t="s">
        <v>47</v>
      </c>
      <c r="D82879" t="s">
        <v>52</v>
      </c>
      <c r="E82879" t="s">
        <v>71</v>
      </c>
      <c r="F82879" t="s">
        <v>212</v>
      </c>
      <c r="G82879">
        <v>2014</v>
      </c>
      <c r="H82879" t="s">
        <v>230</v>
      </c>
      <c r="I82879">
        <v>21518.959999999999</v>
      </c>
      <c r="J82879">
        <v>124</v>
      </c>
      <c r="K82879">
        <v>0.45764664999999999</v>
      </c>
    </row>
    <row r="82880" spans="1:11" x14ac:dyDescent="0.25">
      <c r="A82880" t="s">
        <v>31</v>
      </c>
      <c r="B82880" t="s">
        <v>37</v>
      </c>
      <c r="C82880" t="s">
        <v>47</v>
      </c>
      <c r="D82880" t="s">
        <v>52</v>
      </c>
      <c r="E82880" t="s">
        <v>71</v>
      </c>
      <c r="F82880" t="s">
        <v>213</v>
      </c>
      <c r="G82880">
        <v>2014</v>
      </c>
      <c r="H82880" t="s">
        <v>230</v>
      </c>
      <c r="I82880">
        <v>13817.6</v>
      </c>
      <c r="J82880">
        <v>170</v>
      </c>
      <c r="K82880">
        <v>0.50787402000000004</v>
      </c>
    </row>
    <row r="82881" spans="1:11" x14ac:dyDescent="0.25">
      <c r="A82881" t="s">
        <v>31</v>
      </c>
      <c r="B82881" t="s">
        <v>37</v>
      </c>
      <c r="C82881" t="s">
        <v>47</v>
      </c>
      <c r="D82881" t="s">
        <v>52</v>
      </c>
      <c r="E82881" t="s">
        <v>71</v>
      </c>
      <c r="F82881" t="s">
        <v>133</v>
      </c>
      <c r="G82881">
        <v>2014</v>
      </c>
      <c r="H82881" t="s">
        <v>230</v>
      </c>
      <c r="I82881">
        <v>70540.3</v>
      </c>
      <c r="J82881">
        <v>419</v>
      </c>
      <c r="K82881">
        <v>0.53378806000000001</v>
      </c>
    </row>
    <row r="82882" spans="1:11" x14ac:dyDescent="0.25">
      <c r="A82882" t="s">
        <v>31</v>
      </c>
      <c r="B82882" t="s">
        <v>37</v>
      </c>
      <c r="C82882" t="s">
        <v>47</v>
      </c>
      <c r="D82882" t="s">
        <v>52</v>
      </c>
      <c r="E82882" t="s">
        <v>67</v>
      </c>
      <c r="F82882" t="s">
        <v>219</v>
      </c>
      <c r="G82882">
        <v>2014</v>
      </c>
      <c r="H82882" t="s">
        <v>230</v>
      </c>
      <c r="I82882">
        <v>63477</v>
      </c>
      <c r="J82882">
        <v>285</v>
      </c>
      <c r="K82882">
        <v>0.36756635999999998</v>
      </c>
    </row>
    <row r="82883" spans="1:11" x14ac:dyDescent="0.25">
      <c r="A82883" t="s">
        <v>31</v>
      </c>
      <c r="B82883" t="s">
        <v>37</v>
      </c>
      <c r="C82883" t="s">
        <v>47</v>
      </c>
      <c r="D82883" t="s">
        <v>52</v>
      </c>
      <c r="E82883" t="s">
        <v>67</v>
      </c>
      <c r="F82883" t="s">
        <v>217</v>
      </c>
      <c r="G82883">
        <v>2014</v>
      </c>
      <c r="H82883" t="s">
        <v>230</v>
      </c>
      <c r="I82883">
        <v>23986</v>
      </c>
      <c r="J82883">
        <v>67</v>
      </c>
      <c r="K82883">
        <v>0.35813265999999999</v>
      </c>
    </row>
    <row r="82884" spans="1:11" x14ac:dyDescent="0.25">
      <c r="A82884" t="s">
        <v>31</v>
      </c>
      <c r="B82884" t="s">
        <v>37</v>
      </c>
      <c r="C82884" t="s">
        <v>47</v>
      </c>
      <c r="D82884" t="s">
        <v>52</v>
      </c>
      <c r="E82884" t="s">
        <v>67</v>
      </c>
      <c r="F82884" t="s">
        <v>220</v>
      </c>
      <c r="G82884">
        <v>2014</v>
      </c>
      <c r="H82884" t="s">
        <v>230</v>
      </c>
      <c r="I82884">
        <v>11045</v>
      </c>
      <c r="J82884">
        <v>47</v>
      </c>
      <c r="K82884">
        <v>0.34834042999999998</v>
      </c>
    </row>
    <row r="82885" spans="1:11" x14ac:dyDescent="0.25">
      <c r="A82885" t="s">
        <v>31</v>
      </c>
      <c r="B82885" t="s">
        <v>37</v>
      </c>
      <c r="C82885" t="s">
        <v>47</v>
      </c>
      <c r="D82885" t="s">
        <v>54</v>
      </c>
      <c r="E82885" t="s">
        <v>72</v>
      </c>
      <c r="F82885" t="s">
        <v>137</v>
      </c>
      <c r="G82885">
        <v>2014</v>
      </c>
      <c r="H82885" t="s">
        <v>230</v>
      </c>
      <c r="I82885">
        <v>80471.490000000005</v>
      </c>
      <c r="J82885">
        <v>159</v>
      </c>
      <c r="K82885">
        <v>0.45118649999999999</v>
      </c>
    </row>
    <row r="82886" spans="1:11" x14ac:dyDescent="0.25">
      <c r="A82886" t="s">
        <v>31</v>
      </c>
      <c r="B82886" t="s">
        <v>37</v>
      </c>
      <c r="C82886" t="s">
        <v>47</v>
      </c>
      <c r="D82886" t="s">
        <v>54</v>
      </c>
      <c r="E82886" t="s">
        <v>73</v>
      </c>
      <c r="F82886" t="s">
        <v>141</v>
      </c>
      <c r="G82886">
        <v>2014</v>
      </c>
      <c r="H82886" t="s">
        <v>230</v>
      </c>
      <c r="I82886">
        <v>68461.69</v>
      </c>
      <c r="J82886">
        <v>53</v>
      </c>
      <c r="K82886">
        <v>0.52776509000000005</v>
      </c>
    </row>
    <row r="82887" spans="1:11" x14ac:dyDescent="0.25">
      <c r="A82887" t="s">
        <v>31</v>
      </c>
      <c r="B82887" t="s">
        <v>37</v>
      </c>
      <c r="C82887" t="s">
        <v>47</v>
      </c>
      <c r="D82887" t="s">
        <v>54</v>
      </c>
      <c r="E82887" t="s">
        <v>74</v>
      </c>
      <c r="F82887" t="s">
        <v>144</v>
      </c>
      <c r="G82887">
        <v>2014</v>
      </c>
      <c r="H82887" t="s">
        <v>230</v>
      </c>
      <c r="I82887">
        <v>11719.09</v>
      </c>
      <c r="J82887">
        <v>139</v>
      </c>
      <c r="K82887">
        <v>0.51132723999999996</v>
      </c>
    </row>
    <row r="82888" spans="1:11" x14ac:dyDescent="0.25">
      <c r="A82888" t="s">
        <v>31</v>
      </c>
      <c r="B82888" t="s">
        <v>37</v>
      </c>
      <c r="C82888" t="s">
        <v>47</v>
      </c>
      <c r="D82888" t="s">
        <v>54</v>
      </c>
      <c r="E82888" t="s">
        <v>75</v>
      </c>
      <c r="F82888" t="s">
        <v>146</v>
      </c>
      <c r="G82888">
        <v>2014</v>
      </c>
      <c r="H82888" t="s">
        <v>230</v>
      </c>
      <c r="I82888">
        <v>7989.38</v>
      </c>
      <c r="J82888">
        <v>766</v>
      </c>
      <c r="K82888">
        <v>0.67401725999999995</v>
      </c>
    </row>
    <row r="82889" spans="1:11" x14ac:dyDescent="0.25">
      <c r="A82889" t="s">
        <v>31</v>
      </c>
      <c r="B82889" t="s">
        <v>37</v>
      </c>
      <c r="C82889" t="s">
        <v>47</v>
      </c>
      <c r="D82889" t="s">
        <v>54</v>
      </c>
      <c r="E82889" t="s">
        <v>75</v>
      </c>
      <c r="F82889" t="s">
        <v>147</v>
      </c>
      <c r="G82889">
        <v>2014</v>
      </c>
      <c r="H82889" t="s">
        <v>230</v>
      </c>
      <c r="I82889">
        <v>14108.05</v>
      </c>
      <c r="J82889">
        <v>1135</v>
      </c>
      <c r="K82889">
        <v>0.47948511999999999</v>
      </c>
    </row>
    <row r="82890" spans="1:11" x14ac:dyDescent="0.25">
      <c r="A82890" t="s">
        <v>31</v>
      </c>
      <c r="B82890" t="s">
        <v>37</v>
      </c>
      <c r="C82890" t="s">
        <v>47</v>
      </c>
      <c r="D82890" t="s">
        <v>54</v>
      </c>
      <c r="E82890" t="s">
        <v>75</v>
      </c>
      <c r="F82890" t="s">
        <v>149</v>
      </c>
      <c r="G82890">
        <v>2014</v>
      </c>
      <c r="H82890" t="s">
        <v>230</v>
      </c>
      <c r="I82890">
        <v>11647.28</v>
      </c>
      <c r="J82890">
        <v>2173</v>
      </c>
      <c r="K82890">
        <v>0.52425372999999997</v>
      </c>
    </row>
    <row r="82891" spans="1:11" x14ac:dyDescent="0.25">
      <c r="A82891" t="s">
        <v>31</v>
      </c>
      <c r="B82891" t="s">
        <v>38</v>
      </c>
      <c r="C82891" t="s">
        <v>44</v>
      </c>
      <c r="D82891" t="s">
        <v>52</v>
      </c>
      <c r="E82891" t="s">
        <v>64</v>
      </c>
      <c r="F82891" t="s">
        <v>174</v>
      </c>
      <c r="G82891">
        <v>2014</v>
      </c>
      <c r="H82891" t="s">
        <v>230</v>
      </c>
      <c r="I82891">
        <v>3666</v>
      </c>
      <c r="J82891">
        <v>75</v>
      </c>
      <c r="K82891">
        <v>0.38625205000000001</v>
      </c>
    </row>
    <row r="82892" spans="1:11" x14ac:dyDescent="0.25">
      <c r="A82892" t="s">
        <v>31</v>
      </c>
      <c r="B82892" t="s">
        <v>38</v>
      </c>
      <c r="C82892" t="s">
        <v>44</v>
      </c>
      <c r="D82892" t="s">
        <v>52</v>
      </c>
      <c r="E82892" t="s">
        <v>64</v>
      </c>
      <c r="F82892" t="s">
        <v>176</v>
      </c>
      <c r="G82892">
        <v>2014</v>
      </c>
      <c r="H82892" t="s">
        <v>230</v>
      </c>
      <c r="I82892">
        <v>9296.4</v>
      </c>
      <c r="J82892">
        <v>120</v>
      </c>
      <c r="K82892">
        <v>0.49657931999999999</v>
      </c>
    </row>
    <row r="82893" spans="1:11" x14ac:dyDescent="0.25">
      <c r="A82893" t="s">
        <v>31</v>
      </c>
      <c r="B82893" t="s">
        <v>38</v>
      </c>
      <c r="C82893" t="s">
        <v>44</v>
      </c>
      <c r="D82893" t="s">
        <v>52</v>
      </c>
      <c r="E82893" t="s">
        <v>65</v>
      </c>
      <c r="F82893" t="s">
        <v>110</v>
      </c>
      <c r="G82893">
        <v>2014</v>
      </c>
      <c r="H82893" t="s">
        <v>230</v>
      </c>
      <c r="I82893">
        <v>9276</v>
      </c>
      <c r="J82893">
        <v>150</v>
      </c>
      <c r="K82893">
        <v>0.58441138000000004</v>
      </c>
    </row>
    <row r="82894" spans="1:11" x14ac:dyDescent="0.25">
      <c r="A82894" t="s">
        <v>31</v>
      </c>
      <c r="B82894" t="s">
        <v>38</v>
      </c>
      <c r="C82894" t="s">
        <v>44</v>
      </c>
      <c r="D82894" t="s">
        <v>52</v>
      </c>
      <c r="E82894" t="s">
        <v>65</v>
      </c>
      <c r="F82894" t="s">
        <v>180</v>
      </c>
      <c r="G82894">
        <v>2014</v>
      </c>
      <c r="H82894" t="s">
        <v>230</v>
      </c>
      <c r="I82894">
        <v>10251.93</v>
      </c>
      <c r="J82894">
        <v>87</v>
      </c>
      <c r="K82894">
        <v>0.50033212999999999</v>
      </c>
    </row>
    <row r="82895" spans="1:11" x14ac:dyDescent="0.25">
      <c r="A82895" t="s">
        <v>31</v>
      </c>
      <c r="B82895" t="s">
        <v>38</v>
      </c>
      <c r="C82895" t="s">
        <v>44</v>
      </c>
      <c r="D82895" t="s">
        <v>52</v>
      </c>
      <c r="E82895" t="s">
        <v>66</v>
      </c>
      <c r="F82895" t="s">
        <v>202</v>
      </c>
      <c r="G82895">
        <v>2014</v>
      </c>
      <c r="H82895" t="s">
        <v>230</v>
      </c>
      <c r="I82895">
        <v>39442.86</v>
      </c>
      <c r="J82895">
        <v>3249</v>
      </c>
      <c r="K82895">
        <v>0.29489292</v>
      </c>
    </row>
    <row r="82896" spans="1:11" x14ac:dyDescent="0.25">
      <c r="A82896" t="s">
        <v>31</v>
      </c>
      <c r="B82896" t="s">
        <v>38</v>
      </c>
      <c r="C82896" t="s">
        <v>42</v>
      </c>
      <c r="D82896" t="s">
        <v>50</v>
      </c>
      <c r="E82896" t="s">
        <v>55</v>
      </c>
      <c r="F82896" t="s">
        <v>150</v>
      </c>
      <c r="G82896">
        <v>2014</v>
      </c>
      <c r="H82896" t="s">
        <v>230</v>
      </c>
      <c r="I82896">
        <v>10665.29</v>
      </c>
      <c r="J82896">
        <v>731</v>
      </c>
      <c r="K82896">
        <v>0.44345442000000002</v>
      </c>
    </row>
    <row r="82897" spans="1:11" x14ac:dyDescent="0.25">
      <c r="A82897" t="s">
        <v>31</v>
      </c>
      <c r="B82897" t="s">
        <v>38</v>
      </c>
      <c r="C82897" t="s">
        <v>42</v>
      </c>
      <c r="D82897" t="s">
        <v>50</v>
      </c>
      <c r="E82897" t="s">
        <v>55</v>
      </c>
      <c r="F82897" t="s">
        <v>152</v>
      </c>
      <c r="G82897">
        <v>2014</v>
      </c>
      <c r="H82897" t="s">
        <v>230</v>
      </c>
      <c r="I82897">
        <v>5026</v>
      </c>
      <c r="J82897">
        <v>1400</v>
      </c>
      <c r="K82897">
        <v>0.75766016999999997</v>
      </c>
    </row>
    <row r="82898" spans="1:11" x14ac:dyDescent="0.25">
      <c r="A82898" t="s">
        <v>31</v>
      </c>
      <c r="B82898" t="s">
        <v>38</v>
      </c>
      <c r="C82898" t="s">
        <v>42</v>
      </c>
      <c r="D82898" t="s">
        <v>50</v>
      </c>
      <c r="E82898" t="s">
        <v>55</v>
      </c>
      <c r="F82898" t="s">
        <v>153</v>
      </c>
      <c r="G82898">
        <v>2014</v>
      </c>
      <c r="H82898" t="s">
        <v>230</v>
      </c>
      <c r="I82898">
        <v>43636.32</v>
      </c>
      <c r="J82898">
        <v>819</v>
      </c>
      <c r="K82898">
        <v>0.34365615999999999</v>
      </c>
    </row>
    <row r="82899" spans="1:11" x14ac:dyDescent="0.25">
      <c r="A82899" t="s">
        <v>31</v>
      </c>
      <c r="B82899" t="s">
        <v>38</v>
      </c>
      <c r="C82899" t="s">
        <v>42</v>
      </c>
      <c r="D82899" t="s">
        <v>50</v>
      </c>
      <c r="E82899" t="s">
        <v>55</v>
      </c>
      <c r="F82899" t="s">
        <v>78</v>
      </c>
      <c r="G82899">
        <v>2014</v>
      </c>
      <c r="H82899" t="s">
        <v>230</v>
      </c>
      <c r="I82899">
        <v>27250.02</v>
      </c>
      <c r="J82899">
        <v>189</v>
      </c>
      <c r="K82899">
        <v>0.47981689999999999</v>
      </c>
    </row>
    <row r="82900" spans="1:11" x14ac:dyDescent="0.25">
      <c r="A82900" t="s">
        <v>31</v>
      </c>
      <c r="B82900" t="s">
        <v>38</v>
      </c>
      <c r="C82900" t="s">
        <v>42</v>
      </c>
      <c r="D82900" t="s">
        <v>50</v>
      </c>
      <c r="E82900" t="s">
        <v>55</v>
      </c>
      <c r="F82900" t="s">
        <v>156</v>
      </c>
      <c r="G82900">
        <v>2014</v>
      </c>
      <c r="H82900" t="s">
        <v>230</v>
      </c>
      <c r="I82900">
        <v>13891.5</v>
      </c>
      <c r="J82900">
        <v>735</v>
      </c>
      <c r="K82900">
        <v>0.47089946999999999</v>
      </c>
    </row>
    <row r="82901" spans="1:11" x14ac:dyDescent="0.25">
      <c r="A82901" t="s">
        <v>31</v>
      </c>
      <c r="B82901" t="s">
        <v>38</v>
      </c>
      <c r="C82901" t="s">
        <v>42</v>
      </c>
      <c r="D82901" t="s">
        <v>50</v>
      </c>
      <c r="E82901" t="s">
        <v>56</v>
      </c>
      <c r="F82901" t="s">
        <v>200</v>
      </c>
      <c r="G82901">
        <v>2014</v>
      </c>
      <c r="H82901" t="s">
        <v>230</v>
      </c>
      <c r="I82901">
        <v>99508.46</v>
      </c>
      <c r="J82901">
        <v>283</v>
      </c>
      <c r="K82901">
        <v>0.28900517999999997</v>
      </c>
    </row>
    <row r="82902" spans="1:11" x14ac:dyDescent="0.25">
      <c r="A82902" t="s">
        <v>31</v>
      </c>
      <c r="B82902" t="s">
        <v>38</v>
      </c>
      <c r="C82902" t="s">
        <v>42</v>
      </c>
      <c r="D82902" t="s">
        <v>50</v>
      </c>
      <c r="E82902" t="s">
        <v>56</v>
      </c>
      <c r="F82902" t="s">
        <v>79</v>
      </c>
      <c r="G82902">
        <v>2014</v>
      </c>
      <c r="H82902" t="s">
        <v>230</v>
      </c>
      <c r="I82902">
        <v>28444.1</v>
      </c>
      <c r="J82902">
        <v>46</v>
      </c>
      <c r="K82902">
        <v>0.35958599000000002</v>
      </c>
    </row>
    <row r="82903" spans="1:11" x14ac:dyDescent="0.25">
      <c r="A82903" t="s">
        <v>31</v>
      </c>
      <c r="B82903" t="s">
        <v>38</v>
      </c>
      <c r="C82903" t="s">
        <v>42</v>
      </c>
      <c r="D82903" t="s">
        <v>50</v>
      </c>
      <c r="E82903" t="s">
        <v>56</v>
      </c>
      <c r="F82903" t="s">
        <v>157</v>
      </c>
      <c r="G82903">
        <v>2014</v>
      </c>
      <c r="H82903" t="s">
        <v>230</v>
      </c>
      <c r="I82903">
        <v>7486.92</v>
      </c>
      <c r="J82903">
        <v>9</v>
      </c>
      <c r="K82903">
        <v>0.41097274</v>
      </c>
    </row>
    <row r="82904" spans="1:11" x14ac:dyDescent="0.25">
      <c r="A82904" t="s">
        <v>31</v>
      </c>
      <c r="B82904" t="s">
        <v>38</v>
      </c>
      <c r="C82904" t="s">
        <v>42</v>
      </c>
      <c r="D82904" t="s">
        <v>50</v>
      </c>
      <c r="E82904" t="s">
        <v>58</v>
      </c>
      <c r="F82904" t="s">
        <v>159</v>
      </c>
      <c r="G82904">
        <v>2014</v>
      </c>
      <c r="H82904" t="s">
        <v>230</v>
      </c>
      <c r="I82904">
        <v>24373.78</v>
      </c>
      <c r="J82904">
        <v>166</v>
      </c>
      <c r="K82904">
        <v>0.41428862999999999</v>
      </c>
    </row>
    <row r="82905" spans="1:11" x14ac:dyDescent="0.25">
      <c r="A82905" t="s">
        <v>31</v>
      </c>
      <c r="B82905" t="s">
        <v>38</v>
      </c>
      <c r="C82905" t="s">
        <v>42</v>
      </c>
      <c r="D82905" t="s">
        <v>50</v>
      </c>
      <c r="E82905" t="s">
        <v>58</v>
      </c>
      <c r="F82905" t="s">
        <v>82</v>
      </c>
      <c r="G82905">
        <v>2014</v>
      </c>
      <c r="H82905" t="s">
        <v>230</v>
      </c>
      <c r="I82905">
        <v>82616.639999999999</v>
      </c>
      <c r="J82905">
        <v>328</v>
      </c>
      <c r="K82905">
        <v>0.40447832</v>
      </c>
    </row>
    <row r="82906" spans="1:11" x14ac:dyDescent="0.25">
      <c r="A82906" t="s">
        <v>31</v>
      </c>
      <c r="B82906" t="s">
        <v>38</v>
      </c>
      <c r="C82906" t="s">
        <v>42</v>
      </c>
      <c r="D82906" t="s">
        <v>50</v>
      </c>
      <c r="E82906" t="s">
        <v>58</v>
      </c>
      <c r="F82906" t="s">
        <v>160</v>
      </c>
      <c r="G82906">
        <v>2014</v>
      </c>
      <c r="H82906" t="s">
        <v>230</v>
      </c>
      <c r="I82906">
        <v>59009.57</v>
      </c>
      <c r="J82906">
        <v>523</v>
      </c>
      <c r="K82906">
        <v>0.53912559999999998</v>
      </c>
    </row>
    <row r="82907" spans="1:11" x14ac:dyDescent="0.25">
      <c r="A82907" t="s">
        <v>31</v>
      </c>
      <c r="B82907" t="s">
        <v>38</v>
      </c>
      <c r="C82907" t="s">
        <v>42</v>
      </c>
      <c r="D82907" t="s">
        <v>50</v>
      </c>
      <c r="E82907" t="s">
        <v>58</v>
      </c>
      <c r="F82907" t="s">
        <v>83</v>
      </c>
      <c r="G82907">
        <v>2014</v>
      </c>
      <c r="H82907" t="s">
        <v>230</v>
      </c>
      <c r="I82907">
        <v>940.32</v>
      </c>
      <c r="J82907">
        <v>9</v>
      </c>
      <c r="K82907">
        <v>7.6570000000000002E-4</v>
      </c>
    </row>
    <row r="82908" spans="1:11" x14ac:dyDescent="0.25">
      <c r="A82908" t="s">
        <v>31</v>
      </c>
      <c r="B82908" t="s">
        <v>38</v>
      </c>
      <c r="C82908" t="s">
        <v>42</v>
      </c>
      <c r="D82908" t="s">
        <v>50</v>
      </c>
      <c r="E82908" t="s">
        <v>76</v>
      </c>
      <c r="F82908" t="s">
        <v>163</v>
      </c>
      <c r="G82908">
        <v>2014</v>
      </c>
      <c r="H82908" t="s">
        <v>230</v>
      </c>
      <c r="I82908">
        <v>37386.239999999998</v>
      </c>
      <c r="J82908">
        <v>512</v>
      </c>
      <c r="K82908">
        <v>0.28101890000000002</v>
      </c>
    </row>
    <row r="82909" spans="1:11" x14ac:dyDescent="0.25">
      <c r="A82909" t="s">
        <v>31</v>
      </c>
      <c r="B82909" t="s">
        <v>38</v>
      </c>
      <c r="C82909" t="s">
        <v>42</v>
      </c>
      <c r="D82909" t="s">
        <v>50</v>
      </c>
      <c r="E82909" t="s">
        <v>59</v>
      </c>
      <c r="F82909" t="s">
        <v>85</v>
      </c>
      <c r="G82909">
        <v>2014</v>
      </c>
      <c r="H82909" t="s">
        <v>230</v>
      </c>
      <c r="I82909">
        <v>16296.14</v>
      </c>
      <c r="J82909">
        <v>301</v>
      </c>
      <c r="K82909">
        <v>0.44052457</v>
      </c>
    </row>
    <row r="82910" spans="1:11" x14ac:dyDescent="0.25">
      <c r="A82910" t="s">
        <v>31</v>
      </c>
      <c r="B82910" t="s">
        <v>38</v>
      </c>
      <c r="C82910" t="s">
        <v>42</v>
      </c>
      <c r="D82910" t="s">
        <v>50</v>
      </c>
      <c r="E82910" t="s">
        <v>59</v>
      </c>
      <c r="F82910" t="s">
        <v>209</v>
      </c>
      <c r="G82910">
        <v>2014</v>
      </c>
      <c r="H82910" t="s">
        <v>230</v>
      </c>
      <c r="I82910">
        <v>19718.75</v>
      </c>
      <c r="J82910">
        <v>625</v>
      </c>
      <c r="K82910">
        <v>0.36608558000000002</v>
      </c>
    </row>
    <row r="82911" spans="1:11" x14ac:dyDescent="0.25">
      <c r="A82911" t="s">
        <v>31</v>
      </c>
      <c r="B82911" t="s">
        <v>38</v>
      </c>
      <c r="C82911" t="s">
        <v>42</v>
      </c>
      <c r="D82911" t="s">
        <v>50</v>
      </c>
      <c r="E82911" t="s">
        <v>59</v>
      </c>
      <c r="F82911" t="s">
        <v>87</v>
      </c>
      <c r="G82911">
        <v>2014</v>
      </c>
      <c r="H82911" t="s">
        <v>230</v>
      </c>
      <c r="I82911">
        <v>609.57000000000005</v>
      </c>
      <c r="J82911">
        <v>9</v>
      </c>
      <c r="K82911">
        <v>0.40011812000000002</v>
      </c>
    </row>
    <row r="82912" spans="1:11" x14ac:dyDescent="0.25">
      <c r="A82912" t="s">
        <v>31</v>
      </c>
      <c r="B82912" t="s">
        <v>38</v>
      </c>
      <c r="C82912" t="s">
        <v>42</v>
      </c>
      <c r="D82912" t="s">
        <v>51</v>
      </c>
      <c r="E82912" t="s">
        <v>60</v>
      </c>
      <c r="F82912" t="s">
        <v>88</v>
      </c>
      <c r="G82912">
        <v>2014</v>
      </c>
      <c r="H82912" t="s">
        <v>230</v>
      </c>
      <c r="I82912">
        <v>28120</v>
      </c>
      <c r="J82912">
        <v>185</v>
      </c>
      <c r="K82912">
        <v>0.33611841999999997</v>
      </c>
    </row>
    <row r="82913" spans="1:11" x14ac:dyDescent="0.25">
      <c r="A82913" t="s">
        <v>31</v>
      </c>
      <c r="B82913" t="s">
        <v>38</v>
      </c>
      <c r="C82913" t="s">
        <v>42</v>
      </c>
      <c r="D82913" t="s">
        <v>51</v>
      </c>
      <c r="E82913" t="s">
        <v>60</v>
      </c>
      <c r="F82913" t="s">
        <v>89</v>
      </c>
      <c r="G82913">
        <v>2014</v>
      </c>
      <c r="H82913" t="s">
        <v>230</v>
      </c>
      <c r="I82913">
        <v>40432</v>
      </c>
      <c r="J82913">
        <v>224</v>
      </c>
      <c r="K82913">
        <v>0.29911357</v>
      </c>
    </row>
    <row r="82914" spans="1:11" x14ac:dyDescent="0.25">
      <c r="A82914" t="s">
        <v>31</v>
      </c>
      <c r="B82914" t="s">
        <v>38</v>
      </c>
      <c r="C82914" t="s">
        <v>42</v>
      </c>
      <c r="D82914" t="s">
        <v>51</v>
      </c>
      <c r="E82914" t="s">
        <v>60</v>
      </c>
      <c r="F82914" t="s">
        <v>90</v>
      </c>
      <c r="G82914">
        <v>2014</v>
      </c>
      <c r="H82914" t="s">
        <v>230</v>
      </c>
      <c r="I82914">
        <v>124157.41</v>
      </c>
      <c r="J82914">
        <v>377</v>
      </c>
      <c r="K82914">
        <v>0.30862661000000002</v>
      </c>
    </row>
    <row r="82915" spans="1:11" x14ac:dyDescent="0.25">
      <c r="A82915" t="s">
        <v>31</v>
      </c>
      <c r="B82915" t="s">
        <v>38</v>
      </c>
      <c r="C82915" t="s">
        <v>42</v>
      </c>
      <c r="D82915" t="s">
        <v>51</v>
      </c>
      <c r="E82915" t="s">
        <v>60</v>
      </c>
      <c r="F82915" t="s">
        <v>91</v>
      </c>
      <c r="G82915">
        <v>2014</v>
      </c>
      <c r="H82915" t="s">
        <v>230</v>
      </c>
      <c r="I82915">
        <v>47522.01</v>
      </c>
      <c r="J82915">
        <v>87</v>
      </c>
      <c r="K82915">
        <v>0.32198891000000002</v>
      </c>
    </row>
    <row r="82916" spans="1:11" x14ac:dyDescent="0.25">
      <c r="A82916" t="s">
        <v>31</v>
      </c>
      <c r="B82916" t="s">
        <v>38</v>
      </c>
      <c r="C82916" t="s">
        <v>42</v>
      </c>
      <c r="D82916" t="s">
        <v>51</v>
      </c>
      <c r="E82916" t="s">
        <v>61</v>
      </c>
      <c r="F82916" t="s">
        <v>92</v>
      </c>
      <c r="G82916">
        <v>2014</v>
      </c>
      <c r="H82916" t="s">
        <v>230</v>
      </c>
      <c r="I82916">
        <v>38875.9</v>
      </c>
      <c r="J82916">
        <v>553</v>
      </c>
      <c r="K82916">
        <v>0.25263158000000002</v>
      </c>
    </row>
    <row r="82917" spans="1:11" x14ac:dyDescent="0.25">
      <c r="A82917" t="s">
        <v>31</v>
      </c>
      <c r="B82917" t="s">
        <v>38</v>
      </c>
      <c r="C82917" t="s">
        <v>42</v>
      </c>
      <c r="D82917" t="s">
        <v>51</v>
      </c>
      <c r="E82917" t="s">
        <v>61</v>
      </c>
      <c r="F82917" t="s">
        <v>93</v>
      </c>
      <c r="G82917">
        <v>2014</v>
      </c>
      <c r="H82917" t="s">
        <v>230</v>
      </c>
      <c r="I82917">
        <v>21056.75</v>
      </c>
      <c r="J82917">
        <v>341</v>
      </c>
      <c r="K82917">
        <v>0.29117409</v>
      </c>
    </row>
    <row r="82918" spans="1:11" x14ac:dyDescent="0.25">
      <c r="A82918" t="s">
        <v>31</v>
      </c>
      <c r="B82918" t="s">
        <v>38</v>
      </c>
      <c r="C82918" t="s">
        <v>42</v>
      </c>
      <c r="D82918" t="s">
        <v>51</v>
      </c>
      <c r="E82918" t="s">
        <v>61</v>
      </c>
      <c r="F82918" t="s">
        <v>95</v>
      </c>
      <c r="G82918">
        <v>2014</v>
      </c>
      <c r="H82918" t="s">
        <v>230</v>
      </c>
      <c r="I82918">
        <v>6930</v>
      </c>
      <c r="J82918">
        <v>300</v>
      </c>
      <c r="K82918">
        <v>0.38787878999999997</v>
      </c>
    </row>
    <row r="82919" spans="1:11" x14ac:dyDescent="0.25">
      <c r="A82919" t="s">
        <v>31</v>
      </c>
      <c r="B82919" t="s">
        <v>38</v>
      </c>
      <c r="C82919" t="s">
        <v>42</v>
      </c>
      <c r="D82919" t="s">
        <v>51</v>
      </c>
      <c r="E82919" t="s">
        <v>62</v>
      </c>
      <c r="F82919" t="s">
        <v>96</v>
      </c>
      <c r="G82919">
        <v>2014</v>
      </c>
      <c r="H82919" t="s">
        <v>230</v>
      </c>
      <c r="I82919">
        <v>32269.599999999999</v>
      </c>
      <c r="J82919">
        <v>8492</v>
      </c>
      <c r="K82919">
        <v>0.48421052999999997</v>
      </c>
    </row>
    <row r="82920" spans="1:11" x14ac:dyDescent="0.25">
      <c r="A82920" t="s">
        <v>31</v>
      </c>
      <c r="B82920" t="s">
        <v>38</v>
      </c>
      <c r="C82920" t="s">
        <v>42</v>
      </c>
      <c r="D82920" t="s">
        <v>51</v>
      </c>
      <c r="E82920" t="s">
        <v>62</v>
      </c>
      <c r="F82920" t="s">
        <v>97</v>
      </c>
      <c r="G82920">
        <v>2014</v>
      </c>
      <c r="H82920" t="s">
        <v>230</v>
      </c>
      <c r="I82920">
        <v>51604</v>
      </c>
      <c r="J82920">
        <v>776</v>
      </c>
      <c r="K82920">
        <v>0.48165414000000001</v>
      </c>
    </row>
    <row r="82921" spans="1:11" x14ac:dyDescent="0.25">
      <c r="A82921" t="s">
        <v>31</v>
      </c>
      <c r="B82921" t="s">
        <v>38</v>
      </c>
      <c r="C82921" t="s">
        <v>42</v>
      </c>
      <c r="D82921" t="s">
        <v>51</v>
      </c>
      <c r="E82921" t="s">
        <v>62</v>
      </c>
      <c r="F82921" t="s">
        <v>98</v>
      </c>
      <c r="G82921">
        <v>2014</v>
      </c>
      <c r="H82921" t="s">
        <v>230</v>
      </c>
      <c r="I82921">
        <v>42905.04</v>
      </c>
      <c r="J82921">
        <v>1164</v>
      </c>
      <c r="K82921">
        <v>0.50217036999999998</v>
      </c>
    </row>
    <row r="82922" spans="1:11" x14ac:dyDescent="0.25">
      <c r="A82922" t="s">
        <v>31</v>
      </c>
      <c r="B82922" t="s">
        <v>38</v>
      </c>
      <c r="C82922" t="s">
        <v>42</v>
      </c>
      <c r="D82922" t="s">
        <v>51</v>
      </c>
      <c r="E82922" t="s">
        <v>62</v>
      </c>
      <c r="F82922" t="s">
        <v>99</v>
      </c>
      <c r="G82922">
        <v>2014</v>
      </c>
      <c r="H82922" t="s">
        <v>230</v>
      </c>
      <c r="I82922">
        <v>22142.35</v>
      </c>
      <c r="J82922">
        <v>565</v>
      </c>
      <c r="K82922">
        <v>0.44628731999999999</v>
      </c>
    </row>
    <row r="82923" spans="1:11" x14ac:dyDescent="0.25">
      <c r="A82923" t="s">
        <v>31</v>
      </c>
      <c r="B82923" t="s">
        <v>38</v>
      </c>
      <c r="C82923" t="s">
        <v>42</v>
      </c>
      <c r="D82923" t="s">
        <v>51</v>
      </c>
      <c r="E82923" t="s">
        <v>62</v>
      </c>
      <c r="F82923" t="s">
        <v>100</v>
      </c>
      <c r="G82923">
        <v>2014</v>
      </c>
      <c r="H82923" t="s">
        <v>230</v>
      </c>
      <c r="I82923">
        <v>44659.8</v>
      </c>
      <c r="J82923">
        <v>860</v>
      </c>
      <c r="K82923">
        <v>0.56942037000000001</v>
      </c>
    </row>
    <row r="82924" spans="1:11" x14ac:dyDescent="0.25">
      <c r="A82924" t="s">
        <v>31</v>
      </c>
      <c r="B82924" t="s">
        <v>38</v>
      </c>
      <c r="C82924" t="s">
        <v>42</v>
      </c>
      <c r="D82924" t="s">
        <v>51</v>
      </c>
      <c r="E82924" t="s">
        <v>62</v>
      </c>
      <c r="F82924" t="s">
        <v>101</v>
      </c>
      <c r="G82924">
        <v>2014</v>
      </c>
      <c r="H82924" t="s">
        <v>230</v>
      </c>
      <c r="I82924">
        <v>31987.200000000001</v>
      </c>
      <c r="J82924">
        <v>4165</v>
      </c>
      <c r="K82924">
        <v>0.58984375</v>
      </c>
    </row>
    <row r="82925" spans="1:11" x14ac:dyDescent="0.25">
      <c r="A82925" t="s">
        <v>31</v>
      </c>
      <c r="B82925" t="s">
        <v>38</v>
      </c>
      <c r="C82925" t="s">
        <v>42</v>
      </c>
      <c r="D82925" t="s">
        <v>51</v>
      </c>
      <c r="E82925" t="s">
        <v>62</v>
      </c>
      <c r="F82925" t="s">
        <v>102</v>
      </c>
      <c r="G82925">
        <v>2014</v>
      </c>
      <c r="H82925" t="s">
        <v>230</v>
      </c>
      <c r="I82925">
        <v>9666</v>
      </c>
      <c r="J82925">
        <v>537</v>
      </c>
      <c r="K82925">
        <v>0.52611110999999999</v>
      </c>
    </row>
    <row r="82926" spans="1:11" x14ac:dyDescent="0.25">
      <c r="A82926" t="s">
        <v>31</v>
      </c>
      <c r="B82926" t="s">
        <v>38</v>
      </c>
      <c r="C82926" t="s">
        <v>42</v>
      </c>
      <c r="D82926" t="s">
        <v>51</v>
      </c>
      <c r="E82926" t="s">
        <v>63</v>
      </c>
      <c r="F82926" t="s">
        <v>107</v>
      </c>
      <c r="G82926">
        <v>2014</v>
      </c>
      <c r="H82926" t="s">
        <v>230</v>
      </c>
      <c r="I82926">
        <v>75246.399999999994</v>
      </c>
      <c r="J82926">
        <v>1950</v>
      </c>
      <c r="K82926">
        <v>0.49414191000000002</v>
      </c>
    </row>
    <row r="82927" spans="1:11" x14ac:dyDescent="0.25">
      <c r="A82927" t="s">
        <v>31</v>
      </c>
      <c r="B82927" t="s">
        <v>38</v>
      </c>
      <c r="C82927" t="s">
        <v>42</v>
      </c>
      <c r="D82927" t="s">
        <v>51</v>
      </c>
      <c r="E82927" t="s">
        <v>63</v>
      </c>
      <c r="F82927" t="s">
        <v>108</v>
      </c>
      <c r="G82927">
        <v>2014</v>
      </c>
      <c r="H82927" t="s">
        <v>230</v>
      </c>
      <c r="I82927">
        <v>59508</v>
      </c>
      <c r="J82927">
        <v>783</v>
      </c>
      <c r="K82927">
        <v>0.38789474000000002</v>
      </c>
    </row>
    <row r="82928" spans="1:11" x14ac:dyDescent="0.25">
      <c r="A82928" t="s">
        <v>31</v>
      </c>
      <c r="B82928" t="s">
        <v>38</v>
      </c>
      <c r="C82928" t="s">
        <v>42</v>
      </c>
      <c r="D82928" t="s">
        <v>52</v>
      </c>
      <c r="E82928" t="s">
        <v>64</v>
      </c>
      <c r="F82928" t="s">
        <v>175</v>
      </c>
      <c r="G82928">
        <v>2014</v>
      </c>
      <c r="H82928" t="s">
        <v>230</v>
      </c>
      <c r="I82928">
        <v>4771.26</v>
      </c>
      <c r="J82928">
        <v>117</v>
      </c>
      <c r="K82928">
        <v>0.50956351</v>
      </c>
    </row>
    <row r="82929" spans="1:11" x14ac:dyDescent="0.25">
      <c r="A82929" t="s">
        <v>31</v>
      </c>
      <c r="B82929" t="s">
        <v>38</v>
      </c>
      <c r="C82929" t="s">
        <v>42</v>
      </c>
      <c r="D82929" t="s">
        <v>52</v>
      </c>
      <c r="E82929" t="s">
        <v>64</v>
      </c>
      <c r="F82929" t="s">
        <v>176</v>
      </c>
      <c r="G82929">
        <v>2014</v>
      </c>
      <c r="H82929" t="s">
        <v>230</v>
      </c>
      <c r="I82929">
        <v>14951.71</v>
      </c>
      <c r="J82929">
        <v>193</v>
      </c>
      <c r="K82929">
        <v>0.49657931999999999</v>
      </c>
    </row>
    <row r="82930" spans="1:11" x14ac:dyDescent="0.25">
      <c r="A82930" t="s">
        <v>31</v>
      </c>
      <c r="B82930" t="s">
        <v>38</v>
      </c>
      <c r="C82930" t="s">
        <v>42</v>
      </c>
      <c r="D82930" t="s">
        <v>52</v>
      </c>
      <c r="E82930" t="s">
        <v>64</v>
      </c>
      <c r="F82930" t="s">
        <v>109</v>
      </c>
      <c r="G82930">
        <v>2014</v>
      </c>
      <c r="H82930" t="s">
        <v>230</v>
      </c>
      <c r="I82930">
        <v>15051.55</v>
      </c>
      <c r="J82930">
        <v>53</v>
      </c>
      <c r="K82930">
        <v>0.59086804999999998</v>
      </c>
    </row>
    <row r="82931" spans="1:11" x14ac:dyDescent="0.25">
      <c r="A82931" t="s">
        <v>31</v>
      </c>
      <c r="B82931" t="s">
        <v>38</v>
      </c>
      <c r="C82931" t="s">
        <v>42</v>
      </c>
      <c r="D82931" t="s">
        <v>52</v>
      </c>
      <c r="E82931" t="s">
        <v>65</v>
      </c>
      <c r="F82931" t="s">
        <v>110</v>
      </c>
      <c r="G82931">
        <v>2014</v>
      </c>
      <c r="H82931" t="s">
        <v>230</v>
      </c>
      <c r="I82931">
        <v>7730</v>
      </c>
      <c r="J82931">
        <v>125</v>
      </c>
      <c r="K82931">
        <v>0.58441138000000004</v>
      </c>
    </row>
    <row r="82932" spans="1:11" x14ac:dyDescent="0.25">
      <c r="A82932" t="s">
        <v>31</v>
      </c>
      <c r="B82932" t="s">
        <v>38</v>
      </c>
      <c r="C82932" t="s">
        <v>42</v>
      </c>
      <c r="D82932" t="s">
        <v>52</v>
      </c>
      <c r="E82932" t="s">
        <v>65</v>
      </c>
      <c r="F82932" t="s">
        <v>111</v>
      </c>
      <c r="G82932">
        <v>2014</v>
      </c>
      <c r="H82932" t="s">
        <v>230</v>
      </c>
      <c r="I82932">
        <v>9076.42</v>
      </c>
      <c r="J82932">
        <v>90</v>
      </c>
      <c r="K82932">
        <v>0.50728371000000005</v>
      </c>
    </row>
    <row r="82933" spans="1:11" x14ac:dyDescent="0.25">
      <c r="A82933" t="s">
        <v>31</v>
      </c>
      <c r="B82933" t="s">
        <v>38</v>
      </c>
      <c r="C82933" t="s">
        <v>42</v>
      </c>
      <c r="D82933" t="s">
        <v>52</v>
      </c>
      <c r="E82933" t="s">
        <v>65</v>
      </c>
      <c r="F82933" t="s">
        <v>180</v>
      </c>
      <c r="G82933">
        <v>2014</v>
      </c>
      <c r="H82933" t="s">
        <v>230</v>
      </c>
      <c r="I82933">
        <v>15362.42</v>
      </c>
      <c r="J82933">
        <v>129</v>
      </c>
      <c r="K82933">
        <v>0.50557790000000002</v>
      </c>
    </row>
    <row r="82934" spans="1:11" x14ac:dyDescent="0.25">
      <c r="A82934" t="s">
        <v>31</v>
      </c>
      <c r="B82934" t="s">
        <v>38</v>
      </c>
      <c r="C82934" t="s">
        <v>42</v>
      </c>
      <c r="D82934" t="s">
        <v>52</v>
      </c>
      <c r="E82934" t="s">
        <v>66</v>
      </c>
      <c r="F82934" t="s">
        <v>203</v>
      </c>
      <c r="G82934">
        <v>2014</v>
      </c>
      <c r="H82934" t="s">
        <v>230</v>
      </c>
      <c r="I82934">
        <v>11547.48</v>
      </c>
      <c r="J82934">
        <v>708</v>
      </c>
      <c r="K82934">
        <v>0.29920293999999997</v>
      </c>
    </row>
    <row r="82935" spans="1:11" x14ac:dyDescent="0.25">
      <c r="A82935" t="s">
        <v>31</v>
      </c>
      <c r="B82935" t="s">
        <v>38</v>
      </c>
      <c r="C82935" t="s">
        <v>42</v>
      </c>
      <c r="D82935" t="s">
        <v>52</v>
      </c>
      <c r="E82935" t="s">
        <v>66</v>
      </c>
      <c r="F82935" t="s">
        <v>112</v>
      </c>
      <c r="G82935">
        <v>2014</v>
      </c>
      <c r="H82935" t="s">
        <v>230</v>
      </c>
      <c r="I82935">
        <v>64359.86</v>
      </c>
      <c r="J82935">
        <v>566</v>
      </c>
      <c r="K82935">
        <v>0.29645589999999999</v>
      </c>
    </row>
    <row r="82936" spans="1:11" x14ac:dyDescent="0.25">
      <c r="A82936" t="s">
        <v>31</v>
      </c>
      <c r="B82936" t="s">
        <v>38</v>
      </c>
      <c r="C82936" t="s">
        <v>42</v>
      </c>
      <c r="D82936" t="s">
        <v>52</v>
      </c>
      <c r="E82936" t="s">
        <v>66</v>
      </c>
      <c r="F82936" t="s">
        <v>204</v>
      </c>
      <c r="G82936">
        <v>2014</v>
      </c>
      <c r="H82936" t="s">
        <v>230</v>
      </c>
      <c r="I82936">
        <v>23031.8</v>
      </c>
      <c r="J82936">
        <v>580</v>
      </c>
      <c r="K82936">
        <v>0.40745404000000002</v>
      </c>
    </row>
    <row r="82937" spans="1:11" x14ac:dyDescent="0.25">
      <c r="A82937" t="s">
        <v>31</v>
      </c>
      <c r="B82937" t="s">
        <v>38</v>
      </c>
      <c r="C82937" t="s">
        <v>42</v>
      </c>
      <c r="D82937" t="s">
        <v>52</v>
      </c>
      <c r="E82937" t="s">
        <v>66</v>
      </c>
      <c r="F82937" t="s">
        <v>113</v>
      </c>
      <c r="G82937">
        <v>2014</v>
      </c>
      <c r="H82937" t="s">
        <v>230</v>
      </c>
      <c r="I82937">
        <v>25251.84</v>
      </c>
      <c r="J82937">
        <v>288</v>
      </c>
      <c r="K82937">
        <v>0.46395985000000001</v>
      </c>
    </row>
    <row r="82938" spans="1:11" x14ac:dyDescent="0.25">
      <c r="A82938" t="s">
        <v>31</v>
      </c>
      <c r="B82938" t="s">
        <v>38</v>
      </c>
      <c r="C82938" t="s">
        <v>42</v>
      </c>
      <c r="D82938" t="s">
        <v>52</v>
      </c>
      <c r="E82938" t="s">
        <v>71</v>
      </c>
      <c r="F82938" t="s">
        <v>184</v>
      </c>
      <c r="G82938">
        <v>2014</v>
      </c>
      <c r="H82938" t="s">
        <v>230</v>
      </c>
      <c r="I82938">
        <v>55816.74</v>
      </c>
      <c r="J82938">
        <v>558</v>
      </c>
      <c r="K82938">
        <v>0.28831351</v>
      </c>
    </row>
    <row r="82939" spans="1:11" x14ac:dyDescent="0.25">
      <c r="A82939" t="s">
        <v>31</v>
      </c>
      <c r="B82939" t="s">
        <v>38</v>
      </c>
      <c r="C82939" t="s">
        <v>42</v>
      </c>
      <c r="D82939" t="s">
        <v>52</v>
      </c>
      <c r="E82939" t="s">
        <v>71</v>
      </c>
      <c r="F82939" t="s">
        <v>212</v>
      </c>
      <c r="G82939">
        <v>2014</v>
      </c>
      <c r="H82939" t="s">
        <v>230</v>
      </c>
      <c r="I82939">
        <v>36616.94</v>
      </c>
      <c r="J82939">
        <v>211</v>
      </c>
      <c r="K82939">
        <v>0.45764664999999999</v>
      </c>
    </row>
    <row r="82940" spans="1:11" x14ac:dyDescent="0.25">
      <c r="A82940" t="s">
        <v>31</v>
      </c>
      <c r="B82940" t="s">
        <v>38</v>
      </c>
      <c r="C82940" t="s">
        <v>42</v>
      </c>
      <c r="D82940" t="s">
        <v>52</v>
      </c>
      <c r="E82940" t="s">
        <v>67</v>
      </c>
      <c r="F82940" t="s">
        <v>187</v>
      </c>
      <c r="G82940">
        <v>2014</v>
      </c>
      <c r="H82940" t="s">
        <v>230</v>
      </c>
      <c r="I82940">
        <v>27419.85</v>
      </c>
      <c r="J82940">
        <v>855</v>
      </c>
      <c r="K82940">
        <v>0.37636419999999998</v>
      </c>
    </row>
    <row r="82941" spans="1:11" x14ac:dyDescent="0.25">
      <c r="A82941" t="s">
        <v>31</v>
      </c>
      <c r="B82941" t="s">
        <v>38</v>
      </c>
      <c r="C82941" t="s">
        <v>42</v>
      </c>
      <c r="D82941" t="s">
        <v>52</v>
      </c>
      <c r="E82941" t="s">
        <v>67</v>
      </c>
      <c r="F82941" t="s">
        <v>205</v>
      </c>
      <c r="G82941">
        <v>2014</v>
      </c>
      <c r="H82941" t="s">
        <v>230</v>
      </c>
      <c r="I82941">
        <v>15941.88</v>
      </c>
      <c r="J82941">
        <v>174</v>
      </c>
      <c r="K82941">
        <v>0.44335298000000001</v>
      </c>
    </row>
    <row r="82942" spans="1:11" x14ac:dyDescent="0.25">
      <c r="A82942" t="s">
        <v>31</v>
      </c>
      <c r="B82942" t="s">
        <v>38</v>
      </c>
      <c r="C82942" t="s">
        <v>42</v>
      </c>
      <c r="D82942" t="s">
        <v>52</v>
      </c>
      <c r="E82942" t="s">
        <v>67</v>
      </c>
      <c r="F82942" t="s">
        <v>188</v>
      </c>
      <c r="G82942">
        <v>2014</v>
      </c>
      <c r="H82942" t="s">
        <v>230</v>
      </c>
      <c r="I82942">
        <v>38842.65</v>
      </c>
      <c r="J82942">
        <v>413</v>
      </c>
      <c r="K82942">
        <v>0.30887826000000002</v>
      </c>
    </row>
    <row r="82943" spans="1:11" x14ac:dyDescent="0.25">
      <c r="A82943" t="s">
        <v>31</v>
      </c>
      <c r="B82943" t="s">
        <v>38</v>
      </c>
      <c r="C82943" t="s">
        <v>42</v>
      </c>
      <c r="D82943" t="s">
        <v>52</v>
      </c>
      <c r="E82943" t="s">
        <v>67</v>
      </c>
      <c r="F82943" t="s">
        <v>114</v>
      </c>
      <c r="G82943">
        <v>2014</v>
      </c>
      <c r="H82943" t="s">
        <v>230</v>
      </c>
      <c r="I82943">
        <v>79939.08</v>
      </c>
      <c r="J82943">
        <v>234</v>
      </c>
      <c r="K82943">
        <v>0.48343187999999998</v>
      </c>
    </row>
    <row r="82944" spans="1:11" x14ac:dyDescent="0.25">
      <c r="A82944" t="s">
        <v>32</v>
      </c>
      <c r="B82944" t="s">
        <v>35</v>
      </c>
      <c r="C82944" t="s">
        <v>47</v>
      </c>
      <c r="D82944" t="s">
        <v>50</v>
      </c>
      <c r="E82944" t="s">
        <v>56</v>
      </c>
      <c r="F82944" t="s">
        <v>80</v>
      </c>
      <c r="G82944">
        <v>2014</v>
      </c>
      <c r="H82944" t="s">
        <v>230</v>
      </c>
      <c r="I82944">
        <v>323680.5</v>
      </c>
      <c r="J82944">
        <v>585</v>
      </c>
      <c r="K82944">
        <v>0.29049340000000001</v>
      </c>
    </row>
    <row r="82945" spans="1:11" x14ac:dyDescent="0.25">
      <c r="A82945" t="s">
        <v>32</v>
      </c>
      <c r="B82945" t="s">
        <v>35</v>
      </c>
      <c r="C82945" t="s">
        <v>47</v>
      </c>
      <c r="D82945" t="s">
        <v>50</v>
      </c>
      <c r="E82945" t="s">
        <v>56</v>
      </c>
      <c r="F82945" t="s">
        <v>201</v>
      </c>
      <c r="G82945">
        <v>2014</v>
      </c>
      <c r="H82945" t="s">
        <v>230</v>
      </c>
      <c r="I82945">
        <v>91902.2</v>
      </c>
      <c r="J82945">
        <v>130</v>
      </c>
      <c r="K82945">
        <v>0.35779557000000001</v>
      </c>
    </row>
    <row r="82946" spans="1:11" x14ac:dyDescent="0.25">
      <c r="A82946" t="s">
        <v>32</v>
      </c>
      <c r="B82946" t="s">
        <v>35</v>
      </c>
      <c r="C82946" t="s">
        <v>47</v>
      </c>
      <c r="D82946" t="s">
        <v>50</v>
      </c>
      <c r="E82946" t="s">
        <v>58</v>
      </c>
      <c r="F82946" t="s">
        <v>161</v>
      </c>
      <c r="G82946">
        <v>2014</v>
      </c>
      <c r="H82946" t="s">
        <v>230</v>
      </c>
      <c r="I82946">
        <v>31558.62</v>
      </c>
      <c r="J82946">
        <v>1178</v>
      </c>
      <c r="K82946">
        <v>0.38596490999999999</v>
      </c>
    </row>
    <row r="82947" spans="1:11" x14ac:dyDescent="0.25">
      <c r="A82947" t="s">
        <v>32</v>
      </c>
      <c r="B82947" t="s">
        <v>35</v>
      </c>
      <c r="C82947" t="s">
        <v>47</v>
      </c>
      <c r="D82947" t="s">
        <v>50</v>
      </c>
      <c r="E82947" t="s">
        <v>76</v>
      </c>
      <c r="F82947" t="s">
        <v>166</v>
      </c>
      <c r="G82947">
        <v>2014</v>
      </c>
      <c r="H82947" t="s">
        <v>230</v>
      </c>
      <c r="I82947">
        <v>115082.55</v>
      </c>
      <c r="J82947">
        <v>5205</v>
      </c>
      <c r="K82947">
        <v>0.45725916</v>
      </c>
    </row>
    <row r="82948" spans="1:11" x14ac:dyDescent="0.25">
      <c r="A82948" t="s">
        <v>32</v>
      </c>
      <c r="B82948" t="s">
        <v>35</v>
      </c>
      <c r="C82948" t="s">
        <v>47</v>
      </c>
      <c r="D82948" t="s">
        <v>52</v>
      </c>
      <c r="E82948" t="s">
        <v>65</v>
      </c>
      <c r="F82948" t="s">
        <v>180</v>
      </c>
      <c r="G82948">
        <v>2014</v>
      </c>
      <c r="H82948" t="s">
        <v>230</v>
      </c>
      <c r="I82948">
        <v>3651.49</v>
      </c>
      <c r="J82948">
        <v>31</v>
      </c>
      <c r="K82948">
        <v>0.50012734999999997</v>
      </c>
    </row>
    <row r="82949" spans="1:11" x14ac:dyDescent="0.25">
      <c r="A82949" t="s">
        <v>32</v>
      </c>
      <c r="B82949" t="s">
        <v>35</v>
      </c>
      <c r="C82949" t="s">
        <v>47</v>
      </c>
      <c r="D82949" t="s">
        <v>52</v>
      </c>
      <c r="E82949" t="s">
        <v>71</v>
      </c>
      <c r="F82949" t="s">
        <v>185</v>
      </c>
      <c r="G82949">
        <v>2014</v>
      </c>
      <c r="H82949" t="s">
        <v>230</v>
      </c>
      <c r="I82949">
        <v>33506.199999999997</v>
      </c>
      <c r="J82949">
        <v>263</v>
      </c>
      <c r="K82949">
        <v>0.27331240000000001</v>
      </c>
    </row>
    <row r="82950" spans="1:11" x14ac:dyDescent="0.25">
      <c r="A82950" t="s">
        <v>32</v>
      </c>
      <c r="B82950" t="s">
        <v>35</v>
      </c>
      <c r="C82950" t="s">
        <v>47</v>
      </c>
      <c r="D82950" t="s">
        <v>52</v>
      </c>
      <c r="E82950" t="s">
        <v>67</v>
      </c>
      <c r="F82950" t="s">
        <v>188</v>
      </c>
      <c r="G82950">
        <v>2014</v>
      </c>
      <c r="H82950" t="s">
        <v>230</v>
      </c>
      <c r="I82950">
        <v>70819.649999999994</v>
      </c>
      <c r="J82950">
        <v>753</v>
      </c>
      <c r="K82950">
        <v>0.30887826000000002</v>
      </c>
    </row>
    <row r="82951" spans="1:11" x14ac:dyDescent="0.25">
      <c r="A82951" t="s">
        <v>32</v>
      </c>
      <c r="B82951" t="s">
        <v>35</v>
      </c>
      <c r="C82951" t="s">
        <v>47</v>
      </c>
      <c r="D82951" t="s">
        <v>53</v>
      </c>
      <c r="E82951" t="s">
        <v>68</v>
      </c>
      <c r="F82951" t="s">
        <v>190</v>
      </c>
      <c r="G82951">
        <v>2014</v>
      </c>
      <c r="H82951" t="s">
        <v>230</v>
      </c>
      <c r="I82951">
        <v>1568.61</v>
      </c>
      <c r="J82951">
        <v>261</v>
      </c>
      <c r="K82951">
        <v>0.69550749000000001</v>
      </c>
    </row>
    <row r="82952" spans="1:11" x14ac:dyDescent="0.25">
      <c r="A82952" t="s">
        <v>32</v>
      </c>
      <c r="B82952" t="s">
        <v>35</v>
      </c>
      <c r="C82952" t="s">
        <v>47</v>
      </c>
      <c r="D82952" t="s">
        <v>53</v>
      </c>
      <c r="E82952" t="s">
        <v>69</v>
      </c>
      <c r="F82952" t="s">
        <v>195</v>
      </c>
      <c r="G82952">
        <v>2014</v>
      </c>
      <c r="H82952" t="s">
        <v>230</v>
      </c>
      <c r="I82952">
        <v>2540</v>
      </c>
      <c r="J82952">
        <v>508</v>
      </c>
      <c r="K82952">
        <v>0.63</v>
      </c>
    </row>
    <row r="82953" spans="1:11" x14ac:dyDescent="0.25">
      <c r="A82953" t="s">
        <v>32</v>
      </c>
      <c r="B82953" t="s">
        <v>35</v>
      </c>
      <c r="C82953" t="s">
        <v>47</v>
      </c>
      <c r="D82953" t="s">
        <v>53</v>
      </c>
      <c r="E82953" t="s">
        <v>70</v>
      </c>
      <c r="F82953" t="s">
        <v>118</v>
      </c>
      <c r="G82953">
        <v>2014</v>
      </c>
      <c r="H82953" t="s">
        <v>230</v>
      </c>
      <c r="I82953">
        <v>36.61</v>
      </c>
      <c r="J82953">
        <v>7</v>
      </c>
      <c r="K82953">
        <v>0.63288719000000004</v>
      </c>
    </row>
    <row r="82954" spans="1:11" x14ac:dyDescent="0.25">
      <c r="A82954" t="s">
        <v>32</v>
      </c>
      <c r="B82954" t="s">
        <v>35</v>
      </c>
      <c r="C82954" t="s">
        <v>47</v>
      </c>
      <c r="D82954" t="s">
        <v>53</v>
      </c>
      <c r="E82954" t="s">
        <v>70</v>
      </c>
      <c r="F82954" t="s">
        <v>199</v>
      </c>
      <c r="G82954">
        <v>2014</v>
      </c>
      <c r="H82954" t="s">
        <v>230</v>
      </c>
      <c r="I82954">
        <v>816</v>
      </c>
      <c r="J82954">
        <v>136</v>
      </c>
      <c r="K82954">
        <v>0.54</v>
      </c>
    </row>
    <row r="82955" spans="1:11" x14ac:dyDescent="0.25">
      <c r="A82955" t="s">
        <v>32</v>
      </c>
      <c r="B82955" t="s">
        <v>35</v>
      </c>
      <c r="C82955" t="s">
        <v>47</v>
      </c>
      <c r="D82955" t="s">
        <v>54</v>
      </c>
      <c r="E82955" t="s">
        <v>72</v>
      </c>
      <c r="F82955" t="s">
        <v>135</v>
      </c>
      <c r="G82955">
        <v>2014</v>
      </c>
      <c r="H82955" t="s">
        <v>230</v>
      </c>
      <c r="I82955">
        <v>90217.7</v>
      </c>
      <c r="J82955">
        <v>206</v>
      </c>
      <c r="K82955">
        <v>0.49537618</v>
      </c>
    </row>
    <row r="82956" spans="1:11" x14ac:dyDescent="0.25">
      <c r="A82956" t="s">
        <v>32</v>
      </c>
      <c r="B82956" t="s">
        <v>35</v>
      </c>
      <c r="C82956" t="s">
        <v>47</v>
      </c>
      <c r="D82956" t="s">
        <v>54</v>
      </c>
      <c r="E82956" t="s">
        <v>73</v>
      </c>
      <c r="F82956" t="s">
        <v>141</v>
      </c>
      <c r="G82956">
        <v>2014</v>
      </c>
      <c r="H82956" t="s">
        <v>230</v>
      </c>
      <c r="I82956">
        <v>120130.89</v>
      </c>
      <c r="J82956">
        <v>93</v>
      </c>
      <c r="K82956">
        <v>0.52776509000000005</v>
      </c>
    </row>
    <row r="82957" spans="1:11" x14ac:dyDescent="0.25">
      <c r="A82957" t="s">
        <v>32</v>
      </c>
      <c r="B82957" t="s">
        <v>35</v>
      </c>
      <c r="C82957" t="s">
        <v>47</v>
      </c>
      <c r="D82957" t="s">
        <v>54</v>
      </c>
      <c r="E82957" t="s">
        <v>75</v>
      </c>
      <c r="F82957" t="s">
        <v>146</v>
      </c>
      <c r="G82957">
        <v>2014</v>
      </c>
      <c r="H82957" t="s">
        <v>230</v>
      </c>
      <c r="I82957">
        <v>10598.64</v>
      </c>
      <c r="J82957">
        <v>1027</v>
      </c>
      <c r="K82957">
        <v>0.67054263999999997</v>
      </c>
    </row>
    <row r="82958" spans="1:11" x14ac:dyDescent="0.25">
      <c r="A82958" t="s">
        <v>32</v>
      </c>
      <c r="B82958" t="s">
        <v>35</v>
      </c>
      <c r="C82958" t="s">
        <v>47</v>
      </c>
      <c r="D82958" t="s">
        <v>54</v>
      </c>
      <c r="E82958" t="s">
        <v>75</v>
      </c>
      <c r="F82958" t="s">
        <v>147</v>
      </c>
      <c r="G82958">
        <v>2014</v>
      </c>
      <c r="H82958" t="s">
        <v>230</v>
      </c>
      <c r="I82958">
        <v>19803</v>
      </c>
      <c r="J82958">
        <v>1610</v>
      </c>
      <c r="K82958">
        <v>0.47398373999999999</v>
      </c>
    </row>
    <row r="82959" spans="1:11" x14ac:dyDescent="0.25">
      <c r="A82959" t="s">
        <v>32</v>
      </c>
      <c r="B82959" t="s">
        <v>35</v>
      </c>
      <c r="C82959" t="s">
        <v>47</v>
      </c>
      <c r="D82959" t="s">
        <v>54</v>
      </c>
      <c r="E82959" t="s">
        <v>75</v>
      </c>
      <c r="F82959" t="s">
        <v>149</v>
      </c>
      <c r="G82959">
        <v>2014</v>
      </c>
      <c r="H82959" t="s">
        <v>230</v>
      </c>
      <c r="I82959">
        <v>11792.65</v>
      </c>
      <c r="J82959">
        <v>1135</v>
      </c>
      <c r="K82959">
        <v>0.75457169999999996</v>
      </c>
    </row>
    <row r="82960" spans="1:11" x14ac:dyDescent="0.25">
      <c r="A82960" t="s">
        <v>32</v>
      </c>
      <c r="B82960" t="s">
        <v>40</v>
      </c>
      <c r="C82960" t="s">
        <v>47</v>
      </c>
      <c r="D82960" t="s">
        <v>50</v>
      </c>
      <c r="E82960" t="s">
        <v>55</v>
      </c>
      <c r="F82960" t="s">
        <v>153</v>
      </c>
      <c r="G82960">
        <v>2014</v>
      </c>
      <c r="H82960" t="s">
        <v>230</v>
      </c>
      <c r="I82960">
        <v>0</v>
      </c>
      <c r="J82960">
        <v>62</v>
      </c>
    </row>
    <row r="82961" spans="1:11" x14ac:dyDescent="0.25">
      <c r="A82961" t="s">
        <v>32</v>
      </c>
      <c r="B82961" t="s">
        <v>40</v>
      </c>
      <c r="C82961" t="s">
        <v>47</v>
      </c>
      <c r="D82961" t="s">
        <v>50</v>
      </c>
      <c r="E82961" t="s">
        <v>56</v>
      </c>
      <c r="F82961" t="s">
        <v>79</v>
      </c>
      <c r="G82961">
        <v>2014</v>
      </c>
      <c r="H82961" t="s">
        <v>230</v>
      </c>
      <c r="I82961">
        <v>40355.18</v>
      </c>
      <c r="J82961">
        <v>62</v>
      </c>
      <c r="K82961">
        <v>0.39160226999999997</v>
      </c>
    </row>
    <row r="82962" spans="1:11" x14ac:dyDescent="0.25">
      <c r="A82962" t="s">
        <v>32</v>
      </c>
      <c r="B82962" t="s">
        <v>40</v>
      </c>
      <c r="C82962" t="s">
        <v>47</v>
      </c>
      <c r="D82962" t="s">
        <v>50</v>
      </c>
      <c r="E82962" t="s">
        <v>58</v>
      </c>
      <c r="F82962" t="s">
        <v>159</v>
      </c>
      <c r="G82962">
        <v>2014</v>
      </c>
      <c r="H82962" t="s">
        <v>230</v>
      </c>
      <c r="I82962">
        <v>46985.599999999999</v>
      </c>
      <c r="J82962">
        <v>320</v>
      </c>
      <c r="K82962">
        <v>0.41428862999999999</v>
      </c>
    </row>
    <row r="82963" spans="1:11" x14ac:dyDescent="0.25">
      <c r="A82963" t="s">
        <v>32</v>
      </c>
      <c r="B82963" t="s">
        <v>40</v>
      </c>
      <c r="C82963" t="s">
        <v>47</v>
      </c>
      <c r="D82963" t="s">
        <v>50</v>
      </c>
      <c r="E82963" t="s">
        <v>58</v>
      </c>
      <c r="F82963" t="s">
        <v>160</v>
      </c>
      <c r="G82963">
        <v>2014</v>
      </c>
      <c r="H82963" t="s">
        <v>230</v>
      </c>
      <c r="I82963">
        <v>30544</v>
      </c>
      <c r="J82963">
        <v>320</v>
      </c>
      <c r="K82963">
        <v>0.45521214999999998</v>
      </c>
    </row>
    <row r="82964" spans="1:11" x14ac:dyDescent="0.25">
      <c r="A82964" t="s">
        <v>32</v>
      </c>
      <c r="B82964" t="s">
        <v>40</v>
      </c>
      <c r="C82964" t="s">
        <v>47</v>
      </c>
      <c r="D82964" t="s">
        <v>50</v>
      </c>
      <c r="E82964" t="s">
        <v>58</v>
      </c>
      <c r="F82964" t="s">
        <v>162</v>
      </c>
      <c r="G82964">
        <v>2014</v>
      </c>
      <c r="H82964" t="s">
        <v>230</v>
      </c>
      <c r="I82964">
        <v>11334.12</v>
      </c>
      <c r="J82964">
        <v>917</v>
      </c>
      <c r="K82964">
        <v>0.40533981000000002</v>
      </c>
    </row>
    <row r="82965" spans="1:11" x14ac:dyDescent="0.25">
      <c r="A82965" t="s">
        <v>32</v>
      </c>
      <c r="B82965" t="s">
        <v>40</v>
      </c>
      <c r="C82965" t="s">
        <v>47</v>
      </c>
      <c r="D82965" t="s">
        <v>50</v>
      </c>
      <c r="E82965" t="s">
        <v>76</v>
      </c>
      <c r="F82965" t="s">
        <v>163</v>
      </c>
      <c r="G82965">
        <v>2014</v>
      </c>
      <c r="H82965" t="s">
        <v>230</v>
      </c>
      <c r="I82965">
        <v>6456.24</v>
      </c>
      <c r="J82965">
        <v>84</v>
      </c>
      <c r="K82965">
        <v>0.31693989</v>
      </c>
    </row>
    <row r="82966" spans="1:11" x14ac:dyDescent="0.25">
      <c r="A82966" t="s">
        <v>32</v>
      </c>
      <c r="B82966" t="s">
        <v>40</v>
      </c>
      <c r="C82966" t="s">
        <v>47</v>
      </c>
      <c r="D82966" t="s">
        <v>52</v>
      </c>
      <c r="E82966" t="s">
        <v>64</v>
      </c>
      <c r="F82966" t="s">
        <v>174</v>
      </c>
      <c r="G82966">
        <v>2014</v>
      </c>
      <c r="H82966" t="s">
        <v>230</v>
      </c>
      <c r="I82966">
        <v>18202</v>
      </c>
      <c r="J82966">
        <v>380</v>
      </c>
      <c r="K82966">
        <v>0.37369520000000001</v>
      </c>
    </row>
    <row r="82967" spans="1:11" x14ac:dyDescent="0.25">
      <c r="A82967" t="s">
        <v>32</v>
      </c>
      <c r="B82967" t="s">
        <v>40</v>
      </c>
      <c r="C82967" t="s">
        <v>47</v>
      </c>
      <c r="D82967" t="s">
        <v>52</v>
      </c>
      <c r="E82967" t="s">
        <v>65</v>
      </c>
      <c r="F82967" t="s">
        <v>111</v>
      </c>
      <c r="G82967">
        <v>2014</v>
      </c>
      <c r="H82967" t="s">
        <v>230</v>
      </c>
      <c r="I82967">
        <v>10272.9</v>
      </c>
      <c r="J82967">
        <v>111</v>
      </c>
      <c r="K82967">
        <v>0.46309318999999999</v>
      </c>
    </row>
    <row r="82968" spans="1:11" x14ac:dyDescent="0.25">
      <c r="A82968" t="s">
        <v>32</v>
      </c>
      <c r="B82968" t="s">
        <v>40</v>
      </c>
      <c r="C82968" t="s">
        <v>47</v>
      </c>
      <c r="D82968" t="s">
        <v>52</v>
      </c>
      <c r="E82968" t="s">
        <v>65</v>
      </c>
      <c r="F82968" t="s">
        <v>180</v>
      </c>
      <c r="G82968">
        <v>2014</v>
      </c>
      <c r="H82968" t="s">
        <v>230</v>
      </c>
      <c r="I82968">
        <v>14960</v>
      </c>
      <c r="J82968">
        <v>128</v>
      </c>
      <c r="K82968">
        <v>0.49621389999999999</v>
      </c>
    </row>
    <row r="82969" spans="1:11" x14ac:dyDescent="0.25">
      <c r="A82969" t="s">
        <v>32</v>
      </c>
      <c r="B82969" t="s">
        <v>40</v>
      </c>
      <c r="C82969" t="s">
        <v>47</v>
      </c>
      <c r="D82969" t="s">
        <v>52</v>
      </c>
      <c r="E82969" t="s">
        <v>66</v>
      </c>
      <c r="F82969" t="s">
        <v>113</v>
      </c>
      <c r="G82969">
        <v>2014</v>
      </c>
      <c r="H82969" t="s">
        <v>230</v>
      </c>
      <c r="I82969">
        <v>10872.32</v>
      </c>
      <c r="J82969">
        <v>124</v>
      </c>
      <c r="K82969">
        <v>0.46395985000000001</v>
      </c>
    </row>
    <row r="82970" spans="1:11" x14ac:dyDescent="0.25">
      <c r="A82970" t="s">
        <v>32</v>
      </c>
      <c r="B82970" t="s">
        <v>40</v>
      </c>
      <c r="C82970" t="s">
        <v>47</v>
      </c>
      <c r="D82970" t="s">
        <v>52</v>
      </c>
      <c r="E82970" t="s">
        <v>71</v>
      </c>
      <c r="F82970" t="s">
        <v>212</v>
      </c>
      <c r="G82970">
        <v>2014</v>
      </c>
      <c r="H82970" t="s">
        <v>230</v>
      </c>
      <c r="I82970">
        <v>30716.58</v>
      </c>
      <c r="J82970">
        <v>177</v>
      </c>
      <c r="K82970">
        <v>0.45764664999999999</v>
      </c>
    </row>
    <row r="82971" spans="1:11" x14ac:dyDescent="0.25">
      <c r="A82971" t="s">
        <v>32</v>
      </c>
      <c r="B82971" t="s">
        <v>40</v>
      </c>
      <c r="C82971" t="s">
        <v>47</v>
      </c>
      <c r="D82971" t="s">
        <v>52</v>
      </c>
      <c r="E82971" t="s">
        <v>67</v>
      </c>
      <c r="F82971" t="s">
        <v>187</v>
      </c>
      <c r="G82971">
        <v>2014</v>
      </c>
      <c r="H82971" t="s">
        <v>230</v>
      </c>
      <c r="I82971">
        <v>55187.37</v>
      </c>
      <c r="J82971">
        <v>1757</v>
      </c>
      <c r="K82971">
        <v>0.36326011000000002</v>
      </c>
    </row>
    <row r="82972" spans="1:11" x14ac:dyDescent="0.25">
      <c r="A82972" t="s">
        <v>32</v>
      </c>
      <c r="B82972" t="s">
        <v>40</v>
      </c>
      <c r="C82972" t="s">
        <v>47</v>
      </c>
      <c r="D82972" t="s">
        <v>52</v>
      </c>
      <c r="E82972" t="s">
        <v>67</v>
      </c>
      <c r="F82972" t="s">
        <v>205</v>
      </c>
      <c r="G82972">
        <v>2014</v>
      </c>
      <c r="H82972" t="s">
        <v>230</v>
      </c>
      <c r="I82972">
        <v>25012.26</v>
      </c>
      <c r="J82972">
        <v>273</v>
      </c>
      <c r="K82972">
        <v>0.44335298000000001</v>
      </c>
    </row>
    <row r="82973" spans="1:11" x14ac:dyDescent="0.25">
      <c r="A82973" t="s">
        <v>32</v>
      </c>
      <c r="B82973" t="s">
        <v>40</v>
      </c>
      <c r="C82973" t="s">
        <v>47</v>
      </c>
      <c r="D82973" t="s">
        <v>52</v>
      </c>
      <c r="E82973" t="s">
        <v>67</v>
      </c>
      <c r="F82973" t="s">
        <v>114</v>
      </c>
      <c r="G82973">
        <v>2014</v>
      </c>
      <c r="H82973" t="s">
        <v>230</v>
      </c>
      <c r="I82973">
        <v>64224.56</v>
      </c>
      <c r="J82973">
        <v>188</v>
      </c>
      <c r="K82973">
        <v>0.48343187999999998</v>
      </c>
    </row>
    <row r="82974" spans="1:11" x14ac:dyDescent="0.25">
      <c r="A82974" t="s">
        <v>32</v>
      </c>
      <c r="B82974" t="s">
        <v>40</v>
      </c>
      <c r="C82974" t="s">
        <v>47</v>
      </c>
      <c r="D82974" t="s">
        <v>53</v>
      </c>
      <c r="E82974" t="s">
        <v>68</v>
      </c>
      <c r="F82974" t="s">
        <v>190</v>
      </c>
      <c r="G82974">
        <v>2014</v>
      </c>
      <c r="H82974" t="s">
        <v>230</v>
      </c>
      <c r="I82974">
        <v>292.41000000000003</v>
      </c>
      <c r="J82974">
        <v>81</v>
      </c>
      <c r="K82974">
        <v>0.49307478999999999</v>
      </c>
    </row>
    <row r="82975" spans="1:11" x14ac:dyDescent="0.25">
      <c r="A82975" t="s">
        <v>32</v>
      </c>
      <c r="B82975" t="s">
        <v>40</v>
      </c>
      <c r="C82975" t="s">
        <v>47</v>
      </c>
      <c r="D82975" t="s">
        <v>53</v>
      </c>
      <c r="E82975" t="s">
        <v>69</v>
      </c>
      <c r="F82975" t="s">
        <v>194</v>
      </c>
      <c r="G82975">
        <v>2014</v>
      </c>
      <c r="H82975" t="s">
        <v>230</v>
      </c>
      <c r="I82975">
        <v>0</v>
      </c>
      <c r="J82975">
        <v>81</v>
      </c>
    </row>
    <row r="82976" spans="1:11" x14ac:dyDescent="0.25">
      <c r="A82976" t="s">
        <v>32</v>
      </c>
      <c r="B82976" t="s">
        <v>40</v>
      </c>
      <c r="C82976" t="s">
        <v>47</v>
      </c>
      <c r="D82976" t="s">
        <v>53</v>
      </c>
      <c r="E82976" t="s">
        <v>70</v>
      </c>
      <c r="F82976" t="s">
        <v>118</v>
      </c>
      <c r="G82976">
        <v>2014</v>
      </c>
      <c r="H82976" t="s">
        <v>230</v>
      </c>
      <c r="I82976">
        <v>423.63</v>
      </c>
      <c r="J82976">
        <v>81</v>
      </c>
      <c r="K82976">
        <v>0.63288719000000004</v>
      </c>
    </row>
    <row r="82977" spans="1:11" x14ac:dyDescent="0.25">
      <c r="A82977" t="s">
        <v>32</v>
      </c>
      <c r="B82977" t="s">
        <v>40</v>
      </c>
      <c r="C82977" t="s">
        <v>47</v>
      </c>
      <c r="D82977" t="s">
        <v>54</v>
      </c>
      <c r="E82977" t="s">
        <v>73</v>
      </c>
      <c r="F82977" t="s">
        <v>139</v>
      </c>
      <c r="G82977">
        <v>2014</v>
      </c>
      <c r="H82977" t="s">
        <v>230</v>
      </c>
      <c r="I82977">
        <v>172676.79</v>
      </c>
      <c r="J82977">
        <v>143</v>
      </c>
      <c r="K82977">
        <v>0.48738334</v>
      </c>
    </row>
    <row r="82978" spans="1:11" x14ac:dyDescent="0.25">
      <c r="A82978" t="s">
        <v>32</v>
      </c>
      <c r="B82978" t="s">
        <v>40</v>
      </c>
      <c r="C82978" t="s">
        <v>47</v>
      </c>
      <c r="D82978" t="s">
        <v>54</v>
      </c>
      <c r="E82978" t="s">
        <v>74</v>
      </c>
      <c r="F82978" t="s">
        <v>144</v>
      </c>
      <c r="G82978">
        <v>2014</v>
      </c>
      <c r="H82978" t="s">
        <v>230</v>
      </c>
      <c r="I82978">
        <v>17367.86</v>
      </c>
      <c r="J82978">
        <v>206</v>
      </c>
      <c r="K82978">
        <v>0.51132723999999996</v>
      </c>
    </row>
    <row r="82979" spans="1:11" x14ac:dyDescent="0.25">
      <c r="A82979" t="s">
        <v>32</v>
      </c>
      <c r="B82979" t="s">
        <v>37</v>
      </c>
      <c r="C82979" t="s">
        <v>43</v>
      </c>
      <c r="D82979" t="s">
        <v>52</v>
      </c>
      <c r="E82979" t="s">
        <v>64</v>
      </c>
      <c r="F82979" t="s">
        <v>178</v>
      </c>
      <c r="G82979">
        <v>2014</v>
      </c>
      <c r="H82979" t="s">
        <v>230</v>
      </c>
      <c r="I82979">
        <v>9417</v>
      </c>
      <c r="J82979">
        <v>129</v>
      </c>
      <c r="K82979">
        <v>0.43369862999999997</v>
      </c>
    </row>
    <row r="82980" spans="1:11" x14ac:dyDescent="0.25">
      <c r="A82980" t="s">
        <v>32</v>
      </c>
      <c r="B82980" t="s">
        <v>37</v>
      </c>
      <c r="C82980" t="s">
        <v>43</v>
      </c>
      <c r="D82980" t="s">
        <v>52</v>
      </c>
      <c r="E82980" t="s">
        <v>64</v>
      </c>
      <c r="F82980" t="s">
        <v>119</v>
      </c>
      <c r="G82980">
        <v>2014</v>
      </c>
      <c r="H82980" t="s">
        <v>230</v>
      </c>
      <c r="I82980">
        <v>47814.400000000001</v>
      </c>
      <c r="J82980">
        <v>204</v>
      </c>
      <c r="K82980">
        <v>0.46105441000000003</v>
      </c>
    </row>
    <row r="82981" spans="1:11" x14ac:dyDescent="0.25">
      <c r="A82981" t="s">
        <v>32</v>
      </c>
      <c r="B82981" t="s">
        <v>37</v>
      </c>
      <c r="C82981" t="s">
        <v>43</v>
      </c>
      <c r="D82981" t="s">
        <v>52</v>
      </c>
      <c r="E82981" t="s">
        <v>64</v>
      </c>
      <c r="F82981" t="s">
        <v>179</v>
      </c>
      <c r="G82981">
        <v>2014</v>
      </c>
      <c r="H82981" t="s">
        <v>230</v>
      </c>
      <c r="I82981">
        <v>21568.799999999999</v>
      </c>
      <c r="J82981">
        <v>129</v>
      </c>
      <c r="K82981">
        <v>0.49389674</v>
      </c>
    </row>
    <row r="82982" spans="1:11" x14ac:dyDescent="0.25">
      <c r="A82982" t="s">
        <v>32</v>
      </c>
      <c r="B82982" t="s">
        <v>37</v>
      </c>
      <c r="C82982" t="s">
        <v>43</v>
      </c>
      <c r="D82982" t="s">
        <v>52</v>
      </c>
      <c r="E82982" t="s">
        <v>64</v>
      </c>
      <c r="F82982" t="s">
        <v>210</v>
      </c>
      <c r="G82982">
        <v>2014</v>
      </c>
      <c r="H82982" t="s">
        <v>230</v>
      </c>
      <c r="I82982">
        <v>36752.1</v>
      </c>
      <c r="J82982">
        <v>777</v>
      </c>
      <c r="K82982">
        <v>0.40253971999999999</v>
      </c>
    </row>
    <row r="82983" spans="1:11" x14ac:dyDescent="0.25">
      <c r="A82983" t="s">
        <v>32</v>
      </c>
      <c r="B82983" t="s">
        <v>37</v>
      </c>
      <c r="C82983" t="s">
        <v>43</v>
      </c>
      <c r="D82983" t="s">
        <v>52</v>
      </c>
      <c r="E82983" t="s">
        <v>64</v>
      </c>
      <c r="F82983" t="s">
        <v>120</v>
      </c>
      <c r="G82983">
        <v>2014</v>
      </c>
      <c r="H82983" t="s">
        <v>230</v>
      </c>
      <c r="I82983">
        <v>57665.2</v>
      </c>
      <c r="J82983">
        <v>293</v>
      </c>
      <c r="K82983">
        <v>0.45722341999999999</v>
      </c>
    </row>
    <row r="82984" spans="1:11" x14ac:dyDescent="0.25">
      <c r="A82984" t="s">
        <v>32</v>
      </c>
      <c r="B82984" t="s">
        <v>37</v>
      </c>
      <c r="C82984" t="s">
        <v>43</v>
      </c>
      <c r="D82984" t="s">
        <v>52</v>
      </c>
      <c r="E82984" t="s">
        <v>64</v>
      </c>
      <c r="F82984" t="s">
        <v>121</v>
      </c>
      <c r="G82984">
        <v>2014</v>
      </c>
      <c r="H82984" t="s">
        <v>230</v>
      </c>
      <c r="I82984">
        <v>31979.8</v>
      </c>
      <c r="J82984">
        <v>122</v>
      </c>
      <c r="K82984">
        <v>0.43199831999999999</v>
      </c>
    </row>
    <row r="82985" spans="1:11" x14ac:dyDescent="0.25">
      <c r="A82985" t="s">
        <v>32</v>
      </c>
      <c r="B82985" t="s">
        <v>37</v>
      </c>
      <c r="C82985" t="s">
        <v>43</v>
      </c>
      <c r="D82985" t="s">
        <v>52</v>
      </c>
      <c r="E82985" t="s">
        <v>64</v>
      </c>
      <c r="F82985" t="s">
        <v>216</v>
      </c>
      <c r="G82985">
        <v>2014</v>
      </c>
      <c r="H82985" t="s">
        <v>230</v>
      </c>
      <c r="I82985">
        <v>14563.5</v>
      </c>
      <c r="J82985">
        <v>133</v>
      </c>
      <c r="K82985">
        <v>0.42614755999999998</v>
      </c>
    </row>
    <row r="82986" spans="1:11" x14ac:dyDescent="0.25">
      <c r="A82986" t="s">
        <v>32</v>
      </c>
      <c r="B82986" t="s">
        <v>37</v>
      </c>
      <c r="C82986" t="s">
        <v>43</v>
      </c>
      <c r="D82986" t="s">
        <v>52</v>
      </c>
      <c r="E82986" t="s">
        <v>64</v>
      </c>
      <c r="F82986" t="s">
        <v>122</v>
      </c>
      <c r="G82986">
        <v>2014</v>
      </c>
      <c r="H82986" t="s">
        <v>230</v>
      </c>
      <c r="I82986">
        <v>20746</v>
      </c>
      <c r="J82986">
        <v>164</v>
      </c>
      <c r="K82986">
        <v>0.45597995000000002</v>
      </c>
    </row>
    <row r="82987" spans="1:11" x14ac:dyDescent="0.25">
      <c r="A82987" t="s">
        <v>32</v>
      </c>
      <c r="B82987" t="s">
        <v>37</v>
      </c>
      <c r="C82987" t="s">
        <v>43</v>
      </c>
      <c r="D82987" t="s">
        <v>52</v>
      </c>
      <c r="E82987" t="s">
        <v>65</v>
      </c>
      <c r="F82987" t="s">
        <v>182</v>
      </c>
      <c r="G82987">
        <v>2014</v>
      </c>
      <c r="H82987" t="s">
        <v>230</v>
      </c>
      <c r="I82987">
        <v>11542.5</v>
      </c>
      <c r="J82987">
        <v>161</v>
      </c>
      <c r="K82987">
        <v>0.43846479999999999</v>
      </c>
    </row>
    <row r="82988" spans="1:11" x14ac:dyDescent="0.25">
      <c r="A82988" t="s">
        <v>32</v>
      </c>
      <c r="B82988" t="s">
        <v>37</v>
      </c>
      <c r="C82988" t="s">
        <v>43</v>
      </c>
      <c r="D82988" t="s">
        <v>52</v>
      </c>
      <c r="E82988" t="s">
        <v>65</v>
      </c>
      <c r="F82988" t="s">
        <v>123</v>
      </c>
      <c r="G82988">
        <v>2014</v>
      </c>
      <c r="H82988" t="s">
        <v>230</v>
      </c>
      <c r="I82988">
        <v>26771.7</v>
      </c>
      <c r="J82988">
        <v>699</v>
      </c>
      <c r="K82988">
        <v>0.35753053000000001</v>
      </c>
    </row>
    <row r="82989" spans="1:11" x14ac:dyDescent="0.25">
      <c r="A82989" t="s">
        <v>32</v>
      </c>
      <c r="B82989" t="s">
        <v>37</v>
      </c>
      <c r="C82989" t="s">
        <v>43</v>
      </c>
      <c r="D82989" t="s">
        <v>52</v>
      </c>
      <c r="E82989" t="s">
        <v>65</v>
      </c>
      <c r="F82989" t="s">
        <v>124</v>
      </c>
      <c r="G82989">
        <v>2014</v>
      </c>
      <c r="H82989" t="s">
        <v>230</v>
      </c>
      <c r="I82989">
        <v>25481</v>
      </c>
      <c r="J82989">
        <v>850</v>
      </c>
      <c r="K82989">
        <v>0.33983517000000002</v>
      </c>
    </row>
    <row r="82990" spans="1:11" x14ac:dyDescent="0.25">
      <c r="A82990" t="s">
        <v>32</v>
      </c>
      <c r="B82990" t="s">
        <v>37</v>
      </c>
      <c r="C82990" t="s">
        <v>43</v>
      </c>
      <c r="D82990" t="s">
        <v>52</v>
      </c>
      <c r="E82990" t="s">
        <v>65</v>
      </c>
      <c r="F82990" t="s">
        <v>125</v>
      </c>
      <c r="G82990">
        <v>2014</v>
      </c>
      <c r="H82990" t="s">
        <v>230</v>
      </c>
      <c r="I82990">
        <v>11006.35</v>
      </c>
      <c r="J82990">
        <v>251</v>
      </c>
      <c r="K82990">
        <v>0.36585062000000002</v>
      </c>
    </row>
    <row r="82991" spans="1:11" x14ac:dyDescent="0.25">
      <c r="A82991" t="s">
        <v>32</v>
      </c>
      <c r="B82991" t="s">
        <v>37</v>
      </c>
      <c r="C82991" t="s">
        <v>43</v>
      </c>
      <c r="D82991" t="s">
        <v>52</v>
      </c>
      <c r="E82991" t="s">
        <v>65</v>
      </c>
      <c r="F82991" t="s">
        <v>126</v>
      </c>
      <c r="G82991">
        <v>2014</v>
      </c>
      <c r="H82991" t="s">
        <v>230</v>
      </c>
      <c r="I82991">
        <v>3017.5</v>
      </c>
      <c r="J82991">
        <v>142</v>
      </c>
      <c r="K82991">
        <v>0.41741176000000002</v>
      </c>
    </row>
    <row r="82992" spans="1:11" x14ac:dyDescent="0.25">
      <c r="A82992" t="s">
        <v>32</v>
      </c>
      <c r="B82992" t="s">
        <v>37</v>
      </c>
      <c r="C82992" t="s">
        <v>43</v>
      </c>
      <c r="D82992" t="s">
        <v>52</v>
      </c>
      <c r="E82992" t="s">
        <v>65</v>
      </c>
      <c r="F82992" t="s">
        <v>127</v>
      </c>
      <c r="G82992">
        <v>2014</v>
      </c>
      <c r="H82992" t="s">
        <v>230</v>
      </c>
      <c r="I82992">
        <v>77299.05</v>
      </c>
      <c r="J82992">
        <v>1146</v>
      </c>
      <c r="K82992">
        <v>0.44814043999999997</v>
      </c>
    </row>
    <row r="82993" spans="1:11" x14ac:dyDescent="0.25">
      <c r="A82993" t="s">
        <v>32</v>
      </c>
      <c r="B82993" t="s">
        <v>37</v>
      </c>
      <c r="C82993" t="s">
        <v>43</v>
      </c>
      <c r="D82993" t="s">
        <v>52</v>
      </c>
      <c r="E82993" t="s">
        <v>65</v>
      </c>
      <c r="F82993" t="s">
        <v>128</v>
      </c>
      <c r="G82993">
        <v>2014</v>
      </c>
      <c r="H82993" t="s">
        <v>230</v>
      </c>
      <c r="I82993">
        <v>34688.75</v>
      </c>
      <c r="J82993">
        <v>397</v>
      </c>
      <c r="K82993">
        <v>0.49970263999999998</v>
      </c>
    </row>
    <row r="82994" spans="1:11" x14ac:dyDescent="0.25">
      <c r="A82994" t="s">
        <v>32</v>
      </c>
      <c r="B82994" t="s">
        <v>37</v>
      </c>
      <c r="C82994" t="s">
        <v>43</v>
      </c>
      <c r="D82994" t="s">
        <v>52</v>
      </c>
      <c r="E82994" t="s">
        <v>65</v>
      </c>
      <c r="F82994" t="s">
        <v>129</v>
      </c>
      <c r="G82994">
        <v>2014</v>
      </c>
      <c r="H82994" t="s">
        <v>230</v>
      </c>
      <c r="I82994">
        <v>13766.8</v>
      </c>
      <c r="J82994">
        <v>271</v>
      </c>
      <c r="K82994">
        <v>0.38385827</v>
      </c>
    </row>
    <row r="82995" spans="1:11" x14ac:dyDescent="0.25">
      <c r="A82995" t="s">
        <v>32</v>
      </c>
      <c r="B82995" t="s">
        <v>37</v>
      </c>
      <c r="C82995" t="s">
        <v>43</v>
      </c>
      <c r="D82995" t="s">
        <v>52</v>
      </c>
      <c r="E82995" t="s">
        <v>65</v>
      </c>
      <c r="F82995" t="s">
        <v>130</v>
      </c>
      <c r="G82995">
        <v>2014</v>
      </c>
      <c r="H82995" t="s">
        <v>230</v>
      </c>
      <c r="I82995">
        <v>28687.45</v>
      </c>
      <c r="J82995">
        <v>847</v>
      </c>
      <c r="K82995">
        <v>0.33413670000000001</v>
      </c>
    </row>
    <row r="82996" spans="1:11" x14ac:dyDescent="0.25">
      <c r="A82996" t="s">
        <v>32</v>
      </c>
      <c r="B82996" t="s">
        <v>37</v>
      </c>
      <c r="C82996" t="s">
        <v>43</v>
      </c>
      <c r="D82996" t="s">
        <v>52</v>
      </c>
      <c r="E82996" t="s">
        <v>65</v>
      </c>
      <c r="F82996" t="s">
        <v>218</v>
      </c>
      <c r="G82996">
        <v>2014</v>
      </c>
      <c r="H82996" t="s">
        <v>230</v>
      </c>
      <c r="I82996">
        <v>39720.1</v>
      </c>
      <c r="J82996">
        <v>634</v>
      </c>
      <c r="K82996">
        <v>0.46587420000000002</v>
      </c>
    </row>
    <row r="82997" spans="1:11" x14ac:dyDescent="0.25">
      <c r="A82997" t="s">
        <v>32</v>
      </c>
      <c r="B82997" t="s">
        <v>37</v>
      </c>
      <c r="C82997" t="s">
        <v>43</v>
      </c>
      <c r="D82997" t="s">
        <v>52</v>
      </c>
      <c r="E82997" t="s">
        <v>66</v>
      </c>
      <c r="F82997" t="s">
        <v>131</v>
      </c>
      <c r="G82997">
        <v>2014</v>
      </c>
      <c r="H82997" t="s">
        <v>230</v>
      </c>
      <c r="I82997">
        <v>28560.799999999999</v>
      </c>
      <c r="J82997">
        <v>705</v>
      </c>
      <c r="K82997">
        <v>0.55216520999999996</v>
      </c>
    </row>
    <row r="82998" spans="1:11" x14ac:dyDescent="0.25">
      <c r="A82998" t="s">
        <v>32</v>
      </c>
      <c r="B82998" t="s">
        <v>37</v>
      </c>
      <c r="C82998" t="s">
        <v>43</v>
      </c>
      <c r="D82998" t="s">
        <v>52</v>
      </c>
      <c r="E82998" t="s">
        <v>66</v>
      </c>
      <c r="F82998" t="s">
        <v>132</v>
      </c>
      <c r="G82998">
        <v>2014</v>
      </c>
      <c r="H82998" t="s">
        <v>230</v>
      </c>
      <c r="I82998">
        <v>28018.799999999999</v>
      </c>
      <c r="J82998">
        <v>2172</v>
      </c>
      <c r="K82998">
        <v>0.61976030000000004</v>
      </c>
    </row>
    <row r="82999" spans="1:11" x14ac:dyDescent="0.25">
      <c r="A82999" t="s">
        <v>32</v>
      </c>
      <c r="B82999" t="s">
        <v>37</v>
      </c>
      <c r="C82999" t="s">
        <v>43</v>
      </c>
      <c r="D82999" t="s">
        <v>52</v>
      </c>
      <c r="E82999" t="s">
        <v>71</v>
      </c>
      <c r="F82999" t="s">
        <v>133</v>
      </c>
      <c r="G82999">
        <v>2014</v>
      </c>
      <c r="H82999" t="s">
        <v>230</v>
      </c>
      <c r="I82999">
        <v>10309</v>
      </c>
      <c r="J82999">
        <v>61</v>
      </c>
      <c r="K82999">
        <v>0.53307691999999995</v>
      </c>
    </row>
    <row r="83000" spans="1:11" x14ac:dyDescent="0.25">
      <c r="A83000" t="s">
        <v>32</v>
      </c>
      <c r="B83000" t="s">
        <v>37</v>
      </c>
      <c r="C83000" t="s">
        <v>43</v>
      </c>
      <c r="D83000" t="s">
        <v>52</v>
      </c>
      <c r="E83000" t="s">
        <v>67</v>
      </c>
      <c r="F83000" t="s">
        <v>219</v>
      </c>
      <c r="G83000">
        <v>2014</v>
      </c>
      <c r="H83000" t="s">
        <v>230</v>
      </c>
      <c r="I83000">
        <v>30509</v>
      </c>
      <c r="J83000">
        <v>206</v>
      </c>
      <c r="K83000">
        <v>0.37587269000000001</v>
      </c>
    </row>
    <row r="83001" spans="1:11" x14ac:dyDescent="0.25">
      <c r="A83001" t="s">
        <v>32</v>
      </c>
      <c r="B83001" t="s">
        <v>37</v>
      </c>
      <c r="C83001" t="s">
        <v>43</v>
      </c>
      <c r="D83001" t="s">
        <v>52</v>
      </c>
      <c r="E83001" t="s">
        <v>67</v>
      </c>
      <c r="F83001" t="s">
        <v>217</v>
      </c>
      <c r="G83001">
        <v>2014</v>
      </c>
      <c r="H83001" t="s">
        <v>230</v>
      </c>
      <c r="I83001">
        <v>25060</v>
      </c>
      <c r="J83001">
        <v>70</v>
      </c>
      <c r="K83001">
        <v>0.35726416999999999</v>
      </c>
    </row>
    <row r="83002" spans="1:11" x14ac:dyDescent="0.25">
      <c r="A83002" t="s">
        <v>32</v>
      </c>
      <c r="B83002" t="s">
        <v>37</v>
      </c>
      <c r="C83002" t="s">
        <v>43</v>
      </c>
      <c r="D83002" t="s">
        <v>52</v>
      </c>
      <c r="E83002" t="s">
        <v>67</v>
      </c>
      <c r="F83002" t="s">
        <v>220</v>
      </c>
      <c r="G83002">
        <v>2014</v>
      </c>
      <c r="H83002" t="s">
        <v>230</v>
      </c>
      <c r="I83002">
        <v>6815</v>
      </c>
      <c r="J83002">
        <v>29</v>
      </c>
      <c r="K83002">
        <v>0.34834042999999998</v>
      </c>
    </row>
    <row r="83003" spans="1:11" x14ac:dyDescent="0.25">
      <c r="A83003" t="s">
        <v>32</v>
      </c>
      <c r="B83003" t="s">
        <v>37</v>
      </c>
      <c r="C83003" t="s">
        <v>43</v>
      </c>
      <c r="D83003" t="s">
        <v>54</v>
      </c>
      <c r="E83003" t="s">
        <v>72</v>
      </c>
      <c r="F83003" t="s">
        <v>135</v>
      </c>
      <c r="G83003">
        <v>2014</v>
      </c>
      <c r="H83003" t="s">
        <v>230</v>
      </c>
      <c r="I83003">
        <v>77079.199999999997</v>
      </c>
      <c r="J83003">
        <v>176</v>
      </c>
      <c r="K83003">
        <v>0.49537618</v>
      </c>
    </row>
    <row r="83004" spans="1:11" x14ac:dyDescent="0.25">
      <c r="A83004" t="s">
        <v>32</v>
      </c>
      <c r="B83004" t="s">
        <v>37</v>
      </c>
      <c r="C83004" t="s">
        <v>43</v>
      </c>
      <c r="D83004" t="s">
        <v>54</v>
      </c>
      <c r="E83004" t="s">
        <v>72</v>
      </c>
      <c r="F83004" t="s">
        <v>136</v>
      </c>
      <c r="G83004">
        <v>2014</v>
      </c>
      <c r="H83004" t="s">
        <v>230</v>
      </c>
      <c r="I83004">
        <v>263747.90000000002</v>
      </c>
      <c r="J83004">
        <v>299</v>
      </c>
      <c r="K83004">
        <v>0.49110078000000001</v>
      </c>
    </row>
    <row r="83005" spans="1:11" x14ac:dyDescent="0.25">
      <c r="A83005" t="s">
        <v>32</v>
      </c>
      <c r="B83005" t="s">
        <v>37</v>
      </c>
      <c r="C83005" t="s">
        <v>43</v>
      </c>
      <c r="D83005" t="s">
        <v>54</v>
      </c>
      <c r="E83005" t="s">
        <v>72</v>
      </c>
      <c r="F83005" t="s">
        <v>137</v>
      </c>
      <c r="G83005">
        <v>2014</v>
      </c>
      <c r="H83005" t="s">
        <v>230</v>
      </c>
      <c r="I83005">
        <v>61239.31</v>
      </c>
      <c r="J83005">
        <v>121</v>
      </c>
      <c r="K83005">
        <v>0.45118649999999999</v>
      </c>
    </row>
    <row r="83006" spans="1:11" x14ac:dyDescent="0.25">
      <c r="A83006" t="s">
        <v>32</v>
      </c>
      <c r="B83006" t="s">
        <v>37</v>
      </c>
      <c r="C83006" t="s">
        <v>43</v>
      </c>
      <c r="D83006" t="s">
        <v>54</v>
      </c>
      <c r="E83006" t="s">
        <v>72</v>
      </c>
      <c r="F83006" t="s">
        <v>138</v>
      </c>
      <c r="G83006">
        <v>2014</v>
      </c>
      <c r="H83006" t="s">
        <v>230</v>
      </c>
      <c r="I83006">
        <v>199318.52</v>
      </c>
      <c r="J83006">
        <v>236</v>
      </c>
      <c r="K83006">
        <v>0.50270552000000002</v>
      </c>
    </row>
    <row r="83007" spans="1:11" x14ac:dyDescent="0.25">
      <c r="A83007" t="s">
        <v>32</v>
      </c>
      <c r="B83007" t="s">
        <v>37</v>
      </c>
      <c r="C83007" t="s">
        <v>43</v>
      </c>
      <c r="D83007" t="s">
        <v>54</v>
      </c>
      <c r="E83007" t="s">
        <v>73</v>
      </c>
      <c r="F83007" t="s">
        <v>140</v>
      </c>
      <c r="G83007">
        <v>2014</v>
      </c>
      <c r="H83007" t="s">
        <v>230</v>
      </c>
      <c r="I83007">
        <v>105792</v>
      </c>
      <c r="J83007">
        <v>160</v>
      </c>
      <c r="K83007">
        <v>0.48336358000000001</v>
      </c>
    </row>
    <row r="83008" spans="1:11" x14ac:dyDescent="0.25">
      <c r="A83008" t="s">
        <v>32</v>
      </c>
      <c r="B83008" t="s">
        <v>37</v>
      </c>
      <c r="C83008" t="s">
        <v>43</v>
      </c>
      <c r="D83008" t="s">
        <v>54</v>
      </c>
      <c r="E83008" t="s">
        <v>73</v>
      </c>
      <c r="F83008" t="s">
        <v>141</v>
      </c>
      <c r="G83008">
        <v>2014</v>
      </c>
      <c r="H83008" t="s">
        <v>230</v>
      </c>
      <c r="I83008">
        <v>241553.51</v>
      </c>
      <c r="J83008">
        <v>187</v>
      </c>
      <c r="K83008">
        <v>0.52776509000000005</v>
      </c>
    </row>
    <row r="83009" spans="1:11" x14ac:dyDescent="0.25">
      <c r="A83009" t="s">
        <v>32</v>
      </c>
      <c r="B83009" t="s">
        <v>37</v>
      </c>
      <c r="C83009" t="s">
        <v>43</v>
      </c>
      <c r="D83009" t="s">
        <v>54</v>
      </c>
      <c r="E83009" t="s">
        <v>73</v>
      </c>
      <c r="F83009" t="s">
        <v>142</v>
      </c>
      <c r="G83009">
        <v>2014</v>
      </c>
      <c r="H83009" t="s">
        <v>230</v>
      </c>
      <c r="I83009">
        <v>152289.28</v>
      </c>
      <c r="J83009">
        <v>176</v>
      </c>
      <c r="K83009">
        <v>0.51345229000000003</v>
      </c>
    </row>
    <row r="83010" spans="1:11" x14ac:dyDescent="0.25">
      <c r="A83010" t="s">
        <v>32</v>
      </c>
      <c r="B83010" t="s">
        <v>37</v>
      </c>
      <c r="C83010" t="s">
        <v>43</v>
      </c>
      <c r="D83010" t="s">
        <v>54</v>
      </c>
      <c r="E83010" t="s">
        <v>74</v>
      </c>
      <c r="F83010" t="s">
        <v>143</v>
      </c>
      <c r="G83010">
        <v>2014</v>
      </c>
      <c r="H83010" t="s">
        <v>230</v>
      </c>
      <c r="I83010">
        <v>137347.12</v>
      </c>
      <c r="J83010">
        <v>2665</v>
      </c>
      <c r="K83010">
        <v>0.48734185000000002</v>
      </c>
    </row>
    <row r="83011" spans="1:11" x14ac:dyDescent="0.25">
      <c r="A83011" t="s">
        <v>32</v>
      </c>
      <c r="B83011" t="s">
        <v>37</v>
      </c>
      <c r="C83011" t="s">
        <v>43</v>
      </c>
      <c r="D83011" t="s">
        <v>54</v>
      </c>
      <c r="E83011" t="s">
        <v>74</v>
      </c>
      <c r="F83011" t="s">
        <v>145</v>
      </c>
      <c r="G83011">
        <v>2014</v>
      </c>
      <c r="H83011" t="s">
        <v>230</v>
      </c>
      <c r="I83011">
        <v>71385.600000000006</v>
      </c>
      <c r="J83011">
        <v>416</v>
      </c>
      <c r="K83011">
        <v>0.52331002000000004</v>
      </c>
    </row>
    <row r="83012" spans="1:11" x14ac:dyDescent="0.25">
      <c r="A83012" t="s">
        <v>32</v>
      </c>
      <c r="B83012" t="s">
        <v>37</v>
      </c>
      <c r="C83012" t="s">
        <v>43</v>
      </c>
      <c r="D83012" t="s">
        <v>54</v>
      </c>
      <c r="E83012" t="s">
        <v>75</v>
      </c>
      <c r="F83012" t="s">
        <v>146</v>
      </c>
      <c r="G83012">
        <v>2014</v>
      </c>
      <c r="H83012" t="s">
        <v>230</v>
      </c>
      <c r="I83012">
        <v>26978.46</v>
      </c>
      <c r="J83012">
        <v>3511</v>
      </c>
      <c r="K83012">
        <v>0.55752106999999995</v>
      </c>
    </row>
    <row r="83013" spans="1:11" x14ac:dyDescent="0.25">
      <c r="A83013" t="s">
        <v>32</v>
      </c>
      <c r="B83013" t="s">
        <v>37</v>
      </c>
      <c r="C83013" t="s">
        <v>43</v>
      </c>
      <c r="D83013" t="s">
        <v>54</v>
      </c>
      <c r="E83013" t="s">
        <v>75</v>
      </c>
      <c r="F83013" t="s">
        <v>147</v>
      </c>
      <c r="G83013">
        <v>2014</v>
      </c>
      <c r="H83013" t="s">
        <v>230</v>
      </c>
      <c r="I83013">
        <v>15636.94</v>
      </c>
      <c r="J83013">
        <v>1258</v>
      </c>
      <c r="K83013">
        <v>0.47948511999999999</v>
      </c>
    </row>
    <row r="83014" spans="1:11" x14ac:dyDescent="0.25">
      <c r="A83014" t="s">
        <v>32</v>
      </c>
      <c r="B83014" t="s">
        <v>37</v>
      </c>
      <c r="C83014" t="s">
        <v>43</v>
      </c>
      <c r="D83014" t="s">
        <v>54</v>
      </c>
      <c r="E83014" t="s">
        <v>75</v>
      </c>
      <c r="F83014" t="s">
        <v>148</v>
      </c>
      <c r="G83014">
        <v>2014</v>
      </c>
      <c r="H83014" t="s">
        <v>230</v>
      </c>
      <c r="I83014">
        <v>56251.8</v>
      </c>
      <c r="J83014">
        <v>270</v>
      </c>
      <c r="K83014">
        <v>0.61745223999999999</v>
      </c>
    </row>
    <row r="83015" spans="1:11" x14ac:dyDescent="0.25">
      <c r="A83015" t="s">
        <v>32</v>
      </c>
      <c r="B83015" t="s">
        <v>37</v>
      </c>
      <c r="C83015" t="s">
        <v>43</v>
      </c>
      <c r="D83015" t="s">
        <v>54</v>
      </c>
      <c r="E83015" t="s">
        <v>75</v>
      </c>
      <c r="F83015" t="s">
        <v>149</v>
      </c>
      <c r="G83015">
        <v>2014</v>
      </c>
      <c r="H83015" t="s">
        <v>230</v>
      </c>
      <c r="I83015">
        <v>19424.64</v>
      </c>
      <c r="J83015">
        <v>3624</v>
      </c>
      <c r="K83015">
        <v>0.52425372999999997</v>
      </c>
    </row>
    <row r="83016" spans="1:11" x14ac:dyDescent="0.25">
      <c r="A83016" t="s">
        <v>32</v>
      </c>
      <c r="B83016" t="s">
        <v>37</v>
      </c>
      <c r="C83016" t="s">
        <v>44</v>
      </c>
      <c r="D83016" t="s">
        <v>50</v>
      </c>
      <c r="E83016" t="s">
        <v>55</v>
      </c>
      <c r="F83016" t="s">
        <v>207</v>
      </c>
      <c r="G83016">
        <v>2014</v>
      </c>
      <c r="H83016" t="s">
        <v>230</v>
      </c>
      <c r="I83016">
        <v>28476.74</v>
      </c>
      <c r="J83016">
        <v>4549</v>
      </c>
      <c r="K83016">
        <v>0.51916932999999998</v>
      </c>
    </row>
    <row r="83017" spans="1:11" x14ac:dyDescent="0.25">
      <c r="A83017" t="s">
        <v>32</v>
      </c>
      <c r="B83017" t="s">
        <v>37</v>
      </c>
      <c r="C83017" t="s">
        <v>44</v>
      </c>
      <c r="D83017" t="s">
        <v>50</v>
      </c>
      <c r="E83017" t="s">
        <v>55</v>
      </c>
      <c r="F83017" t="s">
        <v>150</v>
      </c>
      <c r="G83017">
        <v>2014</v>
      </c>
      <c r="H83017" t="s">
        <v>230</v>
      </c>
      <c r="I83017">
        <v>14497.76</v>
      </c>
      <c r="J83017">
        <v>1004</v>
      </c>
      <c r="K83017">
        <v>0.43767313000000002</v>
      </c>
    </row>
    <row r="83018" spans="1:11" x14ac:dyDescent="0.25">
      <c r="A83018" t="s">
        <v>32</v>
      </c>
      <c r="B83018" t="s">
        <v>37</v>
      </c>
      <c r="C83018" t="s">
        <v>44</v>
      </c>
      <c r="D83018" t="s">
        <v>50</v>
      </c>
      <c r="E83018" t="s">
        <v>55</v>
      </c>
      <c r="F83018" t="s">
        <v>151</v>
      </c>
      <c r="G83018">
        <v>2014</v>
      </c>
      <c r="H83018" t="s">
        <v>230</v>
      </c>
      <c r="I83018">
        <v>22084.04</v>
      </c>
      <c r="J83018">
        <v>947</v>
      </c>
      <c r="K83018">
        <v>0.31689537000000001</v>
      </c>
    </row>
    <row r="83019" spans="1:11" x14ac:dyDescent="0.25">
      <c r="A83019" t="s">
        <v>32</v>
      </c>
      <c r="B83019" t="s">
        <v>37</v>
      </c>
      <c r="C83019" t="s">
        <v>44</v>
      </c>
      <c r="D83019" t="s">
        <v>50</v>
      </c>
      <c r="E83019" t="s">
        <v>55</v>
      </c>
      <c r="F83019" t="s">
        <v>152</v>
      </c>
      <c r="G83019">
        <v>2014</v>
      </c>
      <c r="H83019" t="s">
        <v>230</v>
      </c>
      <c r="I83019">
        <v>6343.85</v>
      </c>
      <c r="J83019">
        <v>1787</v>
      </c>
      <c r="K83019">
        <v>0.75492957999999999</v>
      </c>
    </row>
    <row r="83020" spans="1:11" x14ac:dyDescent="0.25">
      <c r="A83020" t="s">
        <v>32</v>
      </c>
      <c r="B83020" t="s">
        <v>37</v>
      </c>
      <c r="C83020" t="s">
        <v>44</v>
      </c>
      <c r="D83020" t="s">
        <v>50</v>
      </c>
      <c r="E83020" t="s">
        <v>55</v>
      </c>
      <c r="F83020" t="s">
        <v>153</v>
      </c>
      <c r="G83020">
        <v>2014</v>
      </c>
      <c r="H83020" t="s">
        <v>230</v>
      </c>
      <c r="I83020">
        <v>0</v>
      </c>
      <c r="J83020">
        <v>167</v>
      </c>
    </row>
    <row r="83021" spans="1:11" x14ac:dyDescent="0.25">
      <c r="A83021" t="s">
        <v>32</v>
      </c>
      <c r="B83021" t="s">
        <v>37</v>
      </c>
      <c r="C83021" t="s">
        <v>44</v>
      </c>
      <c r="D83021" t="s">
        <v>50</v>
      </c>
      <c r="E83021" t="s">
        <v>55</v>
      </c>
      <c r="F83021" t="s">
        <v>77</v>
      </c>
      <c r="G83021">
        <v>2014</v>
      </c>
      <c r="H83021" t="s">
        <v>230</v>
      </c>
      <c r="I83021">
        <v>69255.259999999995</v>
      </c>
      <c r="J83021">
        <v>562</v>
      </c>
      <c r="K83021">
        <v>0.35437798999999998</v>
      </c>
    </row>
    <row r="83022" spans="1:11" x14ac:dyDescent="0.25">
      <c r="A83022" t="s">
        <v>32</v>
      </c>
      <c r="B83022" t="s">
        <v>37</v>
      </c>
      <c r="C83022" t="s">
        <v>44</v>
      </c>
      <c r="D83022" t="s">
        <v>50</v>
      </c>
      <c r="E83022" t="s">
        <v>55</v>
      </c>
      <c r="F83022" t="s">
        <v>155</v>
      </c>
      <c r="G83022">
        <v>2014</v>
      </c>
      <c r="H83022" t="s">
        <v>230</v>
      </c>
      <c r="I83022">
        <v>31487.919999999998</v>
      </c>
      <c r="J83022">
        <v>2507</v>
      </c>
      <c r="K83022">
        <v>0.57484075999999995</v>
      </c>
    </row>
    <row r="83023" spans="1:11" x14ac:dyDescent="0.25">
      <c r="A83023" t="s">
        <v>32</v>
      </c>
      <c r="B83023" t="s">
        <v>37</v>
      </c>
      <c r="C83023" t="s">
        <v>44</v>
      </c>
      <c r="D83023" t="s">
        <v>50</v>
      </c>
      <c r="E83023" t="s">
        <v>56</v>
      </c>
      <c r="F83023" t="s">
        <v>79</v>
      </c>
      <c r="G83023">
        <v>2014</v>
      </c>
      <c r="H83023" t="s">
        <v>230</v>
      </c>
      <c r="I83023">
        <v>158784.98000000001</v>
      </c>
      <c r="J83023">
        <v>248</v>
      </c>
      <c r="K83023">
        <v>0.38150320999999998</v>
      </c>
    </row>
    <row r="83024" spans="1:11" x14ac:dyDescent="0.25">
      <c r="A83024" t="s">
        <v>32</v>
      </c>
      <c r="B83024" t="s">
        <v>37</v>
      </c>
      <c r="C83024" t="s">
        <v>44</v>
      </c>
      <c r="D83024" t="s">
        <v>50</v>
      </c>
      <c r="E83024" t="s">
        <v>56</v>
      </c>
      <c r="F83024" t="s">
        <v>201</v>
      </c>
      <c r="G83024">
        <v>2014</v>
      </c>
      <c r="H83024" t="s">
        <v>230</v>
      </c>
      <c r="I83024">
        <v>96143.84</v>
      </c>
      <c r="J83024">
        <v>136</v>
      </c>
      <c r="K83024">
        <v>0.35779557000000001</v>
      </c>
    </row>
    <row r="83025" spans="1:11" x14ac:dyDescent="0.25">
      <c r="A83025" t="s">
        <v>32</v>
      </c>
      <c r="B83025" t="s">
        <v>37</v>
      </c>
      <c r="C83025" t="s">
        <v>44</v>
      </c>
      <c r="D83025" t="s">
        <v>50</v>
      </c>
      <c r="E83025" t="s">
        <v>56</v>
      </c>
      <c r="F83025" t="s">
        <v>157</v>
      </c>
      <c r="G83025">
        <v>2014</v>
      </c>
      <c r="H83025" t="s">
        <v>230</v>
      </c>
      <c r="I83025">
        <v>82065.31</v>
      </c>
      <c r="J83025">
        <v>103</v>
      </c>
      <c r="K83025">
        <v>0.38500202</v>
      </c>
    </row>
    <row r="83026" spans="1:11" x14ac:dyDescent="0.25">
      <c r="A83026" t="s">
        <v>32</v>
      </c>
      <c r="B83026" t="s">
        <v>37</v>
      </c>
      <c r="C83026" t="s">
        <v>44</v>
      </c>
      <c r="D83026" t="s">
        <v>50</v>
      </c>
      <c r="E83026" t="s">
        <v>56</v>
      </c>
      <c r="F83026" t="s">
        <v>158</v>
      </c>
      <c r="G83026">
        <v>2014</v>
      </c>
      <c r="H83026" t="s">
        <v>230</v>
      </c>
      <c r="I83026">
        <v>8690.2199999999993</v>
      </c>
      <c r="J83026">
        <v>4389</v>
      </c>
      <c r="K83026">
        <v>0.49494948999999999</v>
      </c>
    </row>
    <row r="83027" spans="1:11" x14ac:dyDescent="0.25">
      <c r="A83027" t="s">
        <v>32</v>
      </c>
      <c r="B83027" t="s">
        <v>37</v>
      </c>
      <c r="C83027" t="s">
        <v>44</v>
      </c>
      <c r="D83027" t="s">
        <v>50</v>
      </c>
      <c r="E83027" t="s">
        <v>58</v>
      </c>
      <c r="F83027" t="s">
        <v>81</v>
      </c>
      <c r="G83027">
        <v>2014</v>
      </c>
      <c r="H83027" t="s">
        <v>230</v>
      </c>
      <c r="I83027">
        <v>84990.87</v>
      </c>
      <c r="J83027">
        <v>993</v>
      </c>
      <c r="K83027">
        <v>0.29898353</v>
      </c>
    </row>
    <row r="83028" spans="1:11" x14ac:dyDescent="0.25">
      <c r="A83028" t="s">
        <v>32</v>
      </c>
      <c r="B83028" t="s">
        <v>37</v>
      </c>
      <c r="C83028" t="s">
        <v>44</v>
      </c>
      <c r="D83028" t="s">
        <v>50</v>
      </c>
      <c r="E83028" t="s">
        <v>58</v>
      </c>
      <c r="F83028" t="s">
        <v>159</v>
      </c>
      <c r="G83028">
        <v>2014</v>
      </c>
      <c r="H83028" t="s">
        <v>230</v>
      </c>
      <c r="I83028">
        <v>46985.599999999999</v>
      </c>
      <c r="J83028">
        <v>320</v>
      </c>
      <c r="K83028">
        <v>0.41428862999999999</v>
      </c>
    </row>
    <row r="83029" spans="1:11" x14ac:dyDescent="0.25">
      <c r="A83029" t="s">
        <v>32</v>
      </c>
      <c r="B83029" t="s">
        <v>37</v>
      </c>
      <c r="C83029" t="s">
        <v>44</v>
      </c>
      <c r="D83029" t="s">
        <v>50</v>
      </c>
      <c r="E83029" t="s">
        <v>58</v>
      </c>
      <c r="F83029" t="s">
        <v>160</v>
      </c>
      <c r="G83029">
        <v>2014</v>
      </c>
      <c r="H83029" t="s">
        <v>230</v>
      </c>
      <c r="I83029">
        <v>91119.91</v>
      </c>
      <c r="J83029">
        <v>821</v>
      </c>
      <c r="K83029">
        <v>0.53147451999999995</v>
      </c>
    </row>
    <row r="83030" spans="1:11" x14ac:dyDescent="0.25">
      <c r="A83030" t="s">
        <v>32</v>
      </c>
      <c r="B83030" t="s">
        <v>37</v>
      </c>
      <c r="C83030" t="s">
        <v>44</v>
      </c>
      <c r="D83030" t="s">
        <v>50</v>
      </c>
      <c r="E83030" t="s">
        <v>58</v>
      </c>
      <c r="F83030" t="s">
        <v>161</v>
      </c>
      <c r="G83030">
        <v>2014</v>
      </c>
      <c r="H83030" t="s">
        <v>230</v>
      </c>
      <c r="I83030">
        <v>52088.35</v>
      </c>
      <c r="J83030">
        <v>1639</v>
      </c>
      <c r="K83030">
        <v>0.43232661</v>
      </c>
    </row>
    <row r="83031" spans="1:11" x14ac:dyDescent="0.25">
      <c r="A83031" t="s">
        <v>32</v>
      </c>
      <c r="B83031" t="s">
        <v>37</v>
      </c>
      <c r="C83031" t="s">
        <v>44</v>
      </c>
      <c r="D83031" t="s">
        <v>50</v>
      </c>
      <c r="E83031" t="s">
        <v>58</v>
      </c>
      <c r="F83031" t="s">
        <v>162</v>
      </c>
      <c r="G83031">
        <v>2014</v>
      </c>
      <c r="H83031" t="s">
        <v>230</v>
      </c>
      <c r="I83031">
        <v>13917.36</v>
      </c>
      <c r="J83031">
        <v>1126</v>
      </c>
      <c r="K83031">
        <v>0.40533981000000002</v>
      </c>
    </row>
    <row r="83032" spans="1:11" x14ac:dyDescent="0.25">
      <c r="A83032" t="s">
        <v>32</v>
      </c>
      <c r="B83032" t="s">
        <v>37</v>
      </c>
      <c r="C83032" t="s">
        <v>44</v>
      </c>
      <c r="D83032" t="s">
        <v>50</v>
      </c>
      <c r="E83032" t="s">
        <v>58</v>
      </c>
      <c r="F83032" t="s">
        <v>83</v>
      </c>
      <c r="G83032">
        <v>2014</v>
      </c>
      <c r="H83032" t="s">
        <v>230</v>
      </c>
      <c r="I83032">
        <v>39787.519999999997</v>
      </c>
      <c r="J83032">
        <v>400</v>
      </c>
      <c r="K83032">
        <v>0.32827178000000001</v>
      </c>
    </row>
    <row r="83033" spans="1:11" x14ac:dyDescent="0.25">
      <c r="A83033" t="s">
        <v>32</v>
      </c>
      <c r="B83033" t="s">
        <v>37</v>
      </c>
      <c r="C83033" t="s">
        <v>44</v>
      </c>
      <c r="D83033" t="s">
        <v>50</v>
      </c>
      <c r="E83033" t="s">
        <v>76</v>
      </c>
      <c r="F83033" t="s">
        <v>163</v>
      </c>
      <c r="G83033">
        <v>2014</v>
      </c>
      <c r="H83033" t="s">
        <v>230</v>
      </c>
      <c r="I83033">
        <v>59292.24</v>
      </c>
      <c r="J83033">
        <v>812</v>
      </c>
      <c r="K83033">
        <v>0.28101890000000002</v>
      </c>
    </row>
    <row r="83034" spans="1:11" x14ac:dyDescent="0.25">
      <c r="A83034" t="s">
        <v>32</v>
      </c>
      <c r="B83034" t="s">
        <v>37</v>
      </c>
      <c r="C83034" t="s">
        <v>44</v>
      </c>
      <c r="D83034" t="s">
        <v>50</v>
      </c>
      <c r="E83034" t="s">
        <v>76</v>
      </c>
      <c r="F83034" t="s">
        <v>164</v>
      </c>
      <c r="G83034">
        <v>2014</v>
      </c>
      <c r="H83034" t="s">
        <v>230</v>
      </c>
      <c r="I83034">
        <v>101035.2</v>
      </c>
      <c r="J83034">
        <v>372</v>
      </c>
      <c r="K83034">
        <v>0.38637703000000001</v>
      </c>
    </row>
    <row r="83035" spans="1:11" x14ac:dyDescent="0.25">
      <c r="A83035" t="s">
        <v>32</v>
      </c>
      <c r="B83035" t="s">
        <v>37</v>
      </c>
      <c r="C83035" t="s">
        <v>44</v>
      </c>
      <c r="D83035" t="s">
        <v>50</v>
      </c>
      <c r="E83035" t="s">
        <v>76</v>
      </c>
      <c r="F83035" t="s">
        <v>166</v>
      </c>
      <c r="G83035">
        <v>2014</v>
      </c>
      <c r="H83035" t="s">
        <v>230</v>
      </c>
      <c r="I83035">
        <v>42405.760000000002</v>
      </c>
      <c r="J83035">
        <v>1384</v>
      </c>
      <c r="K83035">
        <v>0.51044385999999997</v>
      </c>
    </row>
    <row r="83036" spans="1:11" x14ac:dyDescent="0.25">
      <c r="A83036" t="s">
        <v>32</v>
      </c>
      <c r="B83036" t="s">
        <v>37</v>
      </c>
      <c r="C83036" t="s">
        <v>44</v>
      </c>
      <c r="D83036" t="s">
        <v>50</v>
      </c>
      <c r="E83036" t="s">
        <v>59</v>
      </c>
      <c r="F83036" t="s">
        <v>84</v>
      </c>
      <c r="G83036">
        <v>2014</v>
      </c>
      <c r="H83036" t="s">
        <v>230</v>
      </c>
      <c r="I83036">
        <v>10982.73</v>
      </c>
      <c r="J83036">
        <v>759</v>
      </c>
      <c r="K83036">
        <v>0.53351762000000003</v>
      </c>
    </row>
    <row r="83037" spans="1:11" x14ac:dyDescent="0.25">
      <c r="A83037" t="s">
        <v>32</v>
      </c>
      <c r="B83037" t="s">
        <v>37</v>
      </c>
      <c r="C83037" t="s">
        <v>44</v>
      </c>
      <c r="D83037" t="s">
        <v>50</v>
      </c>
      <c r="E83037" t="s">
        <v>59</v>
      </c>
      <c r="F83037" t="s">
        <v>168</v>
      </c>
      <c r="G83037">
        <v>2014</v>
      </c>
      <c r="H83037" t="s">
        <v>230</v>
      </c>
      <c r="I83037">
        <v>14268.24</v>
      </c>
      <c r="J83037">
        <v>894</v>
      </c>
      <c r="K83037">
        <v>0.53007519000000003</v>
      </c>
    </row>
    <row r="83038" spans="1:11" x14ac:dyDescent="0.25">
      <c r="A83038" t="s">
        <v>32</v>
      </c>
      <c r="B83038" t="s">
        <v>37</v>
      </c>
      <c r="C83038" t="s">
        <v>44</v>
      </c>
      <c r="D83038" t="s">
        <v>50</v>
      </c>
      <c r="E83038" t="s">
        <v>59</v>
      </c>
      <c r="F83038" t="s">
        <v>169</v>
      </c>
      <c r="G83038">
        <v>2014</v>
      </c>
      <c r="H83038" t="s">
        <v>230</v>
      </c>
      <c r="I83038">
        <v>16547.939999999999</v>
      </c>
      <c r="J83038">
        <v>617</v>
      </c>
      <c r="K83038">
        <v>0.37844892000000002</v>
      </c>
    </row>
    <row r="83039" spans="1:11" x14ac:dyDescent="0.25">
      <c r="A83039" t="s">
        <v>32</v>
      </c>
      <c r="B83039" t="s">
        <v>37</v>
      </c>
      <c r="C83039" t="s">
        <v>44</v>
      </c>
      <c r="D83039" t="s">
        <v>50</v>
      </c>
      <c r="E83039" t="s">
        <v>59</v>
      </c>
      <c r="F83039" t="s">
        <v>170</v>
      </c>
      <c r="G83039">
        <v>2014</v>
      </c>
      <c r="H83039" t="s">
        <v>230</v>
      </c>
      <c r="I83039">
        <v>11628.8</v>
      </c>
      <c r="J83039">
        <v>395</v>
      </c>
      <c r="K83039">
        <v>0.38858695999999998</v>
      </c>
    </row>
    <row r="83040" spans="1:11" x14ac:dyDescent="0.25">
      <c r="A83040" t="s">
        <v>32</v>
      </c>
      <c r="B83040" t="s">
        <v>37</v>
      </c>
      <c r="C83040" t="s">
        <v>44</v>
      </c>
      <c r="D83040" t="s">
        <v>50</v>
      </c>
      <c r="E83040" t="s">
        <v>59</v>
      </c>
      <c r="F83040" t="s">
        <v>87</v>
      </c>
      <c r="G83040">
        <v>2014</v>
      </c>
      <c r="H83040" t="s">
        <v>230</v>
      </c>
      <c r="I83040">
        <v>11442.42</v>
      </c>
      <c r="J83040">
        <v>177</v>
      </c>
      <c r="K83040">
        <v>0.37150444999999999</v>
      </c>
    </row>
    <row r="83041" spans="1:11" x14ac:dyDescent="0.25">
      <c r="A83041" t="s">
        <v>32</v>
      </c>
      <c r="B83041" t="s">
        <v>37</v>
      </c>
      <c r="C83041" t="s">
        <v>44</v>
      </c>
      <c r="D83041" t="s">
        <v>50</v>
      </c>
      <c r="E83041" t="s">
        <v>59</v>
      </c>
      <c r="F83041" t="s">
        <v>173</v>
      </c>
      <c r="G83041">
        <v>2014</v>
      </c>
      <c r="H83041" t="s">
        <v>230</v>
      </c>
      <c r="I83041">
        <v>34080.980000000003</v>
      </c>
      <c r="J83041">
        <v>2042</v>
      </c>
      <c r="K83041">
        <v>0.40083882999999998</v>
      </c>
    </row>
    <row r="83042" spans="1:11" x14ac:dyDescent="0.25">
      <c r="A83042" t="s">
        <v>32</v>
      </c>
      <c r="B83042" t="s">
        <v>37</v>
      </c>
      <c r="C83042" t="s">
        <v>44</v>
      </c>
      <c r="D83042" t="s">
        <v>50</v>
      </c>
      <c r="E83042" t="s">
        <v>59</v>
      </c>
      <c r="F83042" t="s">
        <v>214</v>
      </c>
      <c r="G83042">
        <v>2014</v>
      </c>
      <c r="H83042" t="s">
        <v>230</v>
      </c>
      <c r="I83042">
        <v>8253.6</v>
      </c>
      <c r="J83042">
        <v>240</v>
      </c>
      <c r="K83042">
        <v>0.54579820000000001</v>
      </c>
    </row>
    <row r="83043" spans="1:11" x14ac:dyDescent="0.25">
      <c r="A83043" t="s">
        <v>32</v>
      </c>
      <c r="B83043" t="s">
        <v>37</v>
      </c>
      <c r="C83043" t="s">
        <v>44</v>
      </c>
      <c r="D83043" t="s">
        <v>52</v>
      </c>
      <c r="E83043" t="s">
        <v>64</v>
      </c>
      <c r="F83043" t="s">
        <v>174</v>
      </c>
      <c r="G83043">
        <v>2014</v>
      </c>
      <c r="H83043" t="s">
        <v>230</v>
      </c>
      <c r="I83043">
        <v>4888</v>
      </c>
      <c r="J83043">
        <v>100</v>
      </c>
      <c r="K83043">
        <v>0.38625205000000001</v>
      </c>
    </row>
    <row r="83044" spans="1:11" x14ac:dyDescent="0.25">
      <c r="A83044" t="s">
        <v>32</v>
      </c>
      <c r="B83044" t="s">
        <v>37</v>
      </c>
      <c r="C83044" t="s">
        <v>44</v>
      </c>
      <c r="D83044" t="s">
        <v>52</v>
      </c>
      <c r="E83044" t="s">
        <v>64</v>
      </c>
      <c r="F83044" t="s">
        <v>175</v>
      </c>
      <c r="G83044">
        <v>2014</v>
      </c>
      <c r="H83044" t="s">
        <v>230</v>
      </c>
      <c r="I83044">
        <v>6035.44</v>
      </c>
      <c r="J83044">
        <v>148</v>
      </c>
      <c r="K83044">
        <v>0.50956351</v>
      </c>
    </row>
    <row r="83045" spans="1:11" x14ac:dyDescent="0.25">
      <c r="A83045" t="s">
        <v>32</v>
      </c>
      <c r="B83045" t="s">
        <v>37</v>
      </c>
      <c r="C83045" t="s">
        <v>44</v>
      </c>
      <c r="D83045" t="s">
        <v>52</v>
      </c>
      <c r="E83045" t="s">
        <v>64</v>
      </c>
      <c r="F83045" t="s">
        <v>176</v>
      </c>
      <c r="G83045">
        <v>2014</v>
      </c>
      <c r="H83045" t="s">
        <v>230</v>
      </c>
      <c r="I83045">
        <v>13169.9</v>
      </c>
      <c r="J83045">
        <v>170</v>
      </c>
      <c r="K83045">
        <v>0.49657931999999999</v>
      </c>
    </row>
    <row r="83046" spans="1:11" x14ac:dyDescent="0.25">
      <c r="A83046" t="s">
        <v>32</v>
      </c>
      <c r="B83046" t="s">
        <v>37</v>
      </c>
      <c r="C83046" t="s">
        <v>44</v>
      </c>
      <c r="D83046" t="s">
        <v>52</v>
      </c>
      <c r="E83046" t="s">
        <v>64</v>
      </c>
      <c r="F83046" t="s">
        <v>178</v>
      </c>
      <c r="G83046">
        <v>2014</v>
      </c>
      <c r="H83046" t="s">
        <v>230</v>
      </c>
      <c r="I83046">
        <v>18761</v>
      </c>
      <c r="J83046">
        <v>257</v>
      </c>
      <c r="K83046">
        <v>0.43342466000000002</v>
      </c>
    </row>
    <row r="83047" spans="1:11" x14ac:dyDescent="0.25">
      <c r="A83047" t="s">
        <v>32</v>
      </c>
      <c r="B83047" t="s">
        <v>37</v>
      </c>
      <c r="C83047" t="s">
        <v>44</v>
      </c>
      <c r="D83047" t="s">
        <v>52</v>
      </c>
      <c r="E83047" t="s">
        <v>64</v>
      </c>
      <c r="F83047" t="s">
        <v>119</v>
      </c>
      <c r="G83047">
        <v>2014</v>
      </c>
      <c r="H83047" t="s">
        <v>230</v>
      </c>
      <c r="I83047">
        <v>75161.8</v>
      </c>
      <c r="J83047">
        <v>307</v>
      </c>
      <c r="K83047">
        <v>0.44202826000000001</v>
      </c>
    </row>
    <row r="83048" spans="1:11" x14ac:dyDescent="0.25">
      <c r="A83048" t="s">
        <v>32</v>
      </c>
      <c r="B83048" t="s">
        <v>37</v>
      </c>
      <c r="C83048" t="s">
        <v>44</v>
      </c>
      <c r="D83048" t="s">
        <v>52</v>
      </c>
      <c r="E83048" t="s">
        <v>64</v>
      </c>
      <c r="F83048" t="s">
        <v>179</v>
      </c>
      <c r="G83048">
        <v>2014</v>
      </c>
      <c r="H83048" t="s">
        <v>230</v>
      </c>
      <c r="I83048">
        <v>2842.4</v>
      </c>
      <c r="J83048">
        <v>17</v>
      </c>
      <c r="K83048">
        <v>0.49377989999999999</v>
      </c>
    </row>
    <row r="83049" spans="1:11" x14ac:dyDescent="0.25">
      <c r="A83049" t="s">
        <v>32</v>
      </c>
      <c r="B83049" t="s">
        <v>37</v>
      </c>
      <c r="C83049" t="s">
        <v>44</v>
      </c>
      <c r="D83049" t="s">
        <v>52</v>
      </c>
      <c r="E83049" t="s">
        <v>64</v>
      </c>
      <c r="F83049" t="s">
        <v>210</v>
      </c>
      <c r="G83049">
        <v>2014</v>
      </c>
      <c r="H83049" t="s">
        <v>230</v>
      </c>
      <c r="I83049">
        <v>19534.900000000001</v>
      </c>
      <c r="J83049">
        <v>413</v>
      </c>
      <c r="K83049">
        <v>0.40314514000000001</v>
      </c>
    </row>
    <row r="83050" spans="1:11" x14ac:dyDescent="0.25">
      <c r="A83050" t="s">
        <v>32</v>
      </c>
      <c r="B83050" t="s">
        <v>37</v>
      </c>
      <c r="C83050" t="s">
        <v>44</v>
      </c>
      <c r="D83050" t="s">
        <v>52</v>
      </c>
      <c r="E83050" t="s">
        <v>64</v>
      </c>
      <c r="F83050" t="s">
        <v>120</v>
      </c>
      <c r="G83050">
        <v>2014</v>
      </c>
      <c r="H83050" t="s">
        <v>230</v>
      </c>
      <c r="I83050">
        <v>62945.5</v>
      </c>
      <c r="J83050">
        <v>357</v>
      </c>
      <c r="K83050">
        <v>0.45066223999999999</v>
      </c>
    </row>
    <row r="83051" spans="1:11" x14ac:dyDescent="0.25">
      <c r="A83051" t="s">
        <v>32</v>
      </c>
      <c r="B83051" t="s">
        <v>37</v>
      </c>
      <c r="C83051" t="s">
        <v>44</v>
      </c>
      <c r="D83051" t="s">
        <v>52</v>
      </c>
      <c r="E83051" t="s">
        <v>64</v>
      </c>
      <c r="F83051" t="s">
        <v>121</v>
      </c>
      <c r="G83051">
        <v>2014</v>
      </c>
      <c r="H83051" t="s">
        <v>230</v>
      </c>
      <c r="I83051">
        <v>32443</v>
      </c>
      <c r="J83051">
        <v>120</v>
      </c>
      <c r="K83051">
        <v>0.44484849999999998</v>
      </c>
    </row>
    <row r="83052" spans="1:11" x14ac:dyDescent="0.25">
      <c r="A83052" t="s">
        <v>32</v>
      </c>
      <c r="B83052" t="s">
        <v>37</v>
      </c>
      <c r="C83052" t="s">
        <v>44</v>
      </c>
      <c r="D83052" t="s">
        <v>52</v>
      </c>
      <c r="E83052" t="s">
        <v>64</v>
      </c>
      <c r="F83052" t="s">
        <v>122</v>
      </c>
      <c r="G83052">
        <v>2014</v>
      </c>
      <c r="H83052" t="s">
        <v>230</v>
      </c>
      <c r="I83052">
        <v>31808.7</v>
      </c>
      <c r="J83052">
        <v>234</v>
      </c>
      <c r="K83052">
        <v>0.46902010999999999</v>
      </c>
    </row>
    <row r="83053" spans="1:11" x14ac:dyDescent="0.25">
      <c r="A83053" t="s">
        <v>32</v>
      </c>
      <c r="B83053" t="s">
        <v>37</v>
      </c>
      <c r="C83053" t="s">
        <v>44</v>
      </c>
      <c r="D83053" t="s">
        <v>52</v>
      </c>
      <c r="E83053" t="s">
        <v>65</v>
      </c>
      <c r="F83053" t="s">
        <v>110</v>
      </c>
      <c r="G83053">
        <v>2014</v>
      </c>
      <c r="H83053" t="s">
        <v>230</v>
      </c>
      <c r="I83053">
        <v>9566.58</v>
      </c>
      <c r="J83053">
        <v>159</v>
      </c>
      <c r="K83053">
        <v>0.57285675999999996</v>
      </c>
    </row>
    <row r="83054" spans="1:11" x14ac:dyDescent="0.25">
      <c r="A83054" t="s">
        <v>32</v>
      </c>
      <c r="B83054" t="s">
        <v>37</v>
      </c>
      <c r="C83054" t="s">
        <v>44</v>
      </c>
      <c r="D83054" t="s">
        <v>52</v>
      </c>
      <c r="E83054" t="s">
        <v>65</v>
      </c>
      <c r="F83054" t="s">
        <v>180</v>
      </c>
      <c r="G83054">
        <v>2014</v>
      </c>
      <c r="H83054" t="s">
        <v>230</v>
      </c>
      <c r="I83054">
        <v>11144.83</v>
      </c>
      <c r="J83054">
        <v>94</v>
      </c>
      <c r="K83054">
        <v>0.50338229000000001</v>
      </c>
    </row>
    <row r="83055" spans="1:11" x14ac:dyDescent="0.25">
      <c r="A83055" t="s">
        <v>32</v>
      </c>
      <c r="B83055" t="s">
        <v>37</v>
      </c>
      <c r="C83055" t="s">
        <v>44</v>
      </c>
      <c r="D83055" t="s">
        <v>52</v>
      </c>
      <c r="E83055" t="s">
        <v>65</v>
      </c>
      <c r="F83055" t="s">
        <v>182</v>
      </c>
      <c r="G83055">
        <v>2014</v>
      </c>
      <c r="H83055" t="s">
        <v>230</v>
      </c>
      <c r="I83055">
        <v>41107.5</v>
      </c>
      <c r="J83055">
        <v>609</v>
      </c>
      <c r="K83055">
        <v>0.46821748000000002</v>
      </c>
    </row>
    <row r="83056" spans="1:11" x14ac:dyDescent="0.25">
      <c r="A83056" t="s">
        <v>32</v>
      </c>
      <c r="B83056" t="s">
        <v>37</v>
      </c>
      <c r="C83056" t="s">
        <v>44</v>
      </c>
      <c r="D83056" t="s">
        <v>52</v>
      </c>
      <c r="E83056" t="s">
        <v>65</v>
      </c>
      <c r="F83056" t="s">
        <v>123</v>
      </c>
      <c r="G83056">
        <v>2014</v>
      </c>
      <c r="H83056" t="s">
        <v>230</v>
      </c>
      <c r="I83056">
        <v>15243.4</v>
      </c>
      <c r="J83056">
        <v>398</v>
      </c>
      <c r="K83056">
        <v>0.35822453999999998</v>
      </c>
    </row>
    <row r="83057" spans="1:11" x14ac:dyDescent="0.25">
      <c r="A83057" t="s">
        <v>32</v>
      </c>
      <c r="B83057" t="s">
        <v>37</v>
      </c>
      <c r="C83057" t="s">
        <v>44</v>
      </c>
      <c r="D83057" t="s">
        <v>52</v>
      </c>
      <c r="E83057" t="s">
        <v>65</v>
      </c>
      <c r="F83057" t="s">
        <v>124</v>
      </c>
      <c r="G83057">
        <v>2014</v>
      </c>
      <c r="H83057" t="s">
        <v>230</v>
      </c>
      <c r="I83057">
        <v>64637.4</v>
      </c>
      <c r="J83057">
        <v>2122</v>
      </c>
      <c r="K83057">
        <v>0.34205089</v>
      </c>
    </row>
    <row r="83058" spans="1:11" x14ac:dyDescent="0.25">
      <c r="A83058" t="s">
        <v>32</v>
      </c>
      <c r="B83058" t="s">
        <v>37</v>
      </c>
      <c r="C83058" t="s">
        <v>44</v>
      </c>
      <c r="D83058" t="s">
        <v>52</v>
      </c>
      <c r="E83058" t="s">
        <v>65</v>
      </c>
      <c r="F83058" t="s">
        <v>125</v>
      </c>
      <c r="G83058">
        <v>2014</v>
      </c>
      <c r="H83058" t="s">
        <v>230</v>
      </c>
      <c r="I83058">
        <v>20027.3</v>
      </c>
      <c r="J83058">
        <v>450</v>
      </c>
      <c r="K83058">
        <v>0.36217663</v>
      </c>
    </row>
    <row r="83059" spans="1:11" x14ac:dyDescent="0.25">
      <c r="A83059" t="s">
        <v>32</v>
      </c>
      <c r="B83059" t="s">
        <v>37</v>
      </c>
      <c r="C83059" t="s">
        <v>44</v>
      </c>
      <c r="D83059" t="s">
        <v>52</v>
      </c>
      <c r="E83059" t="s">
        <v>65</v>
      </c>
      <c r="F83059" t="s">
        <v>126</v>
      </c>
      <c r="G83059">
        <v>2014</v>
      </c>
      <c r="H83059" t="s">
        <v>230</v>
      </c>
      <c r="I83059">
        <v>25308.75</v>
      </c>
      <c r="J83059">
        <v>1191</v>
      </c>
      <c r="K83059">
        <v>0.41748684000000003</v>
      </c>
    </row>
    <row r="83060" spans="1:11" x14ac:dyDescent="0.25">
      <c r="A83060" t="s">
        <v>32</v>
      </c>
      <c r="B83060" t="s">
        <v>37</v>
      </c>
      <c r="C83060" t="s">
        <v>44</v>
      </c>
      <c r="D83060" t="s">
        <v>52</v>
      </c>
      <c r="E83060" t="s">
        <v>65</v>
      </c>
      <c r="F83060" t="s">
        <v>127</v>
      </c>
      <c r="G83060">
        <v>2014</v>
      </c>
      <c r="H83060" t="s">
        <v>230</v>
      </c>
      <c r="I83060">
        <v>76071.45</v>
      </c>
      <c r="J83060">
        <v>1119</v>
      </c>
      <c r="K83060">
        <v>0.45127903000000003</v>
      </c>
    </row>
    <row r="83061" spans="1:11" x14ac:dyDescent="0.25">
      <c r="A83061" t="s">
        <v>32</v>
      </c>
      <c r="B83061" t="s">
        <v>37</v>
      </c>
      <c r="C83061" t="s">
        <v>44</v>
      </c>
      <c r="D83061" t="s">
        <v>52</v>
      </c>
      <c r="E83061" t="s">
        <v>65</v>
      </c>
      <c r="F83061" t="s">
        <v>128</v>
      </c>
      <c r="G83061">
        <v>2014</v>
      </c>
      <c r="H83061" t="s">
        <v>230</v>
      </c>
      <c r="I83061">
        <v>26034</v>
      </c>
      <c r="J83061">
        <v>290</v>
      </c>
      <c r="K83061">
        <v>0.49361143000000002</v>
      </c>
    </row>
    <row r="83062" spans="1:11" x14ac:dyDescent="0.25">
      <c r="A83062" t="s">
        <v>32</v>
      </c>
      <c r="B83062" t="s">
        <v>37</v>
      </c>
      <c r="C83062" t="s">
        <v>44</v>
      </c>
      <c r="D83062" t="s">
        <v>52</v>
      </c>
      <c r="E83062" t="s">
        <v>65</v>
      </c>
      <c r="F83062" t="s">
        <v>129</v>
      </c>
      <c r="G83062">
        <v>2014</v>
      </c>
      <c r="H83062" t="s">
        <v>230</v>
      </c>
      <c r="I83062">
        <v>3505.2</v>
      </c>
      <c r="J83062">
        <v>69</v>
      </c>
      <c r="K83062">
        <v>0.38385827</v>
      </c>
    </row>
    <row r="83063" spans="1:11" x14ac:dyDescent="0.25">
      <c r="A83063" t="s">
        <v>32</v>
      </c>
      <c r="B83063" t="s">
        <v>37</v>
      </c>
      <c r="C83063" t="s">
        <v>44</v>
      </c>
      <c r="D83063" t="s">
        <v>52</v>
      </c>
      <c r="E83063" t="s">
        <v>65</v>
      </c>
      <c r="F83063" t="s">
        <v>130</v>
      </c>
      <c r="G83063">
        <v>2014</v>
      </c>
      <c r="H83063" t="s">
        <v>230</v>
      </c>
      <c r="I83063">
        <v>41196.050000000003</v>
      </c>
      <c r="J83063">
        <v>1165</v>
      </c>
      <c r="K83063">
        <v>0.32464252999999998</v>
      </c>
    </row>
    <row r="83064" spans="1:11" x14ac:dyDescent="0.25">
      <c r="A83064" t="s">
        <v>32</v>
      </c>
      <c r="B83064" t="s">
        <v>37</v>
      </c>
      <c r="C83064" t="s">
        <v>44</v>
      </c>
      <c r="D83064" t="s">
        <v>52</v>
      </c>
      <c r="E83064" t="s">
        <v>65</v>
      </c>
      <c r="F83064" t="s">
        <v>183</v>
      </c>
      <c r="G83064">
        <v>2014</v>
      </c>
      <c r="H83064" t="s">
        <v>230</v>
      </c>
      <c r="I83064">
        <v>13354.25</v>
      </c>
      <c r="J83064">
        <v>312</v>
      </c>
      <c r="K83064">
        <v>0.41850572000000003</v>
      </c>
    </row>
    <row r="83065" spans="1:11" x14ac:dyDescent="0.25">
      <c r="A83065" t="s">
        <v>32</v>
      </c>
      <c r="B83065" t="s">
        <v>37</v>
      </c>
      <c r="C83065" t="s">
        <v>44</v>
      </c>
      <c r="D83065" t="s">
        <v>52</v>
      </c>
      <c r="E83065" t="s">
        <v>65</v>
      </c>
      <c r="F83065" t="s">
        <v>218</v>
      </c>
      <c r="G83065">
        <v>2014</v>
      </c>
      <c r="H83065" t="s">
        <v>230</v>
      </c>
      <c r="I83065">
        <v>79377.55</v>
      </c>
      <c r="J83065">
        <v>1267</v>
      </c>
      <c r="K83065">
        <v>0.46536559</v>
      </c>
    </row>
    <row r="83066" spans="1:11" x14ac:dyDescent="0.25">
      <c r="A83066" t="s">
        <v>32</v>
      </c>
      <c r="B83066" t="s">
        <v>37</v>
      </c>
      <c r="C83066" t="s">
        <v>44</v>
      </c>
      <c r="D83066" t="s">
        <v>52</v>
      </c>
      <c r="E83066" t="s">
        <v>66</v>
      </c>
      <c r="F83066" t="s">
        <v>131</v>
      </c>
      <c r="G83066">
        <v>2014</v>
      </c>
      <c r="H83066" t="s">
        <v>230</v>
      </c>
      <c r="I83066">
        <v>13214</v>
      </c>
      <c r="J83066">
        <v>326</v>
      </c>
      <c r="K83066">
        <v>0.57342061</v>
      </c>
    </row>
    <row r="83067" spans="1:11" x14ac:dyDescent="0.25">
      <c r="A83067" t="s">
        <v>32</v>
      </c>
      <c r="B83067" t="s">
        <v>37</v>
      </c>
      <c r="C83067" t="s">
        <v>44</v>
      </c>
      <c r="D83067" t="s">
        <v>52</v>
      </c>
      <c r="E83067" t="s">
        <v>66</v>
      </c>
      <c r="F83067" t="s">
        <v>132</v>
      </c>
      <c r="G83067">
        <v>2014</v>
      </c>
      <c r="H83067" t="s">
        <v>230</v>
      </c>
      <c r="I83067">
        <v>2515.5</v>
      </c>
      <c r="J83067">
        <v>195</v>
      </c>
      <c r="K83067">
        <v>0.62557344000000004</v>
      </c>
    </row>
    <row r="83068" spans="1:11" x14ac:dyDescent="0.25">
      <c r="A83068" t="s">
        <v>32</v>
      </c>
      <c r="B83068" t="s">
        <v>37</v>
      </c>
      <c r="C83068" t="s">
        <v>44</v>
      </c>
      <c r="D83068" t="s">
        <v>52</v>
      </c>
      <c r="E83068" t="s">
        <v>71</v>
      </c>
      <c r="F83068" t="s">
        <v>184</v>
      </c>
      <c r="G83068">
        <v>2014</v>
      </c>
      <c r="H83068" t="s">
        <v>230</v>
      </c>
      <c r="I83068">
        <v>40312.089999999997</v>
      </c>
      <c r="J83068">
        <v>403</v>
      </c>
      <c r="K83068">
        <v>0.28831351</v>
      </c>
    </row>
    <row r="83069" spans="1:11" x14ac:dyDescent="0.25">
      <c r="A83069" t="s">
        <v>32</v>
      </c>
      <c r="B83069" t="s">
        <v>37</v>
      </c>
      <c r="C83069" t="s">
        <v>44</v>
      </c>
      <c r="D83069" t="s">
        <v>52</v>
      </c>
      <c r="E83069" t="s">
        <v>71</v>
      </c>
      <c r="F83069" t="s">
        <v>133</v>
      </c>
      <c r="G83069">
        <v>2014</v>
      </c>
      <c r="H83069" t="s">
        <v>230</v>
      </c>
      <c r="I83069">
        <v>12337</v>
      </c>
      <c r="J83069">
        <v>73</v>
      </c>
      <c r="K83069">
        <v>0.53266272000000003</v>
      </c>
    </row>
    <row r="83070" spans="1:11" x14ac:dyDescent="0.25">
      <c r="A83070" t="s">
        <v>32</v>
      </c>
      <c r="B83070" t="s">
        <v>37</v>
      </c>
      <c r="C83070" t="s">
        <v>44</v>
      </c>
      <c r="D83070" t="s">
        <v>52</v>
      </c>
      <c r="E83070" t="s">
        <v>67</v>
      </c>
      <c r="F83070" t="s">
        <v>187</v>
      </c>
      <c r="G83070">
        <v>2014</v>
      </c>
      <c r="H83070" t="s">
        <v>230</v>
      </c>
      <c r="I83070">
        <v>41547.660000000003</v>
      </c>
      <c r="J83070">
        <v>1309</v>
      </c>
      <c r="K83070">
        <v>0.36988028000000001</v>
      </c>
    </row>
    <row r="83071" spans="1:11" x14ac:dyDescent="0.25">
      <c r="A83071" t="s">
        <v>32</v>
      </c>
      <c r="B83071" t="s">
        <v>37</v>
      </c>
      <c r="C83071" t="s">
        <v>44</v>
      </c>
      <c r="D83071" t="s">
        <v>52</v>
      </c>
      <c r="E83071" t="s">
        <v>67</v>
      </c>
      <c r="F83071" t="s">
        <v>219</v>
      </c>
      <c r="G83071">
        <v>2014</v>
      </c>
      <c r="H83071" t="s">
        <v>230</v>
      </c>
      <c r="I83071">
        <v>25848</v>
      </c>
      <c r="J83071">
        <v>96</v>
      </c>
      <c r="K83071">
        <v>0.35643918000000002</v>
      </c>
    </row>
    <row r="83072" spans="1:11" x14ac:dyDescent="0.25">
      <c r="A83072" t="s">
        <v>32</v>
      </c>
      <c r="B83072" t="s">
        <v>37</v>
      </c>
      <c r="C83072" t="s">
        <v>44</v>
      </c>
      <c r="D83072" t="s">
        <v>52</v>
      </c>
      <c r="E83072" t="s">
        <v>67</v>
      </c>
      <c r="F83072" t="s">
        <v>220</v>
      </c>
      <c r="G83072">
        <v>2014</v>
      </c>
      <c r="H83072" t="s">
        <v>230</v>
      </c>
      <c r="I83072">
        <v>9870</v>
      </c>
      <c r="J83072">
        <v>42</v>
      </c>
      <c r="K83072">
        <v>0.34834042999999998</v>
      </c>
    </row>
    <row r="83073" spans="1:11" x14ac:dyDescent="0.25">
      <c r="A83073" t="s">
        <v>32</v>
      </c>
      <c r="B83073" t="s">
        <v>37</v>
      </c>
      <c r="C83073" t="s">
        <v>44</v>
      </c>
      <c r="D83073" t="s">
        <v>53</v>
      </c>
      <c r="E83073" t="s">
        <v>68</v>
      </c>
      <c r="F83073" t="s">
        <v>206</v>
      </c>
      <c r="G83073">
        <v>2014</v>
      </c>
      <c r="H83073" t="s">
        <v>230</v>
      </c>
      <c r="I83073">
        <v>2556</v>
      </c>
      <c r="J83073">
        <v>426</v>
      </c>
      <c r="K83073">
        <v>0.69</v>
      </c>
    </row>
    <row r="83074" spans="1:11" x14ac:dyDescent="0.25">
      <c r="A83074" t="s">
        <v>32</v>
      </c>
      <c r="B83074" t="s">
        <v>37</v>
      </c>
      <c r="C83074" t="s">
        <v>44</v>
      </c>
      <c r="D83074" t="s">
        <v>53</v>
      </c>
      <c r="E83074" t="s">
        <v>69</v>
      </c>
      <c r="F83074" t="s">
        <v>194</v>
      </c>
      <c r="G83074">
        <v>2014</v>
      </c>
      <c r="H83074" t="s">
        <v>230</v>
      </c>
      <c r="I83074">
        <v>1328.86</v>
      </c>
      <c r="J83074">
        <v>269</v>
      </c>
      <c r="K83074">
        <v>0.63765181999999998</v>
      </c>
    </row>
    <row r="83075" spans="1:11" x14ac:dyDescent="0.25">
      <c r="A83075" t="s">
        <v>32</v>
      </c>
      <c r="B83075" t="s">
        <v>37</v>
      </c>
      <c r="C83075" t="s">
        <v>44</v>
      </c>
      <c r="D83075" t="s">
        <v>54</v>
      </c>
      <c r="E83075" t="s">
        <v>75</v>
      </c>
      <c r="F83075" t="s">
        <v>147</v>
      </c>
      <c r="G83075">
        <v>2014</v>
      </c>
      <c r="H83075" t="s">
        <v>230</v>
      </c>
      <c r="I83075">
        <v>16382.74</v>
      </c>
      <c r="J83075">
        <v>1318</v>
      </c>
      <c r="K83075">
        <v>0.47948511999999999</v>
      </c>
    </row>
    <row r="83076" spans="1:11" x14ac:dyDescent="0.25">
      <c r="A83076" t="s">
        <v>32</v>
      </c>
      <c r="B83076" t="s">
        <v>37</v>
      </c>
      <c r="C83076" t="s">
        <v>44</v>
      </c>
      <c r="D83076" t="s">
        <v>54</v>
      </c>
      <c r="E83076" t="s">
        <v>75</v>
      </c>
      <c r="F83076" t="s">
        <v>148</v>
      </c>
      <c r="G83076">
        <v>2014</v>
      </c>
      <c r="H83076" t="s">
        <v>230</v>
      </c>
      <c r="I83076">
        <v>28750.92</v>
      </c>
      <c r="J83076">
        <v>138</v>
      </c>
      <c r="K83076">
        <v>0.61745223999999999</v>
      </c>
    </row>
    <row r="83077" spans="1:11" x14ac:dyDescent="0.25">
      <c r="A83077" t="s">
        <v>32</v>
      </c>
      <c r="B83077" t="s">
        <v>37</v>
      </c>
      <c r="C83077" t="s">
        <v>48</v>
      </c>
      <c r="D83077" t="s">
        <v>50</v>
      </c>
      <c r="E83077" t="s">
        <v>55</v>
      </c>
      <c r="F83077" t="s">
        <v>151</v>
      </c>
      <c r="G83077">
        <v>2014</v>
      </c>
      <c r="H83077" t="s">
        <v>230</v>
      </c>
      <c r="I83077">
        <v>23875.06</v>
      </c>
      <c r="J83077">
        <v>1034</v>
      </c>
      <c r="K83077">
        <v>0.31009094999999998</v>
      </c>
    </row>
    <row r="83078" spans="1:11" x14ac:dyDescent="0.25">
      <c r="A83078" t="s">
        <v>32</v>
      </c>
      <c r="B83078" t="s">
        <v>37</v>
      </c>
      <c r="C83078" t="s">
        <v>48</v>
      </c>
      <c r="D83078" t="s">
        <v>50</v>
      </c>
      <c r="E83078" t="s">
        <v>56</v>
      </c>
      <c r="F83078" t="s">
        <v>79</v>
      </c>
      <c r="G83078">
        <v>2014</v>
      </c>
      <c r="H83078" t="s">
        <v>230</v>
      </c>
      <c r="I83078">
        <v>93370.85</v>
      </c>
      <c r="J83078">
        <v>151</v>
      </c>
      <c r="K83078">
        <v>0.35958599000000002</v>
      </c>
    </row>
    <row r="83079" spans="1:11" x14ac:dyDescent="0.25">
      <c r="A83079" t="s">
        <v>32</v>
      </c>
      <c r="B83079" t="s">
        <v>37</v>
      </c>
      <c r="C83079" t="s">
        <v>48</v>
      </c>
      <c r="D83079" t="s">
        <v>50</v>
      </c>
      <c r="E83079" t="s">
        <v>76</v>
      </c>
      <c r="F83079" t="s">
        <v>165</v>
      </c>
      <c r="G83079">
        <v>2014</v>
      </c>
      <c r="H83079" t="s">
        <v>230</v>
      </c>
      <c r="I83079">
        <v>123664.32000000001</v>
      </c>
      <c r="J83079">
        <v>351</v>
      </c>
      <c r="K83079">
        <v>0.39449931999999999</v>
      </c>
    </row>
    <row r="83080" spans="1:11" x14ac:dyDescent="0.25">
      <c r="A83080" t="s">
        <v>32</v>
      </c>
      <c r="B83080" t="s">
        <v>37</v>
      </c>
      <c r="C83080" t="s">
        <v>48</v>
      </c>
      <c r="D83080" t="s">
        <v>50</v>
      </c>
      <c r="E83080" t="s">
        <v>59</v>
      </c>
      <c r="F83080" t="s">
        <v>171</v>
      </c>
      <c r="G83080">
        <v>2014</v>
      </c>
      <c r="H83080" t="s">
        <v>230</v>
      </c>
      <c r="I83080">
        <v>9289</v>
      </c>
      <c r="J83080">
        <v>350</v>
      </c>
      <c r="K83080">
        <v>0.33006782000000001</v>
      </c>
    </row>
    <row r="83081" spans="1:11" x14ac:dyDescent="0.25">
      <c r="A83081" t="s">
        <v>32</v>
      </c>
      <c r="B83081" t="s">
        <v>37</v>
      </c>
      <c r="C83081" t="s">
        <v>48</v>
      </c>
      <c r="D83081" t="s">
        <v>50</v>
      </c>
      <c r="E83081" t="s">
        <v>59</v>
      </c>
      <c r="F83081" t="s">
        <v>172</v>
      </c>
      <c r="G83081">
        <v>2014</v>
      </c>
      <c r="H83081" t="s">
        <v>230</v>
      </c>
      <c r="I83081">
        <v>3076.85</v>
      </c>
      <c r="J83081">
        <v>59</v>
      </c>
      <c r="K83081">
        <v>0.44870566000000001</v>
      </c>
    </row>
    <row r="83082" spans="1:11" x14ac:dyDescent="0.25">
      <c r="A83082" t="s">
        <v>32</v>
      </c>
      <c r="B83082" t="s">
        <v>37</v>
      </c>
      <c r="C83082" t="s">
        <v>48</v>
      </c>
      <c r="D83082" t="s">
        <v>53</v>
      </c>
      <c r="E83082" t="s">
        <v>68</v>
      </c>
      <c r="F83082" t="s">
        <v>191</v>
      </c>
      <c r="G83082">
        <v>2014</v>
      </c>
      <c r="H83082" t="s">
        <v>230</v>
      </c>
      <c r="I83082">
        <v>875</v>
      </c>
      <c r="J83082">
        <v>125</v>
      </c>
      <c r="K83082">
        <v>0.73142856999999994</v>
      </c>
    </row>
    <row r="83083" spans="1:11" x14ac:dyDescent="0.25">
      <c r="A83083" t="s">
        <v>32</v>
      </c>
      <c r="B83083" t="s">
        <v>37</v>
      </c>
      <c r="C83083" t="s">
        <v>48</v>
      </c>
      <c r="D83083" t="s">
        <v>53</v>
      </c>
      <c r="E83083" t="s">
        <v>68</v>
      </c>
      <c r="F83083" t="s">
        <v>192</v>
      </c>
      <c r="G83083">
        <v>2014</v>
      </c>
      <c r="H83083" t="s">
        <v>230</v>
      </c>
      <c r="I83083">
        <v>1834</v>
      </c>
      <c r="J83083">
        <v>262</v>
      </c>
      <c r="K83083">
        <v>0.66714286</v>
      </c>
    </row>
    <row r="83084" spans="1:11" x14ac:dyDescent="0.25">
      <c r="A83084" t="s">
        <v>32</v>
      </c>
      <c r="B83084" t="s">
        <v>37</v>
      </c>
      <c r="C83084" t="s">
        <v>48</v>
      </c>
      <c r="D83084" t="s">
        <v>53</v>
      </c>
      <c r="E83084" t="s">
        <v>69</v>
      </c>
      <c r="F83084" t="s">
        <v>193</v>
      </c>
      <c r="G83084">
        <v>2014</v>
      </c>
      <c r="H83084" t="s">
        <v>230</v>
      </c>
      <c r="I83084">
        <v>870</v>
      </c>
      <c r="J83084">
        <v>174</v>
      </c>
      <c r="K83084">
        <v>0.61</v>
      </c>
    </row>
    <row r="83085" spans="1:11" x14ac:dyDescent="0.25">
      <c r="A83085" t="s">
        <v>32</v>
      </c>
      <c r="B83085" t="s">
        <v>37</v>
      </c>
      <c r="C83085" t="s">
        <v>48</v>
      </c>
      <c r="D83085" t="s">
        <v>53</v>
      </c>
      <c r="E83085" t="s">
        <v>69</v>
      </c>
      <c r="F83085" t="s">
        <v>195</v>
      </c>
      <c r="G83085">
        <v>2014</v>
      </c>
      <c r="H83085" t="s">
        <v>230</v>
      </c>
      <c r="I83085">
        <v>2955</v>
      </c>
      <c r="J83085">
        <v>591</v>
      </c>
      <c r="K83085">
        <v>0.63</v>
      </c>
    </row>
    <row r="83086" spans="1:11" x14ac:dyDescent="0.25">
      <c r="A83086" t="s">
        <v>32</v>
      </c>
      <c r="B83086" t="s">
        <v>37</v>
      </c>
      <c r="C83086" t="s">
        <v>48</v>
      </c>
      <c r="D83086" t="s">
        <v>53</v>
      </c>
      <c r="E83086" t="s">
        <v>69</v>
      </c>
      <c r="F83086" t="s">
        <v>196</v>
      </c>
      <c r="G83086">
        <v>2014</v>
      </c>
      <c r="H83086" t="s">
        <v>230</v>
      </c>
      <c r="I83086">
        <v>1608</v>
      </c>
      <c r="J83086">
        <v>268</v>
      </c>
      <c r="K83086">
        <v>0.54</v>
      </c>
    </row>
    <row r="83087" spans="1:11" x14ac:dyDescent="0.25">
      <c r="A83087" t="s">
        <v>32</v>
      </c>
      <c r="B83087" t="s">
        <v>37</v>
      </c>
      <c r="C83087" t="s">
        <v>48</v>
      </c>
      <c r="D83087" t="s">
        <v>53</v>
      </c>
      <c r="E83087" t="s">
        <v>70</v>
      </c>
      <c r="F83087" t="s">
        <v>197</v>
      </c>
      <c r="G83087">
        <v>2014</v>
      </c>
      <c r="H83087" t="s">
        <v>230</v>
      </c>
      <c r="I83087">
        <v>2065</v>
      </c>
      <c r="J83087">
        <v>59</v>
      </c>
      <c r="K83087">
        <v>0.59885714000000001</v>
      </c>
    </row>
    <row r="83088" spans="1:11" x14ac:dyDescent="0.25">
      <c r="A83088" t="s">
        <v>32</v>
      </c>
      <c r="B83088" t="s">
        <v>37</v>
      </c>
      <c r="C83088" t="s">
        <v>45</v>
      </c>
      <c r="D83088" t="s">
        <v>50</v>
      </c>
      <c r="E83088" t="s">
        <v>55</v>
      </c>
      <c r="F83088" t="s">
        <v>207</v>
      </c>
      <c r="G83088">
        <v>2014</v>
      </c>
      <c r="H83088" t="s">
        <v>230</v>
      </c>
      <c r="I83088">
        <v>25496.98</v>
      </c>
      <c r="J83088">
        <v>4073</v>
      </c>
      <c r="K83088">
        <v>0.51916932999999998</v>
      </c>
    </row>
    <row r="83089" spans="1:11" x14ac:dyDescent="0.25">
      <c r="A83089" t="s">
        <v>32</v>
      </c>
      <c r="B83089" t="s">
        <v>37</v>
      </c>
      <c r="C83089" t="s">
        <v>45</v>
      </c>
      <c r="D83089" t="s">
        <v>50</v>
      </c>
      <c r="E83089" t="s">
        <v>55</v>
      </c>
      <c r="F83089" t="s">
        <v>78</v>
      </c>
      <c r="G83089">
        <v>2014</v>
      </c>
      <c r="H83089" t="s">
        <v>230</v>
      </c>
      <c r="I83089">
        <v>44263.26</v>
      </c>
      <c r="J83089">
        <v>307</v>
      </c>
      <c r="K83089">
        <v>0.47981689999999999</v>
      </c>
    </row>
    <row r="83090" spans="1:11" x14ac:dyDescent="0.25">
      <c r="A83090" t="s">
        <v>32</v>
      </c>
      <c r="B83090" t="s">
        <v>37</v>
      </c>
      <c r="C83090" t="s">
        <v>45</v>
      </c>
      <c r="D83090" t="s">
        <v>50</v>
      </c>
      <c r="E83090" t="s">
        <v>56</v>
      </c>
      <c r="F83090" t="s">
        <v>200</v>
      </c>
      <c r="G83090">
        <v>2014</v>
      </c>
      <c r="H83090" t="s">
        <v>230</v>
      </c>
      <c r="I83090">
        <v>276781.94</v>
      </c>
      <c r="J83090">
        <v>766</v>
      </c>
      <c r="K83090">
        <v>0.30811959999999999</v>
      </c>
    </row>
    <row r="83091" spans="1:11" x14ac:dyDescent="0.25">
      <c r="A83091" t="s">
        <v>32</v>
      </c>
      <c r="B83091" t="s">
        <v>37</v>
      </c>
      <c r="C83091" t="s">
        <v>45</v>
      </c>
      <c r="D83091" t="s">
        <v>50</v>
      </c>
      <c r="E83091" t="s">
        <v>56</v>
      </c>
      <c r="F83091" t="s">
        <v>80</v>
      </c>
      <c r="G83091">
        <v>2014</v>
      </c>
      <c r="H83091" t="s">
        <v>230</v>
      </c>
      <c r="I83091">
        <v>175396.1</v>
      </c>
      <c r="J83091">
        <v>317</v>
      </c>
      <c r="K83091">
        <v>0.29049340000000001</v>
      </c>
    </row>
    <row r="83092" spans="1:11" x14ac:dyDescent="0.25">
      <c r="A83092" t="s">
        <v>32</v>
      </c>
      <c r="B83092" t="s">
        <v>37</v>
      </c>
      <c r="C83092" t="s">
        <v>45</v>
      </c>
      <c r="D83092" t="s">
        <v>50</v>
      </c>
      <c r="E83092" t="s">
        <v>58</v>
      </c>
      <c r="F83092" t="s">
        <v>81</v>
      </c>
      <c r="G83092">
        <v>2014</v>
      </c>
      <c r="H83092" t="s">
        <v>230</v>
      </c>
      <c r="I83092">
        <v>88157.7</v>
      </c>
      <c r="J83092">
        <v>1030</v>
      </c>
      <c r="K83092">
        <v>0.29898353</v>
      </c>
    </row>
    <row r="83093" spans="1:11" x14ac:dyDescent="0.25">
      <c r="A83093" t="s">
        <v>32</v>
      </c>
      <c r="B83093" t="s">
        <v>37</v>
      </c>
      <c r="C83093" t="s">
        <v>45</v>
      </c>
      <c r="D83093" t="s">
        <v>50</v>
      </c>
      <c r="E83093" t="s">
        <v>58</v>
      </c>
      <c r="F83093" t="s">
        <v>162</v>
      </c>
      <c r="G83093">
        <v>2014</v>
      </c>
      <c r="H83093" t="s">
        <v>230</v>
      </c>
      <c r="I83093">
        <v>8630.85</v>
      </c>
      <c r="J83093">
        <v>489</v>
      </c>
      <c r="K83093">
        <v>0.50991500999999995</v>
      </c>
    </row>
    <row r="83094" spans="1:11" x14ac:dyDescent="0.25">
      <c r="A83094" t="s">
        <v>32</v>
      </c>
      <c r="B83094" t="s">
        <v>37</v>
      </c>
      <c r="C83094" t="s">
        <v>45</v>
      </c>
      <c r="D83094" t="s">
        <v>50</v>
      </c>
      <c r="E83094" t="s">
        <v>58</v>
      </c>
      <c r="F83094" t="s">
        <v>83</v>
      </c>
      <c r="G83094">
        <v>2014</v>
      </c>
      <c r="H83094" t="s">
        <v>230</v>
      </c>
      <c r="I83094">
        <v>43972.18</v>
      </c>
      <c r="J83094">
        <v>443</v>
      </c>
      <c r="K83094">
        <v>0.34263549999999998</v>
      </c>
    </row>
    <row r="83095" spans="1:11" x14ac:dyDescent="0.25">
      <c r="A83095" t="s">
        <v>32</v>
      </c>
      <c r="B83095" t="s">
        <v>37</v>
      </c>
      <c r="C83095" t="s">
        <v>45</v>
      </c>
      <c r="D83095" t="s">
        <v>50</v>
      </c>
      <c r="E83095" t="s">
        <v>76</v>
      </c>
      <c r="F83095" t="s">
        <v>165</v>
      </c>
      <c r="G83095">
        <v>2014</v>
      </c>
      <c r="H83095" t="s">
        <v>230</v>
      </c>
      <c r="I83095">
        <v>126722.46</v>
      </c>
      <c r="J83095">
        <v>402</v>
      </c>
      <c r="K83095">
        <v>0.32325604000000002</v>
      </c>
    </row>
    <row r="83096" spans="1:11" x14ac:dyDescent="0.25">
      <c r="A83096" t="s">
        <v>32</v>
      </c>
      <c r="B83096" t="s">
        <v>37</v>
      </c>
      <c r="C83096" t="s">
        <v>45</v>
      </c>
      <c r="D83096" t="s">
        <v>50</v>
      </c>
      <c r="E83096" t="s">
        <v>59</v>
      </c>
      <c r="F83096" t="s">
        <v>84</v>
      </c>
      <c r="G83096">
        <v>2014</v>
      </c>
      <c r="H83096" t="s">
        <v>230</v>
      </c>
      <c r="I83096">
        <v>20822.330000000002</v>
      </c>
      <c r="J83096">
        <v>1439</v>
      </c>
      <c r="K83096">
        <v>0.53351762000000003</v>
      </c>
    </row>
    <row r="83097" spans="1:11" x14ac:dyDescent="0.25">
      <c r="A83097" t="s">
        <v>32</v>
      </c>
      <c r="B83097" t="s">
        <v>37</v>
      </c>
      <c r="C83097" t="s">
        <v>45</v>
      </c>
      <c r="D83097" t="s">
        <v>50</v>
      </c>
      <c r="E83097" t="s">
        <v>59</v>
      </c>
      <c r="F83097" t="s">
        <v>168</v>
      </c>
      <c r="G83097">
        <v>2014</v>
      </c>
      <c r="H83097" t="s">
        <v>230</v>
      </c>
      <c r="I83097">
        <v>0</v>
      </c>
      <c r="J83097">
        <v>402</v>
      </c>
    </row>
    <row r="83098" spans="1:11" x14ac:dyDescent="0.25">
      <c r="A83098" t="s">
        <v>32</v>
      </c>
      <c r="B83098" t="s">
        <v>37</v>
      </c>
      <c r="C83098" t="s">
        <v>45</v>
      </c>
      <c r="D83098" t="s">
        <v>50</v>
      </c>
      <c r="E83098" t="s">
        <v>59</v>
      </c>
      <c r="F83098" t="s">
        <v>169</v>
      </c>
      <c r="G83098">
        <v>2014</v>
      </c>
      <c r="H83098" t="s">
        <v>230</v>
      </c>
      <c r="I83098">
        <v>18478.98</v>
      </c>
      <c r="J83098">
        <v>689</v>
      </c>
      <c r="K83098">
        <v>0.37844892000000002</v>
      </c>
    </row>
    <row r="83099" spans="1:11" x14ac:dyDescent="0.25">
      <c r="A83099" t="s">
        <v>32</v>
      </c>
      <c r="B83099" t="s">
        <v>37</v>
      </c>
      <c r="C83099" t="s">
        <v>45</v>
      </c>
      <c r="D83099" t="s">
        <v>50</v>
      </c>
      <c r="E83099" t="s">
        <v>59</v>
      </c>
      <c r="F83099" t="s">
        <v>171</v>
      </c>
      <c r="G83099">
        <v>2014</v>
      </c>
      <c r="H83099" t="s">
        <v>230</v>
      </c>
      <c r="I83099">
        <v>8413.18</v>
      </c>
      <c r="J83099">
        <v>317</v>
      </c>
      <c r="K83099">
        <v>0.33006782000000001</v>
      </c>
    </row>
    <row r="83100" spans="1:11" x14ac:dyDescent="0.25">
      <c r="A83100" t="s">
        <v>32</v>
      </c>
      <c r="B83100" t="s">
        <v>37</v>
      </c>
      <c r="C83100" t="s">
        <v>45</v>
      </c>
      <c r="D83100" t="s">
        <v>50</v>
      </c>
      <c r="E83100" t="s">
        <v>59</v>
      </c>
      <c r="F83100" t="s">
        <v>86</v>
      </c>
      <c r="G83100">
        <v>2014</v>
      </c>
      <c r="H83100" t="s">
        <v>230</v>
      </c>
      <c r="I83100">
        <v>23183.24</v>
      </c>
      <c r="J83100">
        <v>662</v>
      </c>
      <c r="K83100">
        <v>0.46487720999999999</v>
      </c>
    </row>
    <row r="83101" spans="1:11" x14ac:dyDescent="0.25">
      <c r="A83101" t="s">
        <v>32</v>
      </c>
      <c r="B83101" t="s">
        <v>37</v>
      </c>
      <c r="C83101" t="s">
        <v>45</v>
      </c>
      <c r="D83101" t="s">
        <v>50</v>
      </c>
      <c r="E83101" t="s">
        <v>59</v>
      </c>
      <c r="F83101" t="s">
        <v>209</v>
      </c>
      <c r="G83101">
        <v>2014</v>
      </c>
      <c r="H83101" t="s">
        <v>230</v>
      </c>
      <c r="I83101">
        <v>12178.3</v>
      </c>
      <c r="J83101">
        <v>386</v>
      </c>
      <c r="K83101">
        <v>0.36608558000000002</v>
      </c>
    </row>
    <row r="83102" spans="1:11" x14ac:dyDescent="0.25">
      <c r="A83102" t="s">
        <v>32</v>
      </c>
      <c r="B83102" t="s">
        <v>37</v>
      </c>
      <c r="C83102" t="s">
        <v>45</v>
      </c>
      <c r="D83102" t="s">
        <v>52</v>
      </c>
      <c r="E83102" t="s">
        <v>66</v>
      </c>
      <c r="F83102" t="s">
        <v>202</v>
      </c>
      <c r="G83102">
        <v>2014</v>
      </c>
      <c r="H83102" t="s">
        <v>230</v>
      </c>
      <c r="I83102">
        <v>58539.08</v>
      </c>
      <c r="J83102">
        <v>4822</v>
      </c>
      <c r="K83102">
        <v>0.29489292</v>
      </c>
    </row>
    <row r="83103" spans="1:11" x14ac:dyDescent="0.25">
      <c r="A83103" t="s">
        <v>32</v>
      </c>
      <c r="B83103" t="s">
        <v>37</v>
      </c>
      <c r="C83103" t="s">
        <v>45</v>
      </c>
      <c r="D83103" t="s">
        <v>52</v>
      </c>
      <c r="E83103" t="s">
        <v>71</v>
      </c>
      <c r="F83103" t="s">
        <v>213</v>
      </c>
      <c r="G83103">
        <v>2014</v>
      </c>
      <c r="H83103" t="s">
        <v>230</v>
      </c>
      <c r="I83103">
        <v>11054.08</v>
      </c>
      <c r="J83103">
        <v>136</v>
      </c>
      <c r="K83103">
        <v>0.50787402000000004</v>
      </c>
    </row>
    <row r="83104" spans="1:11" x14ac:dyDescent="0.25">
      <c r="A83104" t="s">
        <v>32</v>
      </c>
      <c r="B83104" t="s">
        <v>37</v>
      </c>
      <c r="C83104" t="s">
        <v>45</v>
      </c>
      <c r="D83104" t="s">
        <v>53</v>
      </c>
      <c r="E83104" t="s">
        <v>68</v>
      </c>
      <c r="F83104" t="s">
        <v>206</v>
      </c>
      <c r="G83104">
        <v>2014</v>
      </c>
      <c r="H83104" t="s">
        <v>230</v>
      </c>
      <c r="I83104">
        <v>4914</v>
      </c>
      <c r="J83104">
        <v>819</v>
      </c>
      <c r="K83104">
        <v>0.69</v>
      </c>
    </row>
    <row r="83105" spans="1:11" x14ac:dyDescent="0.25">
      <c r="A83105" t="s">
        <v>32</v>
      </c>
      <c r="B83105" t="s">
        <v>37</v>
      </c>
      <c r="C83105" t="s">
        <v>45</v>
      </c>
      <c r="D83105" t="s">
        <v>53</v>
      </c>
      <c r="E83105" t="s">
        <v>68</v>
      </c>
      <c r="F83105" t="s">
        <v>190</v>
      </c>
      <c r="G83105">
        <v>2014</v>
      </c>
      <c r="H83105" t="s">
        <v>230</v>
      </c>
      <c r="I83105">
        <v>1664.77</v>
      </c>
      <c r="J83105">
        <v>277</v>
      </c>
      <c r="K83105">
        <v>0.69550749000000001</v>
      </c>
    </row>
    <row r="83106" spans="1:11" x14ac:dyDescent="0.25">
      <c r="A83106" t="s">
        <v>32</v>
      </c>
      <c r="B83106" t="s">
        <v>37</v>
      </c>
      <c r="C83106" t="s">
        <v>45</v>
      </c>
      <c r="D83106" t="s">
        <v>53</v>
      </c>
      <c r="E83106" t="s">
        <v>68</v>
      </c>
      <c r="F83106" t="s">
        <v>191</v>
      </c>
      <c r="G83106">
        <v>2014</v>
      </c>
      <c r="H83106" t="s">
        <v>230</v>
      </c>
      <c r="I83106">
        <v>763</v>
      </c>
      <c r="J83106">
        <v>109</v>
      </c>
      <c r="K83106">
        <v>0.73142856999999994</v>
      </c>
    </row>
    <row r="83107" spans="1:11" x14ac:dyDescent="0.25">
      <c r="A83107" t="s">
        <v>32</v>
      </c>
      <c r="B83107" t="s">
        <v>37</v>
      </c>
      <c r="C83107" t="s">
        <v>45</v>
      </c>
      <c r="D83107" t="s">
        <v>53</v>
      </c>
      <c r="E83107" t="s">
        <v>68</v>
      </c>
      <c r="F83107" t="s">
        <v>192</v>
      </c>
      <c r="G83107">
        <v>2014</v>
      </c>
      <c r="H83107" t="s">
        <v>230</v>
      </c>
      <c r="I83107">
        <v>3773</v>
      </c>
      <c r="J83107">
        <v>539</v>
      </c>
      <c r="K83107">
        <v>0.66714286</v>
      </c>
    </row>
    <row r="83108" spans="1:11" x14ac:dyDescent="0.25">
      <c r="A83108" t="s">
        <v>32</v>
      </c>
      <c r="B83108" t="s">
        <v>37</v>
      </c>
      <c r="C83108" t="s">
        <v>45</v>
      </c>
      <c r="D83108" t="s">
        <v>53</v>
      </c>
      <c r="E83108" t="s">
        <v>68</v>
      </c>
      <c r="F83108" t="s">
        <v>115</v>
      </c>
      <c r="G83108">
        <v>2014</v>
      </c>
      <c r="H83108" t="s">
        <v>230</v>
      </c>
      <c r="I83108">
        <v>12481</v>
      </c>
      <c r="J83108">
        <v>1783</v>
      </c>
      <c r="K83108">
        <v>0.65428571000000002</v>
      </c>
    </row>
    <row r="83109" spans="1:11" x14ac:dyDescent="0.25">
      <c r="A83109" t="s">
        <v>32</v>
      </c>
      <c r="B83109" t="s">
        <v>37</v>
      </c>
      <c r="C83109" t="s">
        <v>45</v>
      </c>
      <c r="D83109" t="s">
        <v>53</v>
      </c>
      <c r="E83109" t="s">
        <v>69</v>
      </c>
      <c r="F83109" t="s">
        <v>193</v>
      </c>
      <c r="G83109">
        <v>2014</v>
      </c>
      <c r="H83109" t="s">
        <v>230</v>
      </c>
      <c r="I83109">
        <v>1060</v>
      </c>
      <c r="J83109">
        <v>212</v>
      </c>
      <c r="K83109">
        <v>0.61</v>
      </c>
    </row>
    <row r="83110" spans="1:11" x14ac:dyDescent="0.25">
      <c r="A83110" t="s">
        <v>32</v>
      </c>
      <c r="B83110" t="s">
        <v>37</v>
      </c>
      <c r="C83110" t="s">
        <v>45</v>
      </c>
      <c r="D83110" t="s">
        <v>53</v>
      </c>
      <c r="E83110" t="s">
        <v>69</v>
      </c>
      <c r="F83110" t="s">
        <v>116</v>
      </c>
      <c r="G83110">
        <v>2014</v>
      </c>
      <c r="H83110" t="s">
        <v>230</v>
      </c>
      <c r="I83110">
        <v>2475</v>
      </c>
      <c r="J83110">
        <v>495</v>
      </c>
      <c r="K83110">
        <v>0.60799999999999998</v>
      </c>
    </row>
    <row r="83111" spans="1:11" x14ac:dyDescent="0.25">
      <c r="A83111" t="s">
        <v>32</v>
      </c>
      <c r="B83111" t="s">
        <v>37</v>
      </c>
      <c r="C83111" t="s">
        <v>45</v>
      </c>
      <c r="D83111" t="s">
        <v>53</v>
      </c>
      <c r="E83111" t="s">
        <v>69</v>
      </c>
      <c r="F83111" t="s">
        <v>194</v>
      </c>
      <c r="G83111">
        <v>2014</v>
      </c>
      <c r="H83111" t="s">
        <v>230</v>
      </c>
      <c r="I83111">
        <v>1773.46</v>
      </c>
      <c r="J83111">
        <v>359</v>
      </c>
      <c r="K83111">
        <v>0.63765181999999998</v>
      </c>
    </row>
    <row r="83112" spans="1:11" x14ac:dyDescent="0.25">
      <c r="A83112" t="s">
        <v>32</v>
      </c>
      <c r="B83112" t="s">
        <v>37</v>
      </c>
      <c r="C83112" t="s">
        <v>45</v>
      </c>
      <c r="D83112" t="s">
        <v>53</v>
      </c>
      <c r="E83112" t="s">
        <v>69</v>
      </c>
      <c r="F83112" t="s">
        <v>196</v>
      </c>
      <c r="G83112">
        <v>2014</v>
      </c>
      <c r="H83112" t="s">
        <v>230</v>
      </c>
      <c r="I83112">
        <v>4224</v>
      </c>
      <c r="J83112">
        <v>704</v>
      </c>
      <c r="K83112">
        <v>0.54</v>
      </c>
    </row>
    <row r="83113" spans="1:11" x14ac:dyDescent="0.25">
      <c r="A83113" t="s">
        <v>32</v>
      </c>
      <c r="B83113" t="s">
        <v>37</v>
      </c>
      <c r="C83113" t="s">
        <v>45</v>
      </c>
      <c r="D83113" t="s">
        <v>53</v>
      </c>
      <c r="E83113" t="s">
        <v>70</v>
      </c>
      <c r="F83113" t="s">
        <v>117</v>
      </c>
      <c r="G83113">
        <v>2014</v>
      </c>
      <c r="H83113" t="s">
        <v>230</v>
      </c>
      <c r="I83113">
        <v>3243</v>
      </c>
      <c r="J83113">
        <v>141</v>
      </c>
      <c r="K83113">
        <v>0.60869565000000003</v>
      </c>
    </row>
    <row r="83114" spans="1:11" x14ac:dyDescent="0.25">
      <c r="A83114" t="s">
        <v>32</v>
      </c>
      <c r="B83114" t="s">
        <v>37</v>
      </c>
      <c r="C83114" t="s">
        <v>45</v>
      </c>
      <c r="D83114" t="s">
        <v>53</v>
      </c>
      <c r="E83114" t="s">
        <v>70</v>
      </c>
      <c r="F83114" t="s">
        <v>197</v>
      </c>
      <c r="G83114">
        <v>2014</v>
      </c>
      <c r="H83114" t="s">
        <v>230</v>
      </c>
      <c r="I83114">
        <v>4690</v>
      </c>
      <c r="J83114">
        <v>134</v>
      </c>
      <c r="K83114">
        <v>0.59885714000000001</v>
      </c>
    </row>
    <row r="83115" spans="1:11" x14ac:dyDescent="0.25">
      <c r="A83115" t="s">
        <v>32</v>
      </c>
      <c r="B83115" t="s">
        <v>37</v>
      </c>
      <c r="C83115" t="s">
        <v>45</v>
      </c>
      <c r="D83115" t="s">
        <v>53</v>
      </c>
      <c r="E83115" t="s">
        <v>70</v>
      </c>
      <c r="F83115" t="s">
        <v>198</v>
      </c>
      <c r="G83115">
        <v>2014</v>
      </c>
      <c r="H83115" t="s">
        <v>230</v>
      </c>
      <c r="I83115">
        <v>852</v>
      </c>
      <c r="J83115">
        <v>142</v>
      </c>
      <c r="K83115">
        <v>0.52833333000000005</v>
      </c>
    </row>
    <row r="83116" spans="1:11" x14ac:dyDescent="0.25">
      <c r="A83116" t="s">
        <v>32</v>
      </c>
      <c r="B83116" t="s">
        <v>37</v>
      </c>
      <c r="C83116" t="s">
        <v>45</v>
      </c>
      <c r="D83116" t="s">
        <v>53</v>
      </c>
      <c r="E83116" t="s">
        <v>70</v>
      </c>
      <c r="F83116" t="s">
        <v>118</v>
      </c>
      <c r="G83116">
        <v>2014</v>
      </c>
      <c r="H83116" t="s">
        <v>230</v>
      </c>
      <c r="I83116">
        <v>324.26</v>
      </c>
      <c r="J83116">
        <v>62</v>
      </c>
      <c r="K83116">
        <v>0.63288719000000004</v>
      </c>
    </row>
    <row r="83117" spans="1:11" x14ac:dyDescent="0.25">
      <c r="A83117" t="s">
        <v>32</v>
      </c>
      <c r="B83117" t="s">
        <v>37</v>
      </c>
      <c r="C83117" t="s">
        <v>45</v>
      </c>
      <c r="D83117" t="s">
        <v>53</v>
      </c>
      <c r="E83117" t="s">
        <v>70</v>
      </c>
      <c r="F83117" t="s">
        <v>199</v>
      </c>
      <c r="G83117">
        <v>2014</v>
      </c>
      <c r="H83117" t="s">
        <v>230</v>
      </c>
      <c r="I83117">
        <v>990</v>
      </c>
      <c r="J83117">
        <v>165</v>
      </c>
      <c r="K83117">
        <v>0.54</v>
      </c>
    </row>
    <row r="83118" spans="1:11" x14ac:dyDescent="0.25">
      <c r="A83118" t="s">
        <v>32</v>
      </c>
      <c r="B83118" t="s">
        <v>37</v>
      </c>
      <c r="C83118" t="s">
        <v>49</v>
      </c>
      <c r="D83118" t="s">
        <v>50</v>
      </c>
      <c r="E83118" t="s">
        <v>58</v>
      </c>
      <c r="F83118" t="s">
        <v>160</v>
      </c>
      <c r="G83118">
        <v>2014</v>
      </c>
      <c r="H83118" t="s">
        <v>230</v>
      </c>
      <c r="I83118">
        <v>74722.38</v>
      </c>
      <c r="J83118">
        <v>618</v>
      </c>
      <c r="K83118">
        <v>0.56992805000000002</v>
      </c>
    </row>
    <row r="83119" spans="1:11" x14ac:dyDescent="0.25">
      <c r="A83119" t="s">
        <v>32</v>
      </c>
      <c r="B83119" t="s">
        <v>37</v>
      </c>
      <c r="C83119" t="s">
        <v>49</v>
      </c>
      <c r="D83119" t="s">
        <v>50</v>
      </c>
      <c r="E83119" t="s">
        <v>76</v>
      </c>
      <c r="F83119" t="s">
        <v>164</v>
      </c>
      <c r="G83119">
        <v>2014</v>
      </c>
      <c r="H83119" t="s">
        <v>230</v>
      </c>
      <c r="I83119">
        <v>110269.6</v>
      </c>
      <c r="J83119">
        <v>406</v>
      </c>
      <c r="K83119">
        <v>0.38637703000000001</v>
      </c>
    </row>
    <row r="83120" spans="1:11" x14ac:dyDescent="0.25">
      <c r="A83120" t="s">
        <v>32</v>
      </c>
      <c r="B83120" t="s">
        <v>37</v>
      </c>
      <c r="C83120" t="s">
        <v>49</v>
      </c>
      <c r="D83120" t="s">
        <v>50</v>
      </c>
      <c r="E83120" t="s">
        <v>59</v>
      </c>
      <c r="F83120" t="s">
        <v>171</v>
      </c>
      <c r="G83120">
        <v>2014</v>
      </c>
      <c r="H83120" t="s">
        <v>230</v>
      </c>
      <c r="I83120">
        <v>10801.78</v>
      </c>
      <c r="J83120">
        <v>407</v>
      </c>
      <c r="K83120">
        <v>0.33006782000000001</v>
      </c>
    </row>
    <row r="83121" spans="1:11" x14ac:dyDescent="0.25">
      <c r="A83121" t="s">
        <v>32</v>
      </c>
      <c r="B83121" t="s">
        <v>37</v>
      </c>
      <c r="C83121" t="s">
        <v>49</v>
      </c>
      <c r="D83121" t="s">
        <v>50</v>
      </c>
      <c r="E83121" t="s">
        <v>59</v>
      </c>
      <c r="F83121" t="s">
        <v>173</v>
      </c>
      <c r="G83121">
        <v>2014</v>
      </c>
      <c r="H83121" t="s">
        <v>230</v>
      </c>
      <c r="I83121">
        <v>39488.54</v>
      </c>
      <c r="J83121">
        <v>2366</v>
      </c>
      <c r="K83121">
        <v>0.40083882999999998</v>
      </c>
    </row>
    <row r="83122" spans="1:11" x14ac:dyDescent="0.25">
      <c r="A83122" t="s">
        <v>32</v>
      </c>
      <c r="B83122" t="s">
        <v>37</v>
      </c>
      <c r="C83122" t="s">
        <v>49</v>
      </c>
      <c r="D83122" t="s">
        <v>51</v>
      </c>
      <c r="E83122" t="s">
        <v>60</v>
      </c>
      <c r="F83122" t="s">
        <v>88</v>
      </c>
      <c r="G83122">
        <v>2014</v>
      </c>
      <c r="H83122" t="s">
        <v>230</v>
      </c>
      <c r="I83122">
        <v>54416</v>
      </c>
      <c r="J83122">
        <v>358</v>
      </c>
      <c r="K83122">
        <v>0.33611841999999997</v>
      </c>
    </row>
    <row r="83123" spans="1:11" x14ac:dyDescent="0.25">
      <c r="A83123" t="s">
        <v>32</v>
      </c>
      <c r="B83123" t="s">
        <v>37</v>
      </c>
      <c r="C83123" t="s">
        <v>49</v>
      </c>
      <c r="D83123" t="s">
        <v>51</v>
      </c>
      <c r="E83123" t="s">
        <v>61</v>
      </c>
      <c r="F83123" t="s">
        <v>93</v>
      </c>
      <c r="G83123">
        <v>2014</v>
      </c>
      <c r="H83123" t="s">
        <v>230</v>
      </c>
      <c r="I83123">
        <v>33777.25</v>
      </c>
      <c r="J83123">
        <v>547</v>
      </c>
      <c r="K83123">
        <v>0.29117409</v>
      </c>
    </row>
    <row r="83124" spans="1:11" x14ac:dyDescent="0.25">
      <c r="A83124" t="s">
        <v>32</v>
      </c>
      <c r="B83124" t="s">
        <v>37</v>
      </c>
      <c r="C83124" t="s">
        <v>49</v>
      </c>
      <c r="D83124" t="s">
        <v>51</v>
      </c>
      <c r="E83124" t="s">
        <v>61</v>
      </c>
      <c r="F83124" t="s">
        <v>95</v>
      </c>
      <c r="G83124">
        <v>2014</v>
      </c>
      <c r="H83124" t="s">
        <v>230</v>
      </c>
      <c r="I83124">
        <v>9999</v>
      </c>
      <c r="J83124">
        <v>303</v>
      </c>
      <c r="K83124">
        <v>0.52393939</v>
      </c>
    </row>
    <row r="83125" spans="1:11" x14ac:dyDescent="0.25">
      <c r="A83125" t="s">
        <v>32</v>
      </c>
      <c r="B83125" t="s">
        <v>37</v>
      </c>
      <c r="C83125" t="s">
        <v>49</v>
      </c>
      <c r="D83125" t="s">
        <v>51</v>
      </c>
      <c r="E83125" t="s">
        <v>63</v>
      </c>
      <c r="F83125" t="s">
        <v>107</v>
      </c>
      <c r="G83125">
        <v>2014</v>
      </c>
      <c r="H83125" t="s">
        <v>230</v>
      </c>
      <c r="I83125">
        <v>49843.199999999997</v>
      </c>
      <c r="J83125">
        <v>1298</v>
      </c>
      <c r="K83125">
        <v>0.49166666999999997</v>
      </c>
    </row>
    <row r="83126" spans="1:11" x14ac:dyDescent="0.25">
      <c r="A83126" t="s">
        <v>32</v>
      </c>
      <c r="B83126" t="s">
        <v>37</v>
      </c>
      <c r="C83126" t="s">
        <v>49</v>
      </c>
      <c r="D83126" t="s">
        <v>53</v>
      </c>
      <c r="E83126" t="s">
        <v>68</v>
      </c>
      <c r="F83126" t="s">
        <v>191</v>
      </c>
      <c r="G83126">
        <v>2014</v>
      </c>
      <c r="H83126" t="s">
        <v>230</v>
      </c>
      <c r="I83126">
        <v>1064</v>
      </c>
      <c r="J83126">
        <v>152</v>
      </c>
      <c r="K83126">
        <v>0.73142856999999994</v>
      </c>
    </row>
    <row r="83127" spans="1:11" x14ac:dyDescent="0.25">
      <c r="A83127" t="s">
        <v>32</v>
      </c>
      <c r="B83127" t="s">
        <v>37</v>
      </c>
      <c r="C83127" t="s">
        <v>49</v>
      </c>
      <c r="D83127" t="s">
        <v>53</v>
      </c>
      <c r="E83127" t="s">
        <v>69</v>
      </c>
      <c r="F83127" t="s">
        <v>195</v>
      </c>
      <c r="G83127">
        <v>2014</v>
      </c>
      <c r="H83127" t="s">
        <v>230</v>
      </c>
      <c r="I83127">
        <v>2930</v>
      </c>
      <c r="J83127">
        <v>586</v>
      </c>
      <c r="K83127">
        <v>0.63</v>
      </c>
    </row>
    <row r="83128" spans="1:11" x14ac:dyDescent="0.25">
      <c r="A83128" t="s">
        <v>32</v>
      </c>
      <c r="B83128" t="s">
        <v>37</v>
      </c>
      <c r="C83128" t="s">
        <v>42</v>
      </c>
      <c r="D83128" t="s">
        <v>50</v>
      </c>
      <c r="E83128" t="s">
        <v>55</v>
      </c>
      <c r="F83128" t="s">
        <v>207</v>
      </c>
      <c r="G83128">
        <v>2014</v>
      </c>
      <c r="H83128" t="s">
        <v>230</v>
      </c>
      <c r="I83128">
        <v>25960.22</v>
      </c>
      <c r="J83128">
        <v>4147</v>
      </c>
      <c r="K83128">
        <v>0.51916932999999998</v>
      </c>
    </row>
    <row r="83129" spans="1:11" x14ac:dyDescent="0.25">
      <c r="A83129" t="s">
        <v>32</v>
      </c>
      <c r="B83129" t="s">
        <v>37</v>
      </c>
      <c r="C83129" t="s">
        <v>42</v>
      </c>
      <c r="D83129" t="s">
        <v>50</v>
      </c>
      <c r="E83129" t="s">
        <v>55</v>
      </c>
      <c r="F83129" t="s">
        <v>150</v>
      </c>
      <c r="G83129">
        <v>2014</v>
      </c>
      <c r="H83129" t="s">
        <v>230</v>
      </c>
      <c r="I83129">
        <v>14685.48</v>
      </c>
      <c r="J83129">
        <v>1017</v>
      </c>
      <c r="K83129">
        <v>0.43767313000000002</v>
      </c>
    </row>
    <row r="83130" spans="1:11" x14ac:dyDescent="0.25">
      <c r="A83130" t="s">
        <v>32</v>
      </c>
      <c r="B83130" t="s">
        <v>37</v>
      </c>
      <c r="C83130" t="s">
        <v>42</v>
      </c>
      <c r="D83130" t="s">
        <v>50</v>
      </c>
      <c r="E83130" t="s">
        <v>55</v>
      </c>
      <c r="F83130" t="s">
        <v>152</v>
      </c>
      <c r="G83130">
        <v>2014</v>
      </c>
      <c r="H83130" t="s">
        <v>230</v>
      </c>
      <c r="I83130">
        <v>14343.19</v>
      </c>
      <c r="J83130">
        <v>4065</v>
      </c>
      <c r="K83130">
        <v>0.75343351000000003</v>
      </c>
    </row>
    <row r="83131" spans="1:11" x14ac:dyDescent="0.25">
      <c r="A83131" t="s">
        <v>32</v>
      </c>
      <c r="B83131" t="s">
        <v>37</v>
      </c>
      <c r="C83131" t="s">
        <v>42</v>
      </c>
      <c r="D83131" t="s">
        <v>50</v>
      </c>
      <c r="E83131" t="s">
        <v>55</v>
      </c>
      <c r="F83131" t="s">
        <v>153</v>
      </c>
      <c r="G83131">
        <v>2014</v>
      </c>
      <c r="H83131" t="s">
        <v>230</v>
      </c>
      <c r="I83131">
        <v>112737.99</v>
      </c>
      <c r="J83131">
        <v>2190</v>
      </c>
      <c r="K83131">
        <v>0.32343747</v>
      </c>
    </row>
    <row r="83132" spans="1:11" x14ac:dyDescent="0.25">
      <c r="A83132" t="s">
        <v>32</v>
      </c>
      <c r="B83132" t="s">
        <v>37</v>
      </c>
      <c r="C83132" t="s">
        <v>42</v>
      </c>
      <c r="D83132" t="s">
        <v>50</v>
      </c>
      <c r="E83132" t="s">
        <v>55</v>
      </c>
      <c r="F83132" t="s">
        <v>154</v>
      </c>
      <c r="G83132">
        <v>2014</v>
      </c>
      <c r="H83132" t="s">
        <v>230</v>
      </c>
      <c r="I83132">
        <v>111256.22</v>
      </c>
      <c r="J83132">
        <v>1754</v>
      </c>
      <c r="K83132">
        <v>0.26880025000000002</v>
      </c>
    </row>
    <row r="83133" spans="1:11" x14ac:dyDescent="0.25">
      <c r="A83133" t="s">
        <v>32</v>
      </c>
      <c r="B83133" t="s">
        <v>37</v>
      </c>
      <c r="C83133" t="s">
        <v>42</v>
      </c>
      <c r="D83133" t="s">
        <v>50</v>
      </c>
      <c r="E83133" t="s">
        <v>55</v>
      </c>
      <c r="F83133" t="s">
        <v>78</v>
      </c>
      <c r="G83133">
        <v>2014</v>
      </c>
      <c r="H83133" t="s">
        <v>230</v>
      </c>
      <c r="I83133">
        <v>42533.1</v>
      </c>
      <c r="J83133">
        <v>295</v>
      </c>
      <c r="K83133">
        <v>0.47981689999999999</v>
      </c>
    </row>
    <row r="83134" spans="1:11" x14ac:dyDescent="0.25">
      <c r="A83134" t="s">
        <v>32</v>
      </c>
      <c r="B83134" t="s">
        <v>37</v>
      </c>
      <c r="C83134" t="s">
        <v>42</v>
      </c>
      <c r="D83134" t="s">
        <v>50</v>
      </c>
      <c r="E83134" t="s">
        <v>55</v>
      </c>
      <c r="F83134" t="s">
        <v>156</v>
      </c>
      <c r="G83134">
        <v>2014</v>
      </c>
      <c r="H83134" t="s">
        <v>230</v>
      </c>
      <c r="I83134">
        <v>18257.400000000001</v>
      </c>
      <c r="J83134">
        <v>966</v>
      </c>
      <c r="K83134">
        <v>0.47089946999999999</v>
      </c>
    </row>
    <row r="83135" spans="1:11" x14ac:dyDescent="0.25">
      <c r="A83135" t="s">
        <v>32</v>
      </c>
      <c r="B83135" t="s">
        <v>37</v>
      </c>
      <c r="C83135" t="s">
        <v>42</v>
      </c>
      <c r="D83135" t="s">
        <v>50</v>
      </c>
      <c r="E83135" t="s">
        <v>56</v>
      </c>
      <c r="F83135" t="s">
        <v>200</v>
      </c>
      <c r="G83135">
        <v>2014</v>
      </c>
      <c r="H83135" t="s">
        <v>230</v>
      </c>
      <c r="I83135">
        <v>328061.46000000002</v>
      </c>
      <c r="J83135">
        <v>933</v>
      </c>
      <c r="K83135">
        <v>0.28900517999999997</v>
      </c>
    </row>
    <row r="83136" spans="1:11" x14ac:dyDescent="0.25">
      <c r="A83136" t="s">
        <v>32</v>
      </c>
      <c r="B83136" t="s">
        <v>37</v>
      </c>
      <c r="C83136" t="s">
        <v>42</v>
      </c>
      <c r="D83136" t="s">
        <v>50</v>
      </c>
      <c r="E83136" t="s">
        <v>56</v>
      </c>
      <c r="F83136" t="s">
        <v>79</v>
      </c>
      <c r="G83136">
        <v>2014</v>
      </c>
      <c r="H83136" t="s">
        <v>230</v>
      </c>
      <c r="I83136">
        <v>40355.18</v>
      </c>
      <c r="J83136">
        <v>62</v>
      </c>
      <c r="K83136">
        <v>0.39160226999999997</v>
      </c>
    </row>
    <row r="83137" spans="1:11" x14ac:dyDescent="0.25">
      <c r="A83137" t="s">
        <v>32</v>
      </c>
      <c r="B83137" t="s">
        <v>37</v>
      </c>
      <c r="C83137" t="s">
        <v>42</v>
      </c>
      <c r="D83137" t="s">
        <v>50</v>
      </c>
      <c r="E83137" t="s">
        <v>56</v>
      </c>
      <c r="F83137" t="s">
        <v>201</v>
      </c>
      <c r="G83137">
        <v>2014</v>
      </c>
      <c r="H83137" t="s">
        <v>230</v>
      </c>
      <c r="I83137">
        <v>82711.98</v>
      </c>
      <c r="J83137">
        <v>117</v>
      </c>
      <c r="K83137">
        <v>0.35779557000000001</v>
      </c>
    </row>
    <row r="83138" spans="1:11" x14ac:dyDescent="0.25">
      <c r="A83138" t="s">
        <v>32</v>
      </c>
      <c r="B83138" t="s">
        <v>37</v>
      </c>
      <c r="C83138" t="s">
        <v>42</v>
      </c>
      <c r="D83138" t="s">
        <v>50</v>
      </c>
      <c r="E83138" t="s">
        <v>56</v>
      </c>
      <c r="F83138" t="s">
        <v>157</v>
      </c>
      <c r="G83138">
        <v>2014</v>
      </c>
      <c r="H83138" t="s">
        <v>230</v>
      </c>
      <c r="I83138">
        <v>13310.08</v>
      </c>
      <c r="J83138">
        <v>16</v>
      </c>
      <c r="K83138">
        <v>0.41097274</v>
      </c>
    </row>
    <row r="83139" spans="1:11" x14ac:dyDescent="0.25">
      <c r="A83139" t="s">
        <v>32</v>
      </c>
      <c r="B83139" t="s">
        <v>37</v>
      </c>
      <c r="C83139" t="s">
        <v>42</v>
      </c>
      <c r="D83139" t="s">
        <v>50</v>
      </c>
      <c r="E83139" t="s">
        <v>58</v>
      </c>
      <c r="F83139" t="s">
        <v>81</v>
      </c>
      <c r="G83139">
        <v>2014</v>
      </c>
      <c r="H83139" t="s">
        <v>230</v>
      </c>
      <c r="I83139">
        <v>78742.8</v>
      </c>
      <c r="J83139">
        <v>920</v>
      </c>
      <c r="K83139">
        <v>0.29898353</v>
      </c>
    </row>
    <row r="83140" spans="1:11" x14ac:dyDescent="0.25">
      <c r="A83140" t="s">
        <v>32</v>
      </c>
      <c r="B83140" t="s">
        <v>37</v>
      </c>
      <c r="C83140" t="s">
        <v>42</v>
      </c>
      <c r="D83140" t="s">
        <v>50</v>
      </c>
      <c r="E83140" t="s">
        <v>58</v>
      </c>
      <c r="F83140" t="s">
        <v>159</v>
      </c>
      <c r="G83140">
        <v>2014</v>
      </c>
      <c r="H83140" t="s">
        <v>230</v>
      </c>
      <c r="I83140">
        <v>112568.43</v>
      </c>
      <c r="J83140">
        <v>807</v>
      </c>
      <c r="K83140">
        <v>0.38346835000000001</v>
      </c>
    </row>
    <row r="83141" spans="1:11" x14ac:dyDescent="0.25">
      <c r="A83141" t="s">
        <v>32</v>
      </c>
      <c r="B83141" t="s">
        <v>37</v>
      </c>
      <c r="C83141" t="s">
        <v>42</v>
      </c>
      <c r="D83141" t="s">
        <v>50</v>
      </c>
      <c r="E83141" t="s">
        <v>58</v>
      </c>
      <c r="F83141" t="s">
        <v>82</v>
      </c>
      <c r="G83141">
        <v>2014</v>
      </c>
      <c r="H83141" t="s">
        <v>230</v>
      </c>
      <c r="I83141">
        <v>331725.96000000002</v>
      </c>
      <c r="J83141">
        <v>1317</v>
      </c>
      <c r="K83141">
        <v>0.40447832</v>
      </c>
    </row>
    <row r="83142" spans="1:11" x14ac:dyDescent="0.25">
      <c r="A83142" t="s">
        <v>32</v>
      </c>
      <c r="B83142" t="s">
        <v>37</v>
      </c>
      <c r="C83142" t="s">
        <v>42</v>
      </c>
      <c r="D83142" t="s">
        <v>50</v>
      </c>
      <c r="E83142" t="s">
        <v>58</v>
      </c>
      <c r="F83142" t="s">
        <v>83</v>
      </c>
      <c r="G83142">
        <v>2014</v>
      </c>
      <c r="H83142" t="s">
        <v>230</v>
      </c>
      <c r="I83142">
        <v>1671.68</v>
      </c>
      <c r="J83142">
        <v>16</v>
      </c>
      <c r="K83142">
        <v>7.6570000000000002E-4</v>
      </c>
    </row>
    <row r="83143" spans="1:11" x14ac:dyDescent="0.25">
      <c r="A83143" t="s">
        <v>32</v>
      </c>
      <c r="B83143" t="s">
        <v>37</v>
      </c>
      <c r="C83143" t="s">
        <v>42</v>
      </c>
      <c r="D83143" t="s">
        <v>50</v>
      </c>
      <c r="E83143" t="s">
        <v>76</v>
      </c>
      <c r="F83143" t="s">
        <v>163</v>
      </c>
      <c r="G83143">
        <v>2014</v>
      </c>
      <c r="H83143" t="s">
        <v>230</v>
      </c>
      <c r="I83143">
        <v>68784.84</v>
      </c>
      <c r="J83143">
        <v>942</v>
      </c>
      <c r="K83143">
        <v>0.28101890000000002</v>
      </c>
    </row>
    <row r="83144" spans="1:11" x14ac:dyDescent="0.25">
      <c r="A83144" t="s">
        <v>32</v>
      </c>
      <c r="B83144" t="s">
        <v>37</v>
      </c>
      <c r="C83144" t="s">
        <v>42</v>
      </c>
      <c r="D83144" t="s">
        <v>50</v>
      </c>
      <c r="E83144" t="s">
        <v>76</v>
      </c>
      <c r="F83144" t="s">
        <v>165</v>
      </c>
      <c r="G83144">
        <v>2014</v>
      </c>
      <c r="H83144" t="s">
        <v>230</v>
      </c>
      <c r="I83144">
        <v>149383.67999999999</v>
      </c>
      <c r="J83144">
        <v>424</v>
      </c>
      <c r="K83144">
        <v>0.39449931999999999</v>
      </c>
    </row>
    <row r="83145" spans="1:11" x14ac:dyDescent="0.25">
      <c r="A83145" t="s">
        <v>32</v>
      </c>
      <c r="B83145" t="s">
        <v>37</v>
      </c>
      <c r="C83145" t="s">
        <v>42</v>
      </c>
      <c r="D83145" t="s">
        <v>50</v>
      </c>
      <c r="E83145" t="s">
        <v>76</v>
      </c>
      <c r="F83145" t="s">
        <v>208</v>
      </c>
      <c r="G83145">
        <v>2014</v>
      </c>
      <c r="H83145" t="s">
        <v>230</v>
      </c>
      <c r="I83145">
        <v>175870.98</v>
      </c>
      <c r="J83145">
        <v>402</v>
      </c>
      <c r="K83145">
        <v>0.45397609</v>
      </c>
    </row>
    <row r="83146" spans="1:11" x14ac:dyDescent="0.25">
      <c r="A83146" t="s">
        <v>32</v>
      </c>
      <c r="B83146" t="s">
        <v>37</v>
      </c>
      <c r="C83146" t="s">
        <v>42</v>
      </c>
      <c r="D83146" t="s">
        <v>50</v>
      </c>
      <c r="E83146" t="s">
        <v>76</v>
      </c>
      <c r="F83146" t="s">
        <v>167</v>
      </c>
      <c r="G83146">
        <v>2014</v>
      </c>
      <c r="H83146" t="s">
        <v>230</v>
      </c>
      <c r="I83146">
        <v>36171.94</v>
      </c>
      <c r="J83146">
        <v>518</v>
      </c>
      <c r="K83146">
        <v>0.41028210999999998</v>
      </c>
    </row>
    <row r="83147" spans="1:11" x14ac:dyDescent="0.25">
      <c r="A83147" t="s">
        <v>32</v>
      </c>
      <c r="B83147" t="s">
        <v>37</v>
      </c>
      <c r="C83147" t="s">
        <v>42</v>
      </c>
      <c r="D83147" t="s">
        <v>50</v>
      </c>
      <c r="E83147" t="s">
        <v>59</v>
      </c>
      <c r="F83147" t="s">
        <v>168</v>
      </c>
      <c r="G83147">
        <v>2014</v>
      </c>
      <c r="H83147" t="s">
        <v>230</v>
      </c>
      <c r="I83147">
        <v>18343.8</v>
      </c>
      <c r="J83147">
        <v>1161</v>
      </c>
      <c r="K83147">
        <v>0.52531645999999999</v>
      </c>
    </row>
    <row r="83148" spans="1:11" x14ac:dyDescent="0.25">
      <c r="A83148" t="s">
        <v>32</v>
      </c>
      <c r="B83148" t="s">
        <v>37</v>
      </c>
      <c r="C83148" t="s">
        <v>42</v>
      </c>
      <c r="D83148" t="s">
        <v>50</v>
      </c>
      <c r="E83148" t="s">
        <v>59</v>
      </c>
      <c r="F83148" t="s">
        <v>170</v>
      </c>
      <c r="G83148">
        <v>2014</v>
      </c>
      <c r="H83148" t="s">
        <v>230</v>
      </c>
      <c r="I83148">
        <v>22757.119999999999</v>
      </c>
      <c r="J83148">
        <v>773</v>
      </c>
      <c r="K83148">
        <v>0.38858695999999998</v>
      </c>
    </row>
    <row r="83149" spans="1:11" x14ac:dyDescent="0.25">
      <c r="A83149" t="s">
        <v>32</v>
      </c>
      <c r="B83149" t="s">
        <v>37</v>
      </c>
      <c r="C83149" t="s">
        <v>42</v>
      </c>
      <c r="D83149" t="s">
        <v>50</v>
      </c>
      <c r="E83149" t="s">
        <v>59</v>
      </c>
      <c r="F83149" t="s">
        <v>85</v>
      </c>
      <c r="G83149">
        <v>2014</v>
      </c>
      <c r="H83149" t="s">
        <v>230</v>
      </c>
      <c r="I83149">
        <v>22305.68</v>
      </c>
      <c r="J83149">
        <v>412</v>
      </c>
      <c r="K83149">
        <v>0.44052457</v>
      </c>
    </row>
    <row r="83150" spans="1:11" x14ac:dyDescent="0.25">
      <c r="A83150" t="s">
        <v>32</v>
      </c>
      <c r="B83150" t="s">
        <v>37</v>
      </c>
      <c r="C83150" t="s">
        <v>42</v>
      </c>
      <c r="D83150" t="s">
        <v>50</v>
      </c>
      <c r="E83150" t="s">
        <v>59</v>
      </c>
      <c r="F83150" t="s">
        <v>86</v>
      </c>
      <c r="G83150">
        <v>2014</v>
      </c>
      <c r="H83150" t="s">
        <v>230</v>
      </c>
      <c r="I83150">
        <v>30413.040000000001</v>
      </c>
      <c r="J83150">
        <v>1263</v>
      </c>
      <c r="K83150">
        <v>0.37707640999999997</v>
      </c>
    </row>
    <row r="83151" spans="1:11" x14ac:dyDescent="0.25">
      <c r="A83151" t="s">
        <v>32</v>
      </c>
      <c r="B83151" t="s">
        <v>37</v>
      </c>
      <c r="C83151" t="s">
        <v>42</v>
      </c>
      <c r="D83151" t="s">
        <v>50</v>
      </c>
      <c r="E83151" t="s">
        <v>59</v>
      </c>
      <c r="F83151" t="s">
        <v>172</v>
      </c>
      <c r="G83151">
        <v>2014</v>
      </c>
      <c r="H83151" t="s">
        <v>230</v>
      </c>
      <c r="I83151">
        <v>6727.35</v>
      </c>
      <c r="J83151">
        <v>129</v>
      </c>
      <c r="K83151">
        <v>0.44870566000000001</v>
      </c>
    </row>
    <row r="83152" spans="1:11" x14ac:dyDescent="0.25">
      <c r="A83152" t="s">
        <v>32</v>
      </c>
      <c r="B83152" t="s">
        <v>37</v>
      </c>
      <c r="C83152" t="s">
        <v>42</v>
      </c>
      <c r="D83152" t="s">
        <v>50</v>
      </c>
      <c r="E83152" t="s">
        <v>59</v>
      </c>
      <c r="F83152" t="s">
        <v>209</v>
      </c>
      <c r="G83152">
        <v>2014</v>
      </c>
      <c r="H83152" t="s">
        <v>230</v>
      </c>
      <c r="I83152">
        <v>13314.1</v>
      </c>
      <c r="J83152">
        <v>422</v>
      </c>
      <c r="K83152">
        <v>0.36608558000000002</v>
      </c>
    </row>
    <row r="83153" spans="1:11" x14ac:dyDescent="0.25">
      <c r="A83153" t="s">
        <v>32</v>
      </c>
      <c r="B83153" t="s">
        <v>37</v>
      </c>
      <c r="C83153" t="s">
        <v>42</v>
      </c>
      <c r="D83153" t="s">
        <v>50</v>
      </c>
      <c r="E83153" t="s">
        <v>59</v>
      </c>
      <c r="F83153" t="s">
        <v>87</v>
      </c>
      <c r="G83153">
        <v>2014</v>
      </c>
      <c r="H83153" t="s">
        <v>230</v>
      </c>
      <c r="I83153">
        <v>19677.939999999999</v>
      </c>
      <c r="J83153">
        <v>305</v>
      </c>
      <c r="K83153">
        <v>0.37025165999999998</v>
      </c>
    </row>
    <row r="83154" spans="1:11" x14ac:dyDescent="0.25">
      <c r="A83154" t="s">
        <v>32</v>
      </c>
      <c r="B83154" t="s">
        <v>37</v>
      </c>
      <c r="C83154" t="s">
        <v>42</v>
      </c>
      <c r="D83154" t="s">
        <v>50</v>
      </c>
      <c r="E83154" t="s">
        <v>59</v>
      </c>
      <c r="F83154" t="s">
        <v>173</v>
      </c>
      <c r="G83154">
        <v>2014</v>
      </c>
      <c r="H83154" t="s">
        <v>230</v>
      </c>
      <c r="I83154">
        <v>30225.59</v>
      </c>
      <c r="J83154">
        <v>1811</v>
      </c>
      <c r="K83154">
        <v>0.40083882999999998</v>
      </c>
    </row>
    <row r="83155" spans="1:11" x14ac:dyDescent="0.25">
      <c r="A83155" t="s">
        <v>32</v>
      </c>
      <c r="B83155" t="s">
        <v>37</v>
      </c>
      <c r="C83155" t="s">
        <v>42</v>
      </c>
      <c r="D83155" t="s">
        <v>51</v>
      </c>
      <c r="E83155" t="s">
        <v>60</v>
      </c>
      <c r="F83155" t="s">
        <v>88</v>
      </c>
      <c r="G83155">
        <v>2014</v>
      </c>
      <c r="H83155" t="s">
        <v>230</v>
      </c>
      <c r="I83155">
        <v>80864</v>
      </c>
      <c r="J83155">
        <v>532</v>
      </c>
      <c r="K83155">
        <v>0.33611841999999997</v>
      </c>
    </row>
    <row r="83156" spans="1:11" x14ac:dyDescent="0.25">
      <c r="A83156" t="s">
        <v>32</v>
      </c>
      <c r="B83156" t="s">
        <v>37</v>
      </c>
      <c r="C83156" t="s">
        <v>42</v>
      </c>
      <c r="D83156" t="s">
        <v>51</v>
      </c>
      <c r="E83156" t="s">
        <v>60</v>
      </c>
      <c r="F83156" t="s">
        <v>89</v>
      </c>
      <c r="G83156">
        <v>2014</v>
      </c>
      <c r="H83156" t="s">
        <v>230</v>
      </c>
      <c r="I83156">
        <v>94401.5</v>
      </c>
      <c r="J83156">
        <v>523</v>
      </c>
      <c r="K83156">
        <v>0.29911357</v>
      </c>
    </row>
    <row r="83157" spans="1:11" x14ac:dyDescent="0.25">
      <c r="A83157" t="s">
        <v>32</v>
      </c>
      <c r="B83157" t="s">
        <v>37</v>
      </c>
      <c r="C83157" t="s">
        <v>42</v>
      </c>
      <c r="D83157" t="s">
        <v>51</v>
      </c>
      <c r="E83157" t="s">
        <v>60</v>
      </c>
      <c r="F83157" t="s">
        <v>90</v>
      </c>
      <c r="G83157">
        <v>2014</v>
      </c>
      <c r="H83157" t="s">
        <v>230</v>
      </c>
      <c r="I83157">
        <v>284541.12</v>
      </c>
      <c r="J83157">
        <v>864</v>
      </c>
      <c r="K83157">
        <v>0.30862661000000002</v>
      </c>
    </row>
    <row r="83158" spans="1:11" x14ac:dyDescent="0.25">
      <c r="A83158" t="s">
        <v>32</v>
      </c>
      <c r="B83158" t="s">
        <v>37</v>
      </c>
      <c r="C83158" t="s">
        <v>42</v>
      </c>
      <c r="D83158" t="s">
        <v>51</v>
      </c>
      <c r="E83158" t="s">
        <v>60</v>
      </c>
      <c r="F83158" t="s">
        <v>91</v>
      </c>
      <c r="G83158">
        <v>2014</v>
      </c>
      <c r="H83158" t="s">
        <v>230</v>
      </c>
      <c r="I83158">
        <v>209752.32000000001</v>
      </c>
      <c r="J83158">
        <v>384</v>
      </c>
      <c r="K83158">
        <v>0.32198891000000002</v>
      </c>
    </row>
    <row r="83159" spans="1:11" x14ac:dyDescent="0.25">
      <c r="A83159" t="s">
        <v>32</v>
      </c>
      <c r="B83159" t="s">
        <v>37</v>
      </c>
      <c r="C83159" t="s">
        <v>42</v>
      </c>
      <c r="D83159" t="s">
        <v>51</v>
      </c>
      <c r="E83159" t="s">
        <v>61</v>
      </c>
      <c r="F83159" t="s">
        <v>92</v>
      </c>
      <c r="G83159">
        <v>2014</v>
      </c>
      <c r="H83159" t="s">
        <v>230</v>
      </c>
      <c r="I83159">
        <v>166189.20000000001</v>
      </c>
      <c r="J83159">
        <v>2364</v>
      </c>
      <c r="K83159">
        <v>0.25263158000000002</v>
      </c>
    </row>
    <row r="83160" spans="1:11" x14ac:dyDescent="0.25">
      <c r="A83160" t="s">
        <v>32</v>
      </c>
      <c r="B83160" t="s">
        <v>37</v>
      </c>
      <c r="C83160" t="s">
        <v>42</v>
      </c>
      <c r="D83160" t="s">
        <v>51</v>
      </c>
      <c r="E83160" t="s">
        <v>61</v>
      </c>
      <c r="F83160" t="s">
        <v>93</v>
      </c>
      <c r="G83160">
        <v>2014</v>
      </c>
      <c r="H83160" t="s">
        <v>230</v>
      </c>
      <c r="I83160">
        <v>71383</v>
      </c>
      <c r="J83160">
        <v>1156</v>
      </c>
      <c r="K83160">
        <v>0.29117409</v>
      </c>
    </row>
    <row r="83161" spans="1:11" x14ac:dyDescent="0.25">
      <c r="A83161" t="s">
        <v>32</v>
      </c>
      <c r="B83161" t="s">
        <v>37</v>
      </c>
      <c r="C83161" t="s">
        <v>42</v>
      </c>
      <c r="D83161" t="s">
        <v>51</v>
      </c>
      <c r="E83161" t="s">
        <v>61</v>
      </c>
      <c r="F83161" t="s">
        <v>94</v>
      </c>
      <c r="G83161">
        <v>2014</v>
      </c>
      <c r="H83161" t="s">
        <v>230</v>
      </c>
      <c r="I83161">
        <v>239409.5</v>
      </c>
      <c r="J83161">
        <v>2291</v>
      </c>
      <c r="K83161">
        <v>0.48392343999999998</v>
      </c>
    </row>
    <row r="83162" spans="1:11" x14ac:dyDescent="0.25">
      <c r="A83162" t="s">
        <v>32</v>
      </c>
      <c r="B83162" t="s">
        <v>37</v>
      </c>
      <c r="C83162" t="s">
        <v>42</v>
      </c>
      <c r="D83162" t="s">
        <v>51</v>
      </c>
      <c r="E83162" t="s">
        <v>61</v>
      </c>
      <c r="F83162" t="s">
        <v>95</v>
      </c>
      <c r="G83162">
        <v>2014</v>
      </c>
      <c r="H83162" t="s">
        <v>230</v>
      </c>
      <c r="I83162">
        <v>23169.3</v>
      </c>
      <c r="J83162">
        <v>1003</v>
      </c>
      <c r="K83162">
        <v>0.38787878999999997</v>
      </c>
    </row>
    <row r="83163" spans="1:11" x14ac:dyDescent="0.25">
      <c r="A83163" t="s">
        <v>32</v>
      </c>
      <c r="B83163" t="s">
        <v>37</v>
      </c>
      <c r="C83163" t="s">
        <v>42</v>
      </c>
      <c r="D83163" t="s">
        <v>51</v>
      </c>
      <c r="E83163" t="s">
        <v>62</v>
      </c>
      <c r="F83163" t="s">
        <v>96</v>
      </c>
      <c r="G83163">
        <v>2014</v>
      </c>
      <c r="H83163" t="s">
        <v>230</v>
      </c>
      <c r="I83163">
        <v>92245</v>
      </c>
      <c r="J83163">
        <v>24275</v>
      </c>
      <c r="K83163">
        <v>0.48421052999999997</v>
      </c>
    </row>
    <row r="83164" spans="1:11" x14ac:dyDescent="0.25">
      <c r="A83164" t="s">
        <v>32</v>
      </c>
      <c r="B83164" t="s">
        <v>37</v>
      </c>
      <c r="C83164" t="s">
        <v>42</v>
      </c>
      <c r="D83164" t="s">
        <v>51</v>
      </c>
      <c r="E83164" t="s">
        <v>62</v>
      </c>
      <c r="F83164" t="s">
        <v>97</v>
      </c>
      <c r="G83164">
        <v>2014</v>
      </c>
      <c r="H83164" t="s">
        <v>230</v>
      </c>
      <c r="I83164">
        <v>119434</v>
      </c>
      <c r="J83164">
        <v>1796</v>
      </c>
      <c r="K83164">
        <v>0.48165414000000001</v>
      </c>
    </row>
    <row r="83165" spans="1:11" x14ac:dyDescent="0.25">
      <c r="A83165" t="s">
        <v>32</v>
      </c>
      <c r="B83165" t="s">
        <v>37</v>
      </c>
      <c r="C83165" t="s">
        <v>42</v>
      </c>
      <c r="D83165" t="s">
        <v>51</v>
      </c>
      <c r="E83165" t="s">
        <v>62</v>
      </c>
      <c r="F83165" t="s">
        <v>98</v>
      </c>
      <c r="G83165">
        <v>2014</v>
      </c>
      <c r="H83165" t="s">
        <v>230</v>
      </c>
      <c r="I83165">
        <v>96573.2</v>
      </c>
      <c r="J83165">
        <v>2620</v>
      </c>
      <c r="K83165">
        <v>0.50217036999999998</v>
      </c>
    </row>
    <row r="83166" spans="1:11" x14ac:dyDescent="0.25">
      <c r="A83166" t="s">
        <v>32</v>
      </c>
      <c r="B83166" t="s">
        <v>37</v>
      </c>
      <c r="C83166" t="s">
        <v>42</v>
      </c>
      <c r="D83166" t="s">
        <v>51</v>
      </c>
      <c r="E83166" t="s">
        <v>62</v>
      </c>
      <c r="F83166" t="s">
        <v>99</v>
      </c>
      <c r="G83166">
        <v>2014</v>
      </c>
      <c r="H83166" t="s">
        <v>230</v>
      </c>
      <c r="I83166">
        <v>51926.75</v>
      </c>
      <c r="J83166">
        <v>1325</v>
      </c>
      <c r="K83166">
        <v>0.44628731999999999</v>
      </c>
    </row>
    <row r="83167" spans="1:11" x14ac:dyDescent="0.25">
      <c r="A83167" t="s">
        <v>32</v>
      </c>
      <c r="B83167" t="s">
        <v>37</v>
      </c>
      <c r="C83167" t="s">
        <v>42</v>
      </c>
      <c r="D83167" t="s">
        <v>51</v>
      </c>
      <c r="E83167" t="s">
        <v>62</v>
      </c>
      <c r="F83167" t="s">
        <v>100</v>
      </c>
      <c r="G83167">
        <v>2014</v>
      </c>
      <c r="H83167" t="s">
        <v>230</v>
      </c>
      <c r="I83167">
        <v>107374.6</v>
      </c>
      <c r="J83167">
        <v>2089</v>
      </c>
      <c r="K83167">
        <v>0.56498053999999998</v>
      </c>
    </row>
    <row r="83168" spans="1:11" x14ac:dyDescent="0.25">
      <c r="A83168" t="s">
        <v>32</v>
      </c>
      <c r="B83168" t="s">
        <v>37</v>
      </c>
      <c r="C83168" t="s">
        <v>42</v>
      </c>
      <c r="D83168" t="s">
        <v>51</v>
      </c>
      <c r="E83168" t="s">
        <v>62</v>
      </c>
      <c r="F83168" t="s">
        <v>101</v>
      </c>
      <c r="G83168">
        <v>2014</v>
      </c>
      <c r="H83168" t="s">
        <v>230</v>
      </c>
      <c r="I83168">
        <v>67518.399999999994</v>
      </c>
      <c r="J83168">
        <v>8884</v>
      </c>
      <c r="K83168">
        <v>0.58552632000000004</v>
      </c>
    </row>
    <row r="83169" spans="1:11" x14ac:dyDescent="0.25">
      <c r="A83169" t="s">
        <v>32</v>
      </c>
      <c r="B83169" t="s">
        <v>37</v>
      </c>
      <c r="C83169" t="s">
        <v>42</v>
      </c>
      <c r="D83169" t="s">
        <v>51</v>
      </c>
      <c r="E83169" t="s">
        <v>62</v>
      </c>
      <c r="F83169" t="s">
        <v>102</v>
      </c>
      <c r="G83169">
        <v>2014</v>
      </c>
      <c r="H83169" t="s">
        <v>230</v>
      </c>
      <c r="I83169">
        <v>25398</v>
      </c>
      <c r="J83169">
        <v>1411</v>
      </c>
      <c r="K83169">
        <v>0.52611110999999999</v>
      </c>
    </row>
    <row r="83170" spans="1:11" x14ac:dyDescent="0.25">
      <c r="A83170" t="s">
        <v>32</v>
      </c>
      <c r="B83170" t="s">
        <v>37</v>
      </c>
      <c r="C83170" t="s">
        <v>42</v>
      </c>
      <c r="D83170" t="s">
        <v>51</v>
      </c>
      <c r="E83170" t="s">
        <v>63</v>
      </c>
      <c r="F83170" t="s">
        <v>103</v>
      </c>
      <c r="G83170">
        <v>2014</v>
      </c>
      <c r="H83170" t="s">
        <v>230</v>
      </c>
      <c r="I83170">
        <v>149644</v>
      </c>
      <c r="J83170">
        <v>1969</v>
      </c>
      <c r="K83170">
        <v>0.48723684</v>
      </c>
    </row>
    <row r="83171" spans="1:11" x14ac:dyDescent="0.25">
      <c r="A83171" t="s">
        <v>32</v>
      </c>
      <c r="B83171" t="s">
        <v>37</v>
      </c>
      <c r="C83171" t="s">
        <v>42</v>
      </c>
      <c r="D83171" t="s">
        <v>51</v>
      </c>
      <c r="E83171" t="s">
        <v>63</v>
      </c>
      <c r="F83171" t="s">
        <v>104</v>
      </c>
      <c r="G83171">
        <v>2014</v>
      </c>
      <c r="H83171" t="s">
        <v>230</v>
      </c>
      <c r="I83171">
        <v>99229.88</v>
      </c>
      <c r="J83171">
        <v>1306</v>
      </c>
      <c r="K83171">
        <v>0.25138194000000003</v>
      </c>
    </row>
    <row r="83172" spans="1:11" x14ac:dyDescent="0.25">
      <c r="A83172" t="s">
        <v>32</v>
      </c>
      <c r="B83172" t="s">
        <v>37</v>
      </c>
      <c r="C83172" t="s">
        <v>42</v>
      </c>
      <c r="D83172" t="s">
        <v>51</v>
      </c>
      <c r="E83172" t="s">
        <v>63</v>
      </c>
      <c r="F83172" t="s">
        <v>105</v>
      </c>
      <c r="G83172">
        <v>2014</v>
      </c>
      <c r="H83172" t="s">
        <v>230</v>
      </c>
      <c r="I83172">
        <v>60671.28</v>
      </c>
      <c r="J83172">
        <v>1032</v>
      </c>
      <c r="K83172">
        <v>0.3856098</v>
      </c>
    </row>
    <row r="83173" spans="1:11" x14ac:dyDescent="0.25">
      <c r="A83173" t="s">
        <v>32</v>
      </c>
      <c r="B83173" t="s">
        <v>37</v>
      </c>
      <c r="C83173" t="s">
        <v>42</v>
      </c>
      <c r="D83173" t="s">
        <v>51</v>
      </c>
      <c r="E83173" t="s">
        <v>63</v>
      </c>
      <c r="F83173" t="s">
        <v>106</v>
      </c>
      <c r="G83173">
        <v>2014</v>
      </c>
      <c r="H83173" t="s">
        <v>230</v>
      </c>
      <c r="I83173">
        <v>55022.8</v>
      </c>
      <c r="J83173">
        <v>2818</v>
      </c>
      <c r="K83173">
        <v>0.49348234000000002</v>
      </c>
    </row>
    <row r="83174" spans="1:11" x14ac:dyDescent="0.25">
      <c r="A83174" t="s">
        <v>32</v>
      </c>
      <c r="B83174" t="s">
        <v>37</v>
      </c>
      <c r="C83174" t="s">
        <v>42</v>
      </c>
      <c r="D83174" t="s">
        <v>51</v>
      </c>
      <c r="E83174" t="s">
        <v>63</v>
      </c>
      <c r="F83174" t="s">
        <v>107</v>
      </c>
      <c r="G83174">
        <v>2014</v>
      </c>
      <c r="H83174" t="s">
        <v>230</v>
      </c>
      <c r="I83174">
        <v>127300</v>
      </c>
      <c r="J83174">
        <v>3350</v>
      </c>
      <c r="K83174">
        <v>0.48631579000000003</v>
      </c>
    </row>
    <row r="83175" spans="1:11" x14ac:dyDescent="0.25">
      <c r="A83175" t="s">
        <v>32</v>
      </c>
      <c r="B83175" t="s">
        <v>37</v>
      </c>
      <c r="C83175" t="s">
        <v>42</v>
      </c>
      <c r="D83175" t="s">
        <v>51</v>
      </c>
      <c r="E83175" t="s">
        <v>63</v>
      </c>
      <c r="F83175" t="s">
        <v>108</v>
      </c>
      <c r="G83175">
        <v>2014</v>
      </c>
      <c r="H83175" t="s">
        <v>230</v>
      </c>
      <c r="I83175">
        <v>247608</v>
      </c>
      <c r="J83175">
        <v>3258</v>
      </c>
      <c r="K83175">
        <v>0.38789474000000002</v>
      </c>
    </row>
    <row r="83176" spans="1:11" x14ac:dyDescent="0.25">
      <c r="A83176" t="s">
        <v>32</v>
      </c>
      <c r="B83176" t="s">
        <v>37</v>
      </c>
      <c r="C83176" t="s">
        <v>42</v>
      </c>
      <c r="D83176" t="s">
        <v>52</v>
      </c>
      <c r="E83176" t="s">
        <v>64</v>
      </c>
      <c r="F83176" t="s">
        <v>176</v>
      </c>
      <c r="G83176">
        <v>2014</v>
      </c>
      <c r="H83176" t="s">
        <v>230</v>
      </c>
      <c r="I83176">
        <v>22776.18</v>
      </c>
      <c r="J83176">
        <v>294</v>
      </c>
      <c r="K83176">
        <v>0.49657931999999999</v>
      </c>
    </row>
    <row r="83177" spans="1:11" x14ac:dyDescent="0.25">
      <c r="A83177" t="s">
        <v>32</v>
      </c>
      <c r="B83177" t="s">
        <v>37</v>
      </c>
      <c r="C83177" t="s">
        <v>42</v>
      </c>
      <c r="D83177" t="s">
        <v>52</v>
      </c>
      <c r="E83177" t="s">
        <v>64</v>
      </c>
      <c r="F83177" t="s">
        <v>177</v>
      </c>
      <c r="G83177">
        <v>2014</v>
      </c>
      <c r="H83177" t="s">
        <v>230</v>
      </c>
      <c r="I83177">
        <v>9744.18</v>
      </c>
      <c r="J83177">
        <v>102</v>
      </c>
      <c r="K83177">
        <v>0.52894958999999997</v>
      </c>
    </row>
    <row r="83178" spans="1:11" x14ac:dyDescent="0.25">
      <c r="A83178" t="s">
        <v>32</v>
      </c>
      <c r="B83178" t="s">
        <v>37</v>
      </c>
      <c r="C83178" t="s">
        <v>42</v>
      </c>
      <c r="D83178" t="s">
        <v>52</v>
      </c>
      <c r="E83178" t="s">
        <v>64</v>
      </c>
      <c r="F83178" t="s">
        <v>109</v>
      </c>
      <c r="G83178">
        <v>2014</v>
      </c>
      <c r="H83178" t="s">
        <v>230</v>
      </c>
      <c r="I83178">
        <v>22093.14</v>
      </c>
      <c r="J83178">
        <v>79</v>
      </c>
      <c r="K83178">
        <v>0.58453122000000002</v>
      </c>
    </row>
    <row r="83179" spans="1:11" x14ac:dyDescent="0.25">
      <c r="A83179" t="s">
        <v>32</v>
      </c>
      <c r="B83179" t="s">
        <v>37</v>
      </c>
      <c r="C83179" t="s">
        <v>42</v>
      </c>
      <c r="D83179" t="s">
        <v>52</v>
      </c>
      <c r="E83179" t="s">
        <v>64</v>
      </c>
      <c r="F83179" t="s">
        <v>178</v>
      </c>
      <c r="G83179">
        <v>2014</v>
      </c>
      <c r="H83179" t="s">
        <v>230</v>
      </c>
      <c r="I83179">
        <v>66941</v>
      </c>
      <c r="J83179">
        <v>917</v>
      </c>
      <c r="K83179">
        <v>0.43369145999999997</v>
      </c>
    </row>
    <row r="83180" spans="1:11" x14ac:dyDescent="0.25">
      <c r="A83180" t="s">
        <v>32</v>
      </c>
      <c r="B83180" t="s">
        <v>37</v>
      </c>
      <c r="C83180" t="s">
        <v>42</v>
      </c>
      <c r="D83180" t="s">
        <v>52</v>
      </c>
      <c r="E83180" t="s">
        <v>64</v>
      </c>
      <c r="F83180" t="s">
        <v>119</v>
      </c>
      <c r="G83180">
        <v>2014</v>
      </c>
      <c r="H83180" t="s">
        <v>230</v>
      </c>
      <c r="I83180">
        <v>287701</v>
      </c>
      <c r="J83180">
        <v>1187</v>
      </c>
      <c r="K83180">
        <v>0.44888908999999999</v>
      </c>
    </row>
    <row r="83181" spans="1:11" x14ac:dyDescent="0.25">
      <c r="A83181" t="s">
        <v>32</v>
      </c>
      <c r="B83181" t="s">
        <v>37</v>
      </c>
      <c r="C83181" t="s">
        <v>42</v>
      </c>
      <c r="D83181" t="s">
        <v>52</v>
      </c>
      <c r="E83181" t="s">
        <v>64</v>
      </c>
      <c r="F83181" t="s">
        <v>179</v>
      </c>
      <c r="G83181">
        <v>2014</v>
      </c>
      <c r="H83181" t="s">
        <v>230</v>
      </c>
      <c r="I83181">
        <v>69760.800000000003</v>
      </c>
      <c r="J83181">
        <v>411</v>
      </c>
      <c r="K83181">
        <v>0.48854772000000002</v>
      </c>
    </row>
    <row r="83182" spans="1:11" x14ac:dyDescent="0.25">
      <c r="A83182" t="s">
        <v>32</v>
      </c>
      <c r="B83182" t="s">
        <v>37</v>
      </c>
      <c r="C83182" t="s">
        <v>42</v>
      </c>
      <c r="D83182" t="s">
        <v>52</v>
      </c>
      <c r="E83182" t="s">
        <v>64</v>
      </c>
      <c r="F83182" t="s">
        <v>210</v>
      </c>
      <c r="G83182">
        <v>2014</v>
      </c>
      <c r="H83182" t="s">
        <v>230</v>
      </c>
      <c r="I83182">
        <v>118439.2</v>
      </c>
      <c r="J83182">
        <v>2504</v>
      </c>
      <c r="K83182">
        <v>0.40274605000000002</v>
      </c>
    </row>
    <row r="83183" spans="1:11" x14ac:dyDescent="0.25">
      <c r="A83183" t="s">
        <v>32</v>
      </c>
      <c r="B83183" t="s">
        <v>37</v>
      </c>
      <c r="C83183" t="s">
        <v>42</v>
      </c>
      <c r="D83183" t="s">
        <v>52</v>
      </c>
      <c r="E83183" t="s">
        <v>64</v>
      </c>
      <c r="F83183" t="s">
        <v>120</v>
      </c>
      <c r="G83183">
        <v>2014</v>
      </c>
      <c r="H83183" t="s">
        <v>230</v>
      </c>
      <c r="I83183">
        <v>191051.6</v>
      </c>
      <c r="J83183">
        <v>979</v>
      </c>
      <c r="K83183">
        <v>0.45444047999999998</v>
      </c>
    </row>
    <row r="83184" spans="1:11" x14ac:dyDescent="0.25">
      <c r="A83184" t="s">
        <v>32</v>
      </c>
      <c r="B83184" t="s">
        <v>37</v>
      </c>
      <c r="C83184" t="s">
        <v>42</v>
      </c>
      <c r="D83184" t="s">
        <v>52</v>
      </c>
      <c r="E83184" t="s">
        <v>64</v>
      </c>
      <c r="F83184" t="s">
        <v>121</v>
      </c>
      <c r="G83184">
        <v>2014</v>
      </c>
      <c r="H83184" t="s">
        <v>230</v>
      </c>
      <c r="I83184">
        <v>105013.4</v>
      </c>
      <c r="J83184">
        <v>395</v>
      </c>
      <c r="K83184">
        <v>0.44316267999999998</v>
      </c>
    </row>
    <row r="83185" spans="1:11" x14ac:dyDescent="0.25">
      <c r="A83185" t="s">
        <v>32</v>
      </c>
      <c r="B83185" t="s">
        <v>37</v>
      </c>
      <c r="C83185" t="s">
        <v>42</v>
      </c>
      <c r="D83185" t="s">
        <v>52</v>
      </c>
      <c r="E83185" t="s">
        <v>64</v>
      </c>
      <c r="F83185" t="s">
        <v>216</v>
      </c>
      <c r="G83185">
        <v>2014</v>
      </c>
      <c r="H83185" t="s">
        <v>230</v>
      </c>
      <c r="I83185">
        <v>5913</v>
      </c>
      <c r="J83185">
        <v>54</v>
      </c>
      <c r="K83185">
        <v>0.42721460999999999</v>
      </c>
    </row>
    <row r="83186" spans="1:11" x14ac:dyDescent="0.25">
      <c r="A83186" t="s">
        <v>32</v>
      </c>
      <c r="B83186" t="s">
        <v>37</v>
      </c>
      <c r="C83186" t="s">
        <v>42</v>
      </c>
      <c r="D83186" t="s">
        <v>52</v>
      </c>
      <c r="E83186" t="s">
        <v>64</v>
      </c>
      <c r="F83186" t="s">
        <v>122</v>
      </c>
      <c r="G83186">
        <v>2014</v>
      </c>
      <c r="H83186" t="s">
        <v>230</v>
      </c>
      <c r="I83186">
        <v>51952.1</v>
      </c>
      <c r="J83186">
        <v>385</v>
      </c>
      <c r="K83186">
        <v>0.46336914000000001</v>
      </c>
    </row>
    <row r="83187" spans="1:11" x14ac:dyDescent="0.25">
      <c r="A83187" t="s">
        <v>32</v>
      </c>
      <c r="B83187" t="s">
        <v>37</v>
      </c>
      <c r="C83187" t="s">
        <v>42</v>
      </c>
      <c r="D83187" t="s">
        <v>52</v>
      </c>
      <c r="E83187" t="s">
        <v>65</v>
      </c>
      <c r="F83187" t="s">
        <v>182</v>
      </c>
      <c r="G83187">
        <v>2014</v>
      </c>
      <c r="H83187" t="s">
        <v>230</v>
      </c>
      <c r="I83187">
        <v>18765</v>
      </c>
      <c r="J83187">
        <v>278</v>
      </c>
      <c r="K83187">
        <v>0.46857233999999998</v>
      </c>
    </row>
    <row r="83188" spans="1:11" x14ac:dyDescent="0.25">
      <c r="A83188" t="s">
        <v>32</v>
      </c>
      <c r="B83188" t="s">
        <v>37</v>
      </c>
      <c r="C83188" t="s">
        <v>42</v>
      </c>
      <c r="D83188" t="s">
        <v>52</v>
      </c>
      <c r="E83188" t="s">
        <v>65</v>
      </c>
      <c r="F83188" t="s">
        <v>123</v>
      </c>
      <c r="G83188">
        <v>2014</v>
      </c>
      <c r="H83188" t="s">
        <v>230</v>
      </c>
      <c r="I83188">
        <v>115551.1</v>
      </c>
      <c r="J83188">
        <v>3017</v>
      </c>
      <c r="K83188">
        <v>0.35689016000000001</v>
      </c>
    </row>
    <row r="83189" spans="1:11" x14ac:dyDescent="0.25">
      <c r="A83189" t="s">
        <v>32</v>
      </c>
      <c r="B83189" t="s">
        <v>37</v>
      </c>
      <c r="C83189" t="s">
        <v>42</v>
      </c>
      <c r="D83189" t="s">
        <v>52</v>
      </c>
      <c r="E83189" t="s">
        <v>65</v>
      </c>
      <c r="F83189" t="s">
        <v>124</v>
      </c>
      <c r="G83189">
        <v>2014</v>
      </c>
      <c r="H83189" t="s">
        <v>230</v>
      </c>
      <c r="I83189">
        <v>214631.15</v>
      </c>
      <c r="J83189">
        <v>6784</v>
      </c>
      <c r="K83189">
        <v>0.34444557999999997</v>
      </c>
    </row>
    <row r="83190" spans="1:11" x14ac:dyDescent="0.25">
      <c r="A83190" t="s">
        <v>32</v>
      </c>
      <c r="B83190" t="s">
        <v>37</v>
      </c>
      <c r="C83190" t="s">
        <v>42</v>
      </c>
      <c r="D83190" t="s">
        <v>52</v>
      </c>
      <c r="E83190" t="s">
        <v>65</v>
      </c>
      <c r="F83190" t="s">
        <v>125</v>
      </c>
      <c r="G83190">
        <v>2014</v>
      </c>
      <c r="H83190" t="s">
        <v>230</v>
      </c>
      <c r="I83190">
        <v>118396.6</v>
      </c>
      <c r="J83190">
        <v>2572</v>
      </c>
      <c r="K83190">
        <v>0.35679639000000002</v>
      </c>
    </row>
    <row r="83191" spans="1:11" x14ac:dyDescent="0.25">
      <c r="A83191" t="s">
        <v>32</v>
      </c>
      <c r="B83191" t="s">
        <v>37</v>
      </c>
      <c r="C83191" t="s">
        <v>42</v>
      </c>
      <c r="D83191" t="s">
        <v>52</v>
      </c>
      <c r="E83191" t="s">
        <v>65</v>
      </c>
      <c r="F83191" t="s">
        <v>126</v>
      </c>
      <c r="G83191">
        <v>2014</v>
      </c>
      <c r="H83191" t="s">
        <v>230</v>
      </c>
      <c r="I83191">
        <v>43031.25</v>
      </c>
      <c r="J83191">
        <v>2025</v>
      </c>
      <c r="K83191">
        <v>0.41791604999999998</v>
      </c>
    </row>
    <row r="83192" spans="1:11" x14ac:dyDescent="0.25">
      <c r="A83192" t="s">
        <v>32</v>
      </c>
      <c r="B83192" t="s">
        <v>37</v>
      </c>
      <c r="C83192" t="s">
        <v>42</v>
      </c>
      <c r="D83192" t="s">
        <v>52</v>
      </c>
      <c r="E83192" t="s">
        <v>65</v>
      </c>
      <c r="F83192" t="s">
        <v>127</v>
      </c>
      <c r="G83192">
        <v>2014</v>
      </c>
      <c r="H83192" t="s">
        <v>230</v>
      </c>
      <c r="I83192">
        <v>311004.05</v>
      </c>
      <c r="J83192">
        <v>4520</v>
      </c>
      <c r="K83192">
        <v>0.44144473000000001</v>
      </c>
    </row>
    <row r="83193" spans="1:11" x14ac:dyDescent="0.25">
      <c r="A83193" t="s">
        <v>32</v>
      </c>
      <c r="B83193" t="s">
        <v>37</v>
      </c>
      <c r="C83193" t="s">
        <v>42</v>
      </c>
      <c r="D83193" t="s">
        <v>52</v>
      </c>
      <c r="E83193" t="s">
        <v>65</v>
      </c>
      <c r="F83193" t="s">
        <v>128</v>
      </c>
      <c r="G83193">
        <v>2014</v>
      </c>
      <c r="H83193" t="s">
        <v>230</v>
      </c>
      <c r="I83193">
        <v>163129.60000000001</v>
      </c>
      <c r="J83193">
        <v>1895</v>
      </c>
      <c r="K83193">
        <v>0.50818980999999996</v>
      </c>
    </row>
    <row r="83194" spans="1:11" x14ac:dyDescent="0.25">
      <c r="A83194" t="s">
        <v>32</v>
      </c>
      <c r="B83194" t="s">
        <v>37</v>
      </c>
      <c r="C83194" t="s">
        <v>42</v>
      </c>
      <c r="D83194" t="s">
        <v>52</v>
      </c>
      <c r="E83194" t="s">
        <v>65</v>
      </c>
      <c r="F83194" t="s">
        <v>129</v>
      </c>
      <c r="G83194">
        <v>2014</v>
      </c>
      <c r="H83194" t="s">
        <v>230</v>
      </c>
      <c r="I83194">
        <v>109122.4</v>
      </c>
      <c r="J83194">
        <v>2153</v>
      </c>
      <c r="K83194">
        <v>0.39157862999999998</v>
      </c>
    </row>
    <row r="83195" spans="1:11" x14ac:dyDescent="0.25">
      <c r="A83195" t="s">
        <v>32</v>
      </c>
      <c r="B83195" t="s">
        <v>37</v>
      </c>
      <c r="C83195" t="s">
        <v>42</v>
      </c>
      <c r="D83195" t="s">
        <v>52</v>
      </c>
      <c r="E83195" t="s">
        <v>65</v>
      </c>
      <c r="F83195" t="s">
        <v>130</v>
      </c>
      <c r="G83195">
        <v>2014</v>
      </c>
      <c r="H83195" t="s">
        <v>230</v>
      </c>
      <c r="I83195">
        <v>225268.3</v>
      </c>
      <c r="J83195">
        <v>6518</v>
      </c>
      <c r="K83195">
        <v>0.34560442000000002</v>
      </c>
    </row>
    <row r="83196" spans="1:11" x14ac:dyDescent="0.25">
      <c r="A83196" t="s">
        <v>32</v>
      </c>
      <c r="B83196" t="s">
        <v>37</v>
      </c>
      <c r="C83196" t="s">
        <v>42</v>
      </c>
      <c r="D83196" t="s">
        <v>52</v>
      </c>
      <c r="E83196" t="s">
        <v>65</v>
      </c>
      <c r="F83196" t="s">
        <v>183</v>
      </c>
      <c r="G83196">
        <v>2014</v>
      </c>
      <c r="H83196" t="s">
        <v>230</v>
      </c>
      <c r="I83196">
        <v>158539.5</v>
      </c>
      <c r="J83196">
        <v>3703</v>
      </c>
      <c r="K83196">
        <v>0.41965416</v>
      </c>
    </row>
    <row r="83197" spans="1:11" x14ac:dyDescent="0.25">
      <c r="A83197" t="s">
        <v>32</v>
      </c>
      <c r="B83197" t="s">
        <v>37</v>
      </c>
      <c r="C83197" t="s">
        <v>42</v>
      </c>
      <c r="D83197" t="s">
        <v>52</v>
      </c>
      <c r="E83197" t="s">
        <v>65</v>
      </c>
      <c r="F83197" t="s">
        <v>218</v>
      </c>
      <c r="G83197">
        <v>2014</v>
      </c>
      <c r="H83197" t="s">
        <v>230</v>
      </c>
      <c r="I83197">
        <v>219212.35</v>
      </c>
      <c r="J83197">
        <v>3499</v>
      </c>
      <c r="K83197">
        <v>0.46553033999999999</v>
      </c>
    </row>
    <row r="83198" spans="1:11" x14ac:dyDescent="0.25">
      <c r="A83198" t="s">
        <v>32</v>
      </c>
      <c r="B83198" t="s">
        <v>37</v>
      </c>
      <c r="C83198" t="s">
        <v>42</v>
      </c>
      <c r="D83198" t="s">
        <v>52</v>
      </c>
      <c r="E83198" t="s">
        <v>66</v>
      </c>
      <c r="F83198" t="s">
        <v>203</v>
      </c>
      <c r="G83198">
        <v>2014</v>
      </c>
      <c r="H83198" t="s">
        <v>230</v>
      </c>
      <c r="I83198">
        <v>21094.98</v>
      </c>
      <c r="J83198">
        <v>1307</v>
      </c>
      <c r="K83198">
        <v>0.29182155999999998</v>
      </c>
    </row>
    <row r="83199" spans="1:11" x14ac:dyDescent="0.25">
      <c r="A83199" t="s">
        <v>32</v>
      </c>
      <c r="B83199" t="s">
        <v>37</v>
      </c>
      <c r="C83199" t="s">
        <v>42</v>
      </c>
      <c r="D83199" t="s">
        <v>52</v>
      </c>
      <c r="E83199" t="s">
        <v>66</v>
      </c>
      <c r="F83199" t="s">
        <v>112</v>
      </c>
      <c r="G83199">
        <v>2014</v>
      </c>
      <c r="H83199" t="s">
        <v>230</v>
      </c>
      <c r="I83199">
        <v>45256.58</v>
      </c>
      <c r="J83199">
        <v>398</v>
      </c>
      <c r="K83199">
        <v>0.29645589999999999</v>
      </c>
    </row>
    <row r="83200" spans="1:11" x14ac:dyDescent="0.25">
      <c r="A83200" t="s">
        <v>32</v>
      </c>
      <c r="B83200" t="s">
        <v>37</v>
      </c>
      <c r="C83200" t="s">
        <v>42</v>
      </c>
      <c r="D83200" t="s">
        <v>52</v>
      </c>
      <c r="E83200" t="s">
        <v>66</v>
      </c>
      <c r="F83200" t="s">
        <v>204</v>
      </c>
      <c r="G83200">
        <v>2014</v>
      </c>
      <c r="H83200" t="s">
        <v>230</v>
      </c>
      <c r="I83200">
        <v>37645.08</v>
      </c>
      <c r="J83200">
        <v>948</v>
      </c>
      <c r="K83200">
        <v>0.40745404000000002</v>
      </c>
    </row>
    <row r="83201" spans="1:11" x14ac:dyDescent="0.25">
      <c r="A83201" t="s">
        <v>32</v>
      </c>
      <c r="B83201" t="s">
        <v>37</v>
      </c>
      <c r="C83201" t="s">
        <v>42</v>
      </c>
      <c r="D83201" t="s">
        <v>52</v>
      </c>
      <c r="E83201" t="s">
        <v>66</v>
      </c>
      <c r="F83201" t="s">
        <v>131</v>
      </c>
      <c r="G83201">
        <v>2014</v>
      </c>
      <c r="H83201" t="s">
        <v>230</v>
      </c>
      <c r="I83201">
        <v>3055.2</v>
      </c>
      <c r="J83201">
        <v>76</v>
      </c>
      <c r="K83201">
        <v>0.54004975</v>
      </c>
    </row>
    <row r="83202" spans="1:11" x14ac:dyDescent="0.25">
      <c r="A83202" t="s">
        <v>32</v>
      </c>
      <c r="B83202" t="s">
        <v>37</v>
      </c>
      <c r="C83202" t="s">
        <v>42</v>
      </c>
      <c r="D83202" t="s">
        <v>52</v>
      </c>
      <c r="E83202" t="s">
        <v>66</v>
      </c>
      <c r="F83202" t="s">
        <v>132</v>
      </c>
      <c r="G83202">
        <v>2014</v>
      </c>
      <c r="H83202" t="s">
        <v>230</v>
      </c>
      <c r="I83202">
        <v>57624.3</v>
      </c>
      <c r="J83202">
        <v>4467</v>
      </c>
      <c r="K83202">
        <v>0.62074819000000003</v>
      </c>
    </row>
    <row r="83203" spans="1:11" x14ac:dyDescent="0.25">
      <c r="A83203" t="s">
        <v>32</v>
      </c>
      <c r="B83203" t="s">
        <v>37</v>
      </c>
      <c r="C83203" t="s">
        <v>42</v>
      </c>
      <c r="D83203" t="s">
        <v>52</v>
      </c>
      <c r="E83203" t="s">
        <v>71</v>
      </c>
      <c r="F83203" t="s">
        <v>185</v>
      </c>
      <c r="G83203">
        <v>2014</v>
      </c>
      <c r="H83203" t="s">
        <v>230</v>
      </c>
      <c r="I83203">
        <v>62298.6</v>
      </c>
      <c r="J83203">
        <v>489</v>
      </c>
      <c r="K83203">
        <v>0.27331240000000001</v>
      </c>
    </row>
    <row r="83204" spans="1:11" x14ac:dyDescent="0.25">
      <c r="A83204" t="s">
        <v>32</v>
      </c>
      <c r="B83204" t="s">
        <v>37</v>
      </c>
      <c r="C83204" t="s">
        <v>42</v>
      </c>
      <c r="D83204" t="s">
        <v>52</v>
      </c>
      <c r="E83204" t="s">
        <v>71</v>
      </c>
      <c r="F83204" t="s">
        <v>212</v>
      </c>
      <c r="G83204">
        <v>2014</v>
      </c>
      <c r="H83204" t="s">
        <v>230</v>
      </c>
      <c r="I83204">
        <v>23601.439999999999</v>
      </c>
      <c r="J83204">
        <v>136</v>
      </c>
      <c r="K83204">
        <v>0.45764664999999999</v>
      </c>
    </row>
    <row r="83205" spans="1:11" x14ac:dyDescent="0.25">
      <c r="A83205" t="s">
        <v>32</v>
      </c>
      <c r="B83205" t="s">
        <v>37</v>
      </c>
      <c r="C83205" t="s">
        <v>42</v>
      </c>
      <c r="D83205" t="s">
        <v>52</v>
      </c>
      <c r="E83205" t="s">
        <v>71</v>
      </c>
      <c r="F83205" t="s">
        <v>213</v>
      </c>
      <c r="G83205">
        <v>2014</v>
      </c>
      <c r="H83205" t="s">
        <v>230</v>
      </c>
      <c r="I83205">
        <v>19344.64</v>
      </c>
      <c r="J83205">
        <v>238</v>
      </c>
      <c r="K83205">
        <v>0.50787402000000004</v>
      </c>
    </row>
    <row r="83206" spans="1:11" x14ac:dyDescent="0.25">
      <c r="A83206" t="s">
        <v>32</v>
      </c>
      <c r="B83206" t="s">
        <v>37</v>
      </c>
      <c r="C83206" t="s">
        <v>42</v>
      </c>
      <c r="D83206" t="s">
        <v>52</v>
      </c>
      <c r="E83206" t="s">
        <v>71</v>
      </c>
      <c r="F83206" t="s">
        <v>133</v>
      </c>
      <c r="G83206">
        <v>2014</v>
      </c>
      <c r="H83206" t="s">
        <v>230</v>
      </c>
      <c r="I83206">
        <v>55733.8</v>
      </c>
      <c r="J83206">
        <v>331</v>
      </c>
      <c r="K83206">
        <v>0.53443404000000005</v>
      </c>
    </row>
    <row r="83207" spans="1:11" x14ac:dyDescent="0.25">
      <c r="A83207" t="s">
        <v>32</v>
      </c>
      <c r="B83207" t="s">
        <v>37</v>
      </c>
      <c r="C83207" t="s">
        <v>42</v>
      </c>
      <c r="D83207" t="s">
        <v>52</v>
      </c>
      <c r="E83207" t="s">
        <v>67</v>
      </c>
      <c r="F83207" t="s">
        <v>187</v>
      </c>
      <c r="G83207">
        <v>2014</v>
      </c>
      <c r="H83207" t="s">
        <v>230</v>
      </c>
      <c r="I83207">
        <v>48308.58</v>
      </c>
      <c r="J83207">
        <v>1538</v>
      </c>
      <c r="K83207">
        <v>0.36326011000000002</v>
      </c>
    </row>
    <row r="83208" spans="1:11" x14ac:dyDescent="0.25">
      <c r="A83208" t="s">
        <v>32</v>
      </c>
      <c r="B83208" t="s">
        <v>37</v>
      </c>
      <c r="C83208" t="s">
        <v>42</v>
      </c>
      <c r="D83208" t="s">
        <v>52</v>
      </c>
      <c r="E83208" t="s">
        <v>67</v>
      </c>
      <c r="F83208" t="s">
        <v>205</v>
      </c>
      <c r="G83208">
        <v>2014</v>
      </c>
      <c r="H83208" t="s">
        <v>230</v>
      </c>
      <c r="I83208">
        <v>24004.44</v>
      </c>
      <c r="J83208">
        <v>262</v>
      </c>
      <c r="K83208">
        <v>0.44335298000000001</v>
      </c>
    </row>
    <row r="83209" spans="1:11" x14ac:dyDescent="0.25">
      <c r="A83209" t="s">
        <v>32</v>
      </c>
      <c r="B83209" t="s">
        <v>37</v>
      </c>
      <c r="C83209" t="s">
        <v>42</v>
      </c>
      <c r="D83209" t="s">
        <v>52</v>
      </c>
      <c r="E83209" t="s">
        <v>67</v>
      </c>
      <c r="F83209" t="s">
        <v>188</v>
      </c>
      <c r="G83209">
        <v>2014</v>
      </c>
      <c r="H83209" t="s">
        <v>230</v>
      </c>
      <c r="I83209">
        <v>73453.05</v>
      </c>
      <c r="J83209">
        <v>781</v>
      </c>
      <c r="K83209">
        <v>0.30887826000000002</v>
      </c>
    </row>
    <row r="83210" spans="1:11" x14ac:dyDescent="0.25">
      <c r="A83210" t="s">
        <v>32</v>
      </c>
      <c r="B83210" t="s">
        <v>37</v>
      </c>
      <c r="C83210" t="s">
        <v>42</v>
      </c>
      <c r="D83210" t="s">
        <v>52</v>
      </c>
      <c r="E83210" t="s">
        <v>67</v>
      </c>
      <c r="F83210" t="s">
        <v>114</v>
      </c>
      <c r="G83210">
        <v>2014</v>
      </c>
      <c r="H83210" t="s">
        <v>230</v>
      </c>
      <c r="I83210">
        <v>144163.64000000001</v>
      </c>
      <c r="J83210">
        <v>422</v>
      </c>
      <c r="K83210">
        <v>0.48343187999999998</v>
      </c>
    </row>
    <row r="83211" spans="1:11" x14ac:dyDescent="0.25">
      <c r="A83211" t="s">
        <v>32</v>
      </c>
      <c r="B83211" t="s">
        <v>37</v>
      </c>
      <c r="C83211" t="s">
        <v>42</v>
      </c>
      <c r="D83211" t="s">
        <v>52</v>
      </c>
      <c r="E83211" t="s">
        <v>67</v>
      </c>
      <c r="F83211" t="s">
        <v>219</v>
      </c>
      <c r="G83211">
        <v>2014</v>
      </c>
      <c r="H83211" t="s">
        <v>230</v>
      </c>
      <c r="I83211">
        <v>80483</v>
      </c>
      <c r="J83211">
        <v>392</v>
      </c>
      <c r="K83211">
        <v>0.37310165000000001</v>
      </c>
    </row>
    <row r="83212" spans="1:11" x14ac:dyDescent="0.25">
      <c r="A83212" t="s">
        <v>32</v>
      </c>
      <c r="B83212" t="s">
        <v>37</v>
      </c>
      <c r="C83212" t="s">
        <v>42</v>
      </c>
      <c r="D83212" t="s">
        <v>52</v>
      </c>
      <c r="E83212" t="s">
        <v>67</v>
      </c>
      <c r="F83212" t="s">
        <v>217</v>
      </c>
      <c r="G83212">
        <v>2014</v>
      </c>
      <c r="H83212" t="s">
        <v>230</v>
      </c>
      <c r="I83212">
        <v>26134</v>
      </c>
      <c r="J83212">
        <v>73</v>
      </c>
      <c r="K83212">
        <v>0.35721130000000001</v>
      </c>
    </row>
    <row r="83213" spans="1:11" x14ac:dyDescent="0.25">
      <c r="A83213" t="s">
        <v>32</v>
      </c>
      <c r="B83213" t="s">
        <v>37</v>
      </c>
      <c r="C83213" t="s">
        <v>42</v>
      </c>
      <c r="D83213" t="s">
        <v>52</v>
      </c>
      <c r="E83213" t="s">
        <v>67</v>
      </c>
      <c r="F83213" t="s">
        <v>220</v>
      </c>
      <c r="G83213">
        <v>2014</v>
      </c>
      <c r="H83213" t="s">
        <v>230</v>
      </c>
      <c r="I83213">
        <v>15040</v>
      </c>
      <c r="J83213">
        <v>64</v>
      </c>
      <c r="K83213">
        <v>0.34834042999999998</v>
      </c>
    </row>
    <row r="83214" spans="1:11" x14ac:dyDescent="0.25">
      <c r="A83214" t="s">
        <v>32</v>
      </c>
      <c r="B83214" t="s">
        <v>37</v>
      </c>
      <c r="C83214" t="s">
        <v>42</v>
      </c>
      <c r="D83214" t="s">
        <v>53</v>
      </c>
      <c r="E83214" t="s">
        <v>68</v>
      </c>
      <c r="F83214" t="s">
        <v>115</v>
      </c>
      <c r="G83214">
        <v>2014</v>
      </c>
      <c r="H83214" t="s">
        <v>230</v>
      </c>
      <c r="I83214">
        <v>5887</v>
      </c>
      <c r="J83214">
        <v>841</v>
      </c>
      <c r="K83214">
        <v>0.65428571000000002</v>
      </c>
    </row>
    <row r="83215" spans="1:11" x14ac:dyDescent="0.25">
      <c r="A83215" t="s">
        <v>32</v>
      </c>
      <c r="B83215" t="s">
        <v>37</v>
      </c>
      <c r="C83215" t="s">
        <v>42</v>
      </c>
      <c r="D83215" t="s">
        <v>53</v>
      </c>
      <c r="E83215" t="s">
        <v>69</v>
      </c>
      <c r="F83215" t="s">
        <v>193</v>
      </c>
      <c r="G83215">
        <v>2014</v>
      </c>
      <c r="H83215" t="s">
        <v>230</v>
      </c>
      <c r="I83215">
        <v>955</v>
      </c>
      <c r="J83215">
        <v>191</v>
      </c>
      <c r="K83215">
        <v>0.61</v>
      </c>
    </row>
    <row r="83216" spans="1:11" x14ac:dyDescent="0.25">
      <c r="A83216" t="s">
        <v>32</v>
      </c>
      <c r="B83216" t="s">
        <v>37</v>
      </c>
      <c r="C83216" t="s">
        <v>42</v>
      </c>
      <c r="D83216" t="s">
        <v>53</v>
      </c>
      <c r="E83216" t="s">
        <v>69</v>
      </c>
      <c r="F83216" t="s">
        <v>116</v>
      </c>
      <c r="G83216">
        <v>2014</v>
      </c>
      <c r="H83216" t="s">
        <v>230</v>
      </c>
      <c r="I83216">
        <v>1255</v>
      </c>
      <c r="J83216">
        <v>251</v>
      </c>
      <c r="K83216">
        <v>0.60799999999999998</v>
      </c>
    </row>
    <row r="83217" spans="1:11" x14ac:dyDescent="0.25">
      <c r="A83217" t="s">
        <v>32</v>
      </c>
      <c r="B83217" t="s">
        <v>37</v>
      </c>
      <c r="C83217" t="s">
        <v>42</v>
      </c>
      <c r="D83217" t="s">
        <v>53</v>
      </c>
      <c r="E83217" t="s">
        <v>70</v>
      </c>
      <c r="F83217" t="s">
        <v>117</v>
      </c>
      <c r="G83217">
        <v>2014</v>
      </c>
      <c r="H83217" t="s">
        <v>230</v>
      </c>
      <c r="I83217">
        <v>1449</v>
      </c>
      <c r="J83217">
        <v>63</v>
      </c>
      <c r="K83217">
        <v>0.60869565000000003</v>
      </c>
    </row>
    <row r="83218" spans="1:11" x14ac:dyDescent="0.25">
      <c r="A83218" t="s">
        <v>32</v>
      </c>
      <c r="B83218" t="s">
        <v>37</v>
      </c>
      <c r="C83218" t="s">
        <v>46</v>
      </c>
      <c r="D83218" t="s">
        <v>50</v>
      </c>
      <c r="E83218" t="s">
        <v>76</v>
      </c>
      <c r="F83218" t="s">
        <v>163</v>
      </c>
      <c r="G83218">
        <v>2014</v>
      </c>
      <c r="H83218" t="s">
        <v>230</v>
      </c>
      <c r="I83218">
        <v>5226.4799999999996</v>
      </c>
      <c r="J83218">
        <v>68</v>
      </c>
      <c r="K83218">
        <v>0.31693989</v>
      </c>
    </row>
    <row r="83219" spans="1:11" x14ac:dyDescent="0.25">
      <c r="A83219" t="s">
        <v>32</v>
      </c>
      <c r="B83219" t="s">
        <v>37</v>
      </c>
      <c r="C83219" t="s">
        <v>46</v>
      </c>
      <c r="D83219" t="s">
        <v>52</v>
      </c>
      <c r="E83219" t="s">
        <v>64</v>
      </c>
      <c r="F83219" t="s">
        <v>174</v>
      </c>
      <c r="G83219">
        <v>2014</v>
      </c>
      <c r="H83219" t="s">
        <v>230</v>
      </c>
      <c r="I83219">
        <v>34469.980000000003</v>
      </c>
      <c r="J83219">
        <v>715</v>
      </c>
      <c r="K83219">
        <v>0.37771939999999998</v>
      </c>
    </row>
    <row r="83220" spans="1:11" x14ac:dyDescent="0.25">
      <c r="A83220" t="s">
        <v>32</v>
      </c>
      <c r="B83220" t="s">
        <v>37</v>
      </c>
      <c r="C83220" t="s">
        <v>46</v>
      </c>
      <c r="D83220" t="s">
        <v>52</v>
      </c>
      <c r="E83220" t="s">
        <v>64</v>
      </c>
      <c r="F83220" t="s">
        <v>176</v>
      </c>
      <c r="G83220">
        <v>2014</v>
      </c>
      <c r="H83220" t="s">
        <v>230</v>
      </c>
      <c r="I83220">
        <v>37495.480000000003</v>
      </c>
      <c r="J83220">
        <v>484</v>
      </c>
      <c r="K83220">
        <v>0.49657931999999999</v>
      </c>
    </row>
    <row r="83221" spans="1:11" x14ac:dyDescent="0.25">
      <c r="A83221" t="s">
        <v>32</v>
      </c>
      <c r="B83221" t="s">
        <v>37</v>
      </c>
      <c r="C83221" t="s">
        <v>46</v>
      </c>
      <c r="D83221" t="s">
        <v>52</v>
      </c>
      <c r="E83221" t="s">
        <v>64</v>
      </c>
      <c r="F83221" t="s">
        <v>109</v>
      </c>
      <c r="G83221">
        <v>2014</v>
      </c>
      <c r="H83221" t="s">
        <v>230</v>
      </c>
      <c r="I83221">
        <v>9228.7800000000007</v>
      </c>
      <c r="J83221">
        <v>33</v>
      </c>
      <c r="K83221">
        <v>0.58453122000000002</v>
      </c>
    </row>
    <row r="83222" spans="1:11" x14ac:dyDescent="0.25">
      <c r="A83222" t="s">
        <v>32</v>
      </c>
      <c r="B83222" t="s">
        <v>37</v>
      </c>
      <c r="C83222" t="s">
        <v>46</v>
      </c>
      <c r="D83222" t="s">
        <v>52</v>
      </c>
      <c r="E83222" t="s">
        <v>64</v>
      </c>
      <c r="F83222" t="s">
        <v>178</v>
      </c>
      <c r="G83222">
        <v>2014</v>
      </c>
      <c r="H83222" t="s">
        <v>230</v>
      </c>
      <c r="I83222">
        <v>9709</v>
      </c>
      <c r="J83222">
        <v>133</v>
      </c>
      <c r="K83222">
        <v>0.43396847999999999</v>
      </c>
    </row>
    <row r="83223" spans="1:11" x14ac:dyDescent="0.25">
      <c r="A83223" t="s">
        <v>32</v>
      </c>
      <c r="B83223" t="s">
        <v>37</v>
      </c>
      <c r="C83223" t="s">
        <v>46</v>
      </c>
      <c r="D83223" t="s">
        <v>52</v>
      </c>
      <c r="E83223" t="s">
        <v>64</v>
      </c>
      <c r="F83223" t="s">
        <v>119</v>
      </c>
      <c r="G83223">
        <v>2014</v>
      </c>
      <c r="H83223" t="s">
        <v>230</v>
      </c>
      <c r="I83223">
        <v>49809.2</v>
      </c>
      <c r="J83223">
        <v>211</v>
      </c>
      <c r="K83223">
        <v>0.46411105000000002</v>
      </c>
    </row>
    <row r="83224" spans="1:11" x14ac:dyDescent="0.25">
      <c r="A83224" t="s">
        <v>32</v>
      </c>
      <c r="B83224" t="s">
        <v>37</v>
      </c>
      <c r="C83224" t="s">
        <v>46</v>
      </c>
      <c r="D83224" t="s">
        <v>52</v>
      </c>
      <c r="E83224" t="s">
        <v>64</v>
      </c>
      <c r="F83224" t="s">
        <v>179</v>
      </c>
      <c r="G83224">
        <v>2014</v>
      </c>
      <c r="H83224" t="s">
        <v>230</v>
      </c>
      <c r="I83224">
        <v>13859.6</v>
      </c>
      <c r="J83224">
        <v>80</v>
      </c>
      <c r="K83224">
        <v>0.48262864999999999</v>
      </c>
    </row>
    <row r="83225" spans="1:11" x14ac:dyDescent="0.25">
      <c r="A83225" t="s">
        <v>32</v>
      </c>
      <c r="B83225" t="s">
        <v>37</v>
      </c>
      <c r="C83225" t="s">
        <v>46</v>
      </c>
      <c r="D83225" t="s">
        <v>52</v>
      </c>
      <c r="E83225" t="s">
        <v>64</v>
      </c>
      <c r="F83225" t="s">
        <v>210</v>
      </c>
      <c r="G83225">
        <v>2014</v>
      </c>
      <c r="H83225" t="s">
        <v>230</v>
      </c>
      <c r="I83225">
        <v>45739.1</v>
      </c>
      <c r="J83225">
        <v>967</v>
      </c>
      <c r="K83225">
        <v>0.40238308</v>
      </c>
    </row>
    <row r="83226" spans="1:11" x14ac:dyDescent="0.25">
      <c r="A83226" t="s">
        <v>32</v>
      </c>
      <c r="B83226" t="s">
        <v>37</v>
      </c>
      <c r="C83226" t="s">
        <v>46</v>
      </c>
      <c r="D83226" t="s">
        <v>52</v>
      </c>
      <c r="E83226" t="s">
        <v>64</v>
      </c>
      <c r="F83226" t="s">
        <v>120</v>
      </c>
      <c r="G83226">
        <v>2014</v>
      </c>
      <c r="H83226" t="s">
        <v>230</v>
      </c>
      <c r="I83226">
        <v>8386</v>
      </c>
      <c r="J83226">
        <v>42</v>
      </c>
      <c r="K83226">
        <v>0.45626042999999999</v>
      </c>
    </row>
    <row r="83227" spans="1:11" x14ac:dyDescent="0.25">
      <c r="A83227" t="s">
        <v>32</v>
      </c>
      <c r="B83227" t="s">
        <v>37</v>
      </c>
      <c r="C83227" t="s">
        <v>46</v>
      </c>
      <c r="D83227" t="s">
        <v>52</v>
      </c>
      <c r="E83227" t="s">
        <v>64</v>
      </c>
      <c r="F83227" t="s">
        <v>121</v>
      </c>
      <c r="G83227">
        <v>2014</v>
      </c>
      <c r="H83227" t="s">
        <v>230</v>
      </c>
      <c r="I83227">
        <v>6474</v>
      </c>
      <c r="J83227">
        <v>26</v>
      </c>
      <c r="K83227">
        <v>0.44433735000000002</v>
      </c>
    </row>
    <row r="83228" spans="1:11" x14ac:dyDescent="0.25">
      <c r="A83228" t="s">
        <v>32</v>
      </c>
      <c r="B83228" t="s">
        <v>37</v>
      </c>
      <c r="C83228" t="s">
        <v>46</v>
      </c>
      <c r="D83228" t="s">
        <v>52</v>
      </c>
      <c r="E83228" t="s">
        <v>65</v>
      </c>
      <c r="F83228" t="s">
        <v>110</v>
      </c>
      <c r="G83228">
        <v>2014</v>
      </c>
      <c r="H83228" t="s">
        <v>230</v>
      </c>
      <c r="I83228">
        <v>113035.98</v>
      </c>
      <c r="J83228">
        <v>1907</v>
      </c>
      <c r="K83228">
        <v>0.56642212999999997</v>
      </c>
    </row>
    <row r="83229" spans="1:11" x14ac:dyDescent="0.25">
      <c r="A83229" t="s">
        <v>32</v>
      </c>
      <c r="B83229" t="s">
        <v>37</v>
      </c>
      <c r="C83229" t="s">
        <v>46</v>
      </c>
      <c r="D83229" t="s">
        <v>52</v>
      </c>
      <c r="E83229" t="s">
        <v>65</v>
      </c>
      <c r="F83229" t="s">
        <v>111</v>
      </c>
      <c r="G83229">
        <v>2014</v>
      </c>
      <c r="H83229" t="s">
        <v>230</v>
      </c>
      <c r="I83229">
        <v>41252.199999999997</v>
      </c>
      <c r="J83229">
        <v>418</v>
      </c>
      <c r="K83229">
        <v>0.49650151999999997</v>
      </c>
    </row>
    <row r="83230" spans="1:11" x14ac:dyDescent="0.25">
      <c r="A83230" t="s">
        <v>32</v>
      </c>
      <c r="B83230" t="s">
        <v>37</v>
      </c>
      <c r="C83230" t="s">
        <v>46</v>
      </c>
      <c r="D83230" t="s">
        <v>52</v>
      </c>
      <c r="E83230" t="s">
        <v>65</v>
      </c>
      <c r="F83230" t="s">
        <v>180</v>
      </c>
      <c r="G83230">
        <v>2014</v>
      </c>
      <c r="H83230" t="s">
        <v>230</v>
      </c>
      <c r="I83230">
        <v>153316.94</v>
      </c>
      <c r="J83230">
        <v>1312</v>
      </c>
      <c r="K83230">
        <v>0.49613813000000001</v>
      </c>
    </row>
    <row r="83231" spans="1:11" x14ac:dyDescent="0.25">
      <c r="A83231" t="s">
        <v>32</v>
      </c>
      <c r="B83231" t="s">
        <v>37</v>
      </c>
      <c r="C83231" t="s">
        <v>46</v>
      </c>
      <c r="D83231" t="s">
        <v>52</v>
      </c>
      <c r="E83231" t="s">
        <v>65</v>
      </c>
      <c r="F83231" t="s">
        <v>181</v>
      </c>
      <c r="G83231">
        <v>2014</v>
      </c>
      <c r="H83231" t="s">
        <v>230</v>
      </c>
      <c r="I83231">
        <v>10816.64</v>
      </c>
      <c r="J83231">
        <v>114</v>
      </c>
      <c r="K83231">
        <v>0.56662327999999995</v>
      </c>
    </row>
    <row r="83232" spans="1:11" x14ac:dyDescent="0.25">
      <c r="A83232" t="s">
        <v>32</v>
      </c>
      <c r="B83232" t="s">
        <v>37</v>
      </c>
      <c r="C83232" t="s">
        <v>46</v>
      </c>
      <c r="D83232" t="s">
        <v>52</v>
      </c>
      <c r="E83232" t="s">
        <v>65</v>
      </c>
      <c r="F83232" t="s">
        <v>211</v>
      </c>
      <c r="G83232">
        <v>2014</v>
      </c>
      <c r="H83232" t="s">
        <v>230</v>
      </c>
      <c r="I83232">
        <v>8295.94</v>
      </c>
      <c r="J83232">
        <v>58</v>
      </c>
      <c r="K83232">
        <v>0.49312555000000002</v>
      </c>
    </row>
    <row r="83233" spans="1:11" x14ac:dyDescent="0.25">
      <c r="A83233" t="s">
        <v>32</v>
      </c>
      <c r="B83233" t="s">
        <v>37</v>
      </c>
      <c r="C83233" t="s">
        <v>46</v>
      </c>
      <c r="D83233" t="s">
        <v>52</v>
      </c>
      <c r="E83233" t="s">
        <v>65</v>
      </c>
      <c r="F83233" t="s">
        <v>182</v>
      </c>
      <c r="G83233">
        <v>2014</v>
      </c>
      <c r="H83233" t="s">
        <v>230</v>
      </c>
      <c r="I83233">
        <v>13500</v>
      </c>
      <c r="J83233">
        <v>200</v>
      </c>
      <c r="K83233">
        <v>0.46785185000000001</v>
      </c>
    </row>
    <row r="83234" spans="1:11" x14ac:dyDescent="0.25">
      <c r="A83234" t="s">
        <v>32</v>
      </c>
      <c r="B83234" t="s">
        <v>37</v>
      </c>
      <c r="C83234" t="s">
        <v>46</v>
      </c>
      <c r="D83234" t="s">
        <v>52</v>
      </c>
      <c r="E83234" t="s">
        <v>65</v>
      </c>
      <c r="F83234" t="s">
        <v>123</v>
      </c>
      <c r="G83234">
        <v>2014</v>
      </c>
      <c r="H83234" t="s">
        <v>230</v>
      </c>
      <c r="I83234">
        <v>14707.2</v>
      </c>
      <c r="J83234">
        <v>384</v>
      </c>
      <c r="K83234">
        <v>0.35587467</v>
      </c>
    </row>
    <row r="83235" spans="1:11" x14ac:dyDescent="0.25">
      <c r="A83235" t="s">
        <v>32</v>
      </c>
      <c r="B83235" t="s">
        <v>37</v>
      </c>
      <c r="C83235" t="s">
        <v>46</v>
      </c>
      <c r="D83235" t="s">
        <v>52</v>
      </c>
      <c r="E83235" t="s">
        <v>65</v>
      </c>
      <c r="F83235" t="s">
        <v>124</v>
      </c>
      <c r="G83235">
        <v>2014</v>
      </c>
      <c r="H83235" t="s">
        <v>230</v>
      </c>
      <c r="I83235">
        <v>30364.400000000001</v>
      </c>
      <c r="J83235">
        <v>1133</v>
      </c>
      <c r="K83235">
        <v>0.33197198</v>
      </c>
    </row>
    <row r="83236" spans="1:11" x14ac:dyDescent="0.25">
      <c r="A83236" t="s">
        <v>32</v>
      </c>
      <c r="B83236" t="s">
        <v>37</v>
      </c>
      <c r="C83236" t="s">
        <v>46</v>
      </c>
      <c r="D83236" t="s">
        <v>52</v>
      </c>
      <c r="E83236" t="s">
        <v>65</v>
      </c>
      <c r="F83236" t="s">
        <v>126</v>
      </c>
      <c r="G83236">
        <v>2014</v>
      </c>
      <c r="H83236" t="s">
        <v>230</v>
      </c>
      <c r="I83236">
        <v>29983.75</v>
      </c>
      <c r="J83236">
        <v>1411</v>
      </c>
      <c r="K83236">
        <v>0.41741176000000002</v>
      </c>
    </row>
    <row r="83237" spans="1:11" x14ac:dyDescent="0.25">
      <c r="A83237" t="s">
        <v>32</v>
      </c>
      <c r="B83237" t="s">
        <v>37</v>
      </c>
      <c r="C83237" t="s">
        <v>46</v>
      </c>
      <c r="D83237" t="s">
        <v>52</v>
      </c>
      <c r="E83237" t="s">
        <v>65</v>
      </c>
      <c r="F83237" t="s">
        <v>127</v>
      </c>
      <c r="G83237">
        <v>2014</v>
      </c>
      <c r="H83237" t="s">
        <v>230</v>
      </c>
      <c r="I83237">
        <v>36603</v>
      </c>
      <c r="J83237">
        <v>522</v>
      </c>
      <c r="K83237">
        <v>0.43011392999999998</v>
      </c>
    </row>
    <row r="83238" spans="1:11" x14ac:dyDescent="0.25">
      <c r="A83238" t="s">
        <v>32</v>
      </c>
      <c r="B83238" t="s">
        <v>37</v>
      </c>
      <c r="C83238" t="s">
        <v>46</v>
      </c>
      <c r="D83238" t="s">
        <v>52</v>
      </c>
      <c r="E83238" t="s">
        <v>65</v>
      </c>
      <c r="F83238" t="s">
        <v>128</v>
      </c>
      <c r="G83238">
        <v>2014</v>
      </c>
      <c r="H83238" t="s">
        <v>230</v>
      </c>
      <c r="I83238">
        <v>3192</v>
      </c>
      <c r="J83238">
        <v>38</v>
      </c>
      <c r="K83238">
        <v>0.50785714000000004</v>
      </c>
    </row>
    <row r="83239" spans="1:11" x14ac:dyDescent="0.25">
      <c r="A83239" t="s">
        <v>32</v>
      </c>
      <c r="B83239" t="s">
        <v>37</v>
      </c>
      <c r="C83239" t="s">
        <v>46</v>
      </c>
      <c r="D83239" t="s">
        <v>52</v>
      </c>
      <c r="E83239" t="s">
        <v>65</v>
      </c>
      <c r="F83239" t="s">
        <v>129</v>
      </c>
      <c r="G83239">
        <v>2014</v>
      </c>
      <c r="H83239" t="s">
        <v>230</v>
      </c>
      <c r="I83239">
        <v>3759.2</v>
      </c>
      <c r="J83239">
        <v>74</v>
      </c>
      <c r="K83239">
        <v>0.38582676999999999</v>
      </c>
    </row>
    <row r="83240" spans="1:11" x14ac:dyDescent="0.25">
      <c r="A83240" t="s">
        <v>32</v>
      </c>
      <c r="B83240" t="s">
        <v>37</v>
      </c>
      <c r="C83240" t="s">
        <v>46</v>
      </c>
      <c r="D83240" t="s">
        <v>52</v>
      </c>
      <c r="E83240" t="s">
        <v>65</v>
      </c>
      <c r="F83240" t="s">
        <v>130</v>
      </c>
      <c r="G83240">
        <v>2014</v>
      </c>
      <c r="H83240" t="s">
        <v>230</v>
      </c>
      <c r="I83240">
        <v>17920.05</v>
      </c>
      <c r="J83240">
        <v>540</v>
      </c>
      <c r="K83240">
        <v>0.34460617999999998</v>
      </c>
    </row>
    <row r="83241" spans="1:11" x14ac:dyDescent="0.25">
      <c r="A83241" t="s">
        <v>32</v>
      </c>
      <c r="B83241" t="s">
        <v>37</v>
      </c>
      <c r="C83241" t="s">
        <v>46</v>
      </c>
      <c r="D83241" t="s">
        <v>52</v>
      </c>
      <c r="E83241" t="s">
        <v>65</v>
      </c>
      <c r="F83241" t="s">
        <v>218</v>
      </c>
      <c r="G83241">
        <v>2014</v>
      </c>
      <c r="H83241" t="s">
        <v>230</v>
      </c>
      <c r="I83241">
        <v>5701.15</v>
      </c>
      <c r="J83241">
        <v>91</v>
      </c>
      <c r="K83241">
        <v>0.46584460999999999</v>
      </c>
    </row>
    <row r="83242" spans="1:11" x14ac:dyDescent="0.25">
      <c r="A83242" t="s">
        <v>32</v>
      </c>
      <c r="B83242" t="s">
        <v>37</v>
      </c>
      <c r="C83242" t="s">
        <v>46</v>
      </c>
      <c r="D83242" t="s">
        <v>52</v>
      </c>
      <c r="E83242" t="s">
        <v>66</v>
      </c>
      <c r="F83242" t="s">
        <v>131</v>
      </c>
      <c r="G83242">
        <v>2014</v>
      </c>
      <c r="H83242" t="s">
        <v>230</v>
      </c>
      <c r="I83242">
        <v>16240.8</v>
      </c>
      <c r="J83242">
        <v>404</v>
      </c>
      <c r="K83242">
        <v>0.53781095000000001</v>
      </c>
    </row>
    <row r="83243" spans="1:11" x14ac:dyDescent="0.25">
      <c r="A83243" t="s">
        <v>32</v>
      </c>
      <c r="B83243" t="s">
        <v>37</v>
      </c>
      <c r="C83243" t="s">
        <v>46</v>
      </c>
      <c r="D83243" t="s">
        <v>52</v>
      </c>
      <c r="E83243" t="s">
        <v>71</v>
      </c>
      <c r="F83243" t="s">
        <v>184</v>
      </c>
      <c r="G83243">
        <v>2014</v>
      </c>
      <c r="H83243" t="s">
        <v>230</v>
      </c>
      <c r="I83243">
        <v>47414.22</v>
      </c>
      <c r="J83243">
        <v>474</v>
      </c>
      <c r="K83243">
        <v>0.28831351</v>
      </c>
    </row>
    <row r="83244" spans="1:11" x14ac:dyDescent="0.25">
      <c r="A83244" t="s">
        <v>32</v>
      </c>
      <c r="B83244" t="s">
        <v>37</v>
      </c>
      <c r="C83244" t="s">
        <v>46</v>
      </c>
      <c r="D83244" t="s">
        <v>52</v>
      </c>
      <c r="E83244" t="s">
        <v>71</v>
      </c>
      <c r="F83244" t="s">
        <v>212</v>
      </c>
      <c r="G83244">
        <v>2014</v>
      </c>
      <c r="H83244" t="s">
        <v>230</v>
      </c>
      <c r="I83244">
        <v>35402.160000000003</v>
      </c>
      <c r="J83244">
        <v>204</v>
      </c>
      <c r="K83244">
        <v>0.45764664999999999</v>
      </c>
    </row>
    <row r="83245" spans="1:11" x14ac:dyDescent="0.25">
      <c r="A83245" t="s">
        <v>32</v>
      </c>
      <c r="B83245" t="s">
        <v>37</v>
      </c>
      <c r="C83245" t="s">
        <v>46</v>
      </c>
      <c r="D83245" t="s">
        <v>52</v>
      </c>
      <c r="E83245" t="s">
        <v>67</v>
      </c>
      <c r="F83245" t="s">
        <v>205</v>
      </c>
      <c r="G83245">
        <v>2014</v>
      </c>
      <c r="H83245" t="s">
        <v>230</v>
      </c>
      <c r="I83245">
        <v>21988.799999999999</v>
      </c>
      <c r="J83245">
        <v>240</v>
      </c>
      <c r="K83245">
        <v>0.44335298000000001</v>
      </c>
    </row>
    <row r="83246" spans="1:11" x14ac:dyDescent="0.25">
      <c r="A83246" t="s">
        <v>32</v>
      </c>
      <c r="B83246" t="s">
        <v>37</v>
      </c>
      <c r="C83246" t="s">
        <v>46</v>
      </c>
      <c r="D83246" t="s">
        <v>52</v>
      </c>
      <c r="E83246" t="s">
        <v>67</v>
      </c>
      <c r="F83246" t="s">
        <v>219</v>
      </c>
      <c r="G83246">
        <v>2014</v>
      </c>
      <c r="H83246" t="s">
        <v>230</v>
      </c>
      <c r="I83246">
        <v>3480</v>
      </c>
      <c r="J83246">
        <v>24</v>
      </c>
      <c r="K83246">
        <v>0.37634483000000002</v>
      </c>
    </row>
    <row r="83247" spans="1:11" x14ac:dyDescent="0.25">
      <c r="A83247" t="s">
        <v>32</v>
      </c>
      <c r="B83247" t="s">
        <v>37</v>
      </c>
      <c r="C83247" t="s">
        <v>46</v>
      </c>
      <c r="D83247" t="s">
        <v>52</v>
      </c>
      <c r="E83247" t="s">
        <v>67</v>
      </c>
      <c r="F83247" t="s">
        <v>217</v>
      </c>
      <c r="G83247">
        <v>2014</v>
      </c>
      <c r="H83247" t="s">
        <v>230</v>
      </c>
      <c r="I83247">
        <v>9308</v>
      </c>
      <c r="J83247">
        <v>26</v>
      </c>
      <c r="K83247">
        <v>0.35770950000000001</v>
      </c>
    </row>
    <row r="83248" spans="1:11" x14ac:dyDescent="0.25">
      <c r="A83248" t="s">
        <v>32</v>
      </c>
      <c r="B83248" t="s">
        <v>37</v>
      </c>
      <c r="C83248" t="s">
        <v>47</v>
      </c>
      <c r="D83248" t="s">
        <v>50</v>
      </c>
      <c r="E83248" t="s">
        <v>55</v>
      </c>
      <c r="F83248" t="s">
        <v>150</v>
      </c>
      <c r="G83248">
        <v>2014</v>
      </c>
      <c r="H83248" t="s">
        <v>230</v>
      </c>
      <c r="I83248">
        <v>12780.84</v>
      </c>
      <c r="J83248">
        <v>876</v>
      </c>
      <c r="K83248">
        <v>0.44345442000000002</v>
      </c>
    </row>
    <row r="83249" spans="1:11" x14ac:dyDescent="0.25">
      <c r="A83249" t="s">
        <v>32</v>
      </c>
      <c r="B83249" t="s">
        <v>37</v>
      </c>
      <c r="C83249" t="s">
        <v>47</v>
      </c>
      <c r="D83249" t="s">
        <v>50</v>
      </c>
      <c r="E83249" t="s">
        <v>55</v>
      </c>
      <c r="F83249" t="s">
        <v>151</v>
      </c>
      <c r="G83249">
        <v>2014</v>
      </c>
      <c r="H83249" t="s">
        <v>230</v>
      </c>
      <c r="I83249">
        <v>27892.720000000001</v>
      </c>
      <c r="J83249">
        <v>1208</v>
      </c>
      <c r="K83249">
        <v>0.31009094999999998</v>
      </c>
    </row>
    <row r="83250" spans="1:11" x14ac:dyDescent="0.25">
      <c r="A83250" t="s">
        <v>32</v>
      </c>
      <c r="B83250" t="s">
        <v>37</v>
      </c>
      <c r="C83250" t="s">
        <v>47</v>
      </c>
      <c r="D83250" t="s">
        <v>50</v>
      </c>
      <c r="E83250" t="s">
        <v>55</v>
      </c>
      <c r="F83250" t="s">
        <v>153</v>
      </c>
      <c r="G83250">
        <v>2014</v>
      </c>
      <c r="H83250" t="s">
        <v>230</v>
      </c>
      <c r="I83250">
        <v>49337.279999999999</v>
      </c>
      <c r="J83250">
        <v>926</v>
      </c>
      <c r="K83250">
        <v>0.34365615999999999</v>
      </c>
    </row>
    <row r="83251" spans="1:11" x14ac:dyDescent="0.25">
      <c r="A83251" t="s">
        <v>32</v>
      </c>
      <c r="B83251" t="s">
        <v>37</v>
      </c>
      <c r="C83251" t="s">
        <v>47</v>
      </c>
      <c r="D83251" t="s">
        <v>50</v>
      </c>
      <c r="E83251" t="s">
        <v>55</v>
      </c>
      <c r="F83251" t="s">
        <v>77</v>
      </c>
      <c r="G83251">
        <v>2014</v>
      </c>
      <c r="H83251" t="s">
        <v>230</v>
      </c>
      <c r="I83251">
        <v>145534.63</v>
      </c>
      <c r="J83251">
        <v>1181</v>
      </c>
      <c r="K83251">
        <v>0.35437798999999998</v>
      </c>
    </row>
    <row r="83252" spans="1:11" x14ac:dyDescent="0.25">
      <c r="A83252" t="s">
        <v>32</v>
      </c>
      <c r="B83252" t="s">
        <v>37</v>
      </c>
      <c r="C83252" t="s">
        <v>47</v>
      </c>
      <c r="D83252" t="s">
        <v>50</v>
      </c>
      <c r="E83252" t="s">
        <v>55</v>
      </c>
      <c r="F83252" t="s">
        <v>154</v>
      </c>
      <c r="G83252">
        <v>2014</v>
      </c>
      <c r="H83252" t="s">
        <v>230</v>
      </c>
      <c r="I83252">
        <v>54359.51</v>
      </c>
      <c r="J83252">
        <v>857</v>
      </c>
      <c r="K83252">
        <v>0.26880025000000002</v>
      </c>
    </row>
    <row r="83253" spans="1:11" x14ac:dyDescent="0.25">
      <c r="A83253" t="s">
        <v>32</v>
      </c>
      <c r="B83253" t="s">
        <v>37</v>
      </c>
      <c r="C83253" t="s">
        <v>47</v>
      </c>
      <c r="D83253" t="s">
        <v>50</v>
      </c>
      <c r="E83253" t="s">
        <v>55</v>
      </c>
      <c r="F83253" t="s">
        <v>78</v>
      </c>
      <c r="G83253">
        <v>2014</v>
      </c>
      <c r="H83253" t="s">
        <v>230</v>
      </c>
      <c r="I83253">
        <v>43542.36</v>
      </c>
      <c r="J83253">
        <v>302</v>
      </c>
      <c r="K83253">
        <v>0.47981689999999999</v>
      </c>
    </row>
    <row r="83254" spans="1:11" x14ac:dyDescent="0.25">
      <c r="A83254" t="s">
        <v>32</v>
      </c>
      <c r="B83254" t="s">
        <v>37</v>
      </c>
      <c r="C83254" t="s">
        <v>47</v>
      </c>
      <c r="D83254" t="s">
        <v>50</v>
      </c>
      <c r="E83254" t="s">
        <v>55</v>
      </c>
      <c r="F83254" t="s">
        <v>155</v>
      </c>
      <c r="G83254">
        <v>2014</v>
      </c>
      <c r="H83254" t="s">
        <v>230</v>
      </c>
      <c r="I83254">
        <v>60903.44</v>
      </c>
      <c r="J83254">
        <v>4849</v>
      </c>
      <c r="K83254">
        <v>0.57484075999999995</v>
      </c>
    </row>
    <row r="83255" spans="1:11" x14ac:dyDescent="0.25">
      <c r="A83255" t="s">
        <v>32</v>
      </c>
      <c r="B83255" t="s">
        <v>37</v>
      </c>
      <c r="C83255" t="s">
        <v>47</v>
      </c>
      <c r="D83255" t="s">
        <v>50</v>
      </c>
      <c r="E83255" t="s">
        <v>55</v>
      </c>
      <c r="F83255" t="s">
        <v>156</v>
      </c>
      <c r="G83255">
        <v>2014</v>
      </c>
      <c r="H83255" t="s">
        <v>230</v>
      </c>
      <c r="I83255">
        <v>25874.86</v>
      </c>
      <c r="J83255">
        <v>1372</v>
      </c>
      <c r="K83255">
        <v>0.46975559</v>
      </c>
    </row>
    <row r="83256" spans="1:11" x14ac:dyDescent="0.25">
      <c r="A83256" t="s">
        <v>32</v>
      </c>
      <c r="B83256" t="s">
        <v>37</v>
      </c>
      <c r="C83256" t="s">
        <v>47</v>
      </c>
      <c r="D83256" t="s">
        <v>50</v>
      </c>
      <c r="E83256" t="s">
        <v>56</v>
      </c>
      <c r="F83256" t="s">
        <v>79</v>
      </c>
      <c r="G83256">
        <v>2014</v>
      </c>
      <c r="H83256" t="s">
        <v>230</v>
      </c>
      <c r="I83256">
        <v>46376.25</v>
      </c>
      <c r="J83256">
        <v>75</v>
      </c>
      <c r="K83256">
        <v>0.35958599000000002</v>
      </c>
    </row>
    <row r="83257" spans="1:11" x14ac:dyDescent="0.25">
      <c r="A83257" t="s">
        <v>32</v>
      </c>
      <c r="B83257" t="s">
        <v>37</v>
      </c>
      <c r="C83257" t="s">
        <v>47</v>
      </c>
      <c r="D83257" t="s">
        <v>50</v>
      </c>
      <c r="E83257" t="s">
        <v>56</v>
      </c>
      <c r="F83257" t="s">
        <v>157</v>
      </c>
      <c r="G83257">
        <v>2014</v>
      </c>
      <c r="H83257" t="s">
        <v>230</v>
      </c>
      <c r="I83257">
        <v>16138.4</v>
      </c>
      <c r="J83257">
        <v>20</v>
      </c>
      <c r="K83257">
        <v>0.39275269000000002</v>
      </c>
    </row>
    <row r="83258" spans="1:11" x14ac:dyDescent="0.25">
      <c r="A83258" t="s">
        <v>32</v>
      </c>
      <c r="B83258" t="s">
        <v>37</v>
      </c>
      <c r="C83258" t="s">
        <v>47</v>
      </c>
      <c r="D83258" t="s">
        <v>50</v>
      </c>
      <c r="E83258" t="s">
        <v>56</v>
      </c>
      <c r="F83258" t="s">
        <v>158</v>
      </c>
      <c r="G83258">
        <v>2014</v>
      </c>
      <c r="H83258" t="s">
        <v>230</v>
      </c>
      <c r="I83258">
        <v>4334.22</v>
      </c>
      <c r="J83258">
        <v>2189</v>
      </c>
      <c r="K83258">
        <v>0.49494948999999999</v>
      </c>
    </row>
    <row r="83259" spans="1:11" x14ac:dyDescent="0.25">
      <c r="A83259" t="s">
        <v>32</v>
      </c>
      <c r="B83259" t="s">
        <v>37</v>
      </c>
      <c r="C83259" t="s">
        <v>47</v>
      </c>
      <c r="D83259" t="s">
        <v>50</v>
      </c>
      <c r="E83259" t="s">
        <v>58</v>
      </c>
      <c r="F83259" t="s">
        <v>159</v>
      </c>
      <c r="G83259">
        <v>2014</v>
      </c>
      <c r="H83259" t="s">
        <v>230</v>
      </c>
      <c r="I83259">
        <v>99037.9</v>
      </c>
      <c r="J83259">
        <v>710</v>
      </c>
      <c r="K83259">
        <v>0.38346835000000001</v>
      </c>
    </row>
    <row r="83260" spans="1:11" x14ac:dyDescent="0.25">
      <c r="A83260" t="s">
        <v>32</v>
      </c>
      <c r="B83260" t="s">
        <v>37</v>
      </c>
      <c r="C83260" t="s">
        <v>47</v>
      </c>
      <c r="D83260" t="s">
        <v>50</v>
      </c>
      <c r="E83260" t="s">
        <v>58</v>
      </c>
      <c r="F83260" t="s">
        <v>160</v>
      </c>
      <c r="G83260">
        <v>2014</v>
      </c>
      <c r="H83260" t="s">
        <v>230</v>
      </c>
      <c r="I83260">
        <v>25632.92</v>
      </c>
      <c r="J83260">
        <v>212</v>
      </c>
      <c r="K83260">
        <v>0.56992805000000002</v>
      </c>
    </row>
    <row r="83261" spans="1:11" x14ac:dyDescent="0.25">
      <c r="A83261" t="s">
        <v>32</v>
      </c>
      <c r="B83261" t="s">
        <v>37</v>
      </c>
      <c r="C83261" t="s">
        <v>47</v>
      </c>
      <c r="D83261" t="s">
        <v>50</v>
      </c>
      <c r="E83261" t="s">
        <v>58</v>
      </c>
      <c r="F83261" t="s">
        <v>83</v>
      </c>
      <c r="G83261">
        <v>2014</v>
      </c>
      <c r="H83261" t="s">
        <v>230</v>
      </c>
      <c r="I83261">
        <v>51714.46</v>
      </c>
      <c r="J83261">
        <v>521</v>
      </c>
      <c r="K83261">
        <v>0.34263549999999998</v>
      </c>
    </row>
    <row r="83262" spans="1:11" x14ac:dyDescent="0.25">
      <c r="A83262" t="s">
        <v>32</v>
      </c>
      <c r="B83262" t="s">
        <v>37</v>
      </c>
      <c r="C83262" t="s">
        <v>47</v>
      </c>
      <c r="D83262" t="s">
        <v>50</v>
      </c>
      <c r="E83262" t="s">
        <v>76</v>
      </c>
      <c r="F83262" t="s">
        <v>163</v>
      </c>
      <c r="G83262">
        <v>2014</v>
      </c>
      <c r="H83262" t="s">
        <v>230</v>
      </c>
      <c r="I83262">
        <v>50967.96</v>
      </c>
      <c r="J83262">
        <v>698</v>
      </c>
      <c r="K83262">
        <v>0.28101890000000002</v>
      </c>
    </row>
    <row r="83263" spans="1:11" x14ac:dyDescent="0.25">
      <c r="A83263" t="s">
        <v>32</v>
      </c>
      <c r="B83263" t="s">
        <v>37</v>
      </c>
      <c r="C83263" t="s">
        <v>47</v>
      </c>
      <c r="D83263" t="s">
        <v>50</v>
      </c>
      <c r="E83263" t="s">
        <v>76</v>
      </c>
      <c r="F83263" t="s">
        <v>164</v>
      </c>
      <c r="G83263">
        <v>2014</v>
      </c>
      <c r="H83263" t="s">
        <v>230</v>
      </c>
      <c r="I83263">
        <v>112714</v>
      </c>
      <c r="J83263">
        <v>415</v>
      </c>
      <c r="K83263">
        <v>0.38637703000000001</v>
      </c>
    </row>
    <row r="83264" spans="1:11" x14ac:dyDescent="0.25">
      <c r="A83264" t="s">
        <v>32</v>
      </c>
      <c r="B83264" t="s">
        <v>37</v>
      </c>
      <c r="C83264" t="s">
        <v>47</v>
      </c>
      <c r="D83264" t="s">
        <v>50</v>
      </c>
      <c r="E83264" t="s">
        <v>76</v>
      </c>
      <c r="F83264" t="s">
        <v>165</v>
      </c>
      <c r="G83264">
        <v>2014</v>
      </c>
      <c r="H83264" t="s">
        <v>230</v>
      </c>
      <c r="I83264">
        <v>134233.92000000001</v>
      </c>
      <c r="J83264">
        <v>381</v>
      </c>
      <c r="K83264">
        <v>0.39449931999999999</v>
      </c>
    </row>
    <row r="83265" spans="1:11" x14ac:dyDescent="0.25">
      <c r="A83265" t="s">
        <v>32</v>
      </c>
      <c r="B83265" t="s">
        <v>37</v>
      </c>
      <c r="C83265" t="s">
        <v>47</v>
      </c>
      <c r="D83265" t="s">
        <v>50</v>
      </c>
      <c r="E83265" t="s">
        <v>76</v>
      </c>
      <c r="F83265" t="s">
        <v>208</v>
      </c>
      <c r="G83265">
        <v>2014</v>
      </c>
      <c r="H83265" t="s">
        <v>230</v>
      </c>
      <c r="I83265">
        <v>82248.12</v>
      </c>
      <c r="J83265">
        <v>188</v>
      </c>
      <c r="K83265">
        <v>0.45397609</v>
      </c>
    </row>
    <row r="83266" spans="1:11" x14ac:dyDescent="0.25">
      <c r="A83266" t="s">
        <v>32</v>
      </c>
      <c r="B83266" t="s">
        <v>37</v>
      </c>
      <c r="C83266" t="s">
        <v>47</v>
      </c>
      <c r="D83266" t="s">
        <v>50</v>
      </c>
      <c r="E83266" t="s">
        <v>76</v>
      </c>
      <c r="F83266" t="s">
        <v>167</v>
      </c>
      <c r="G83266">
        <v>2014</v>
      </c>
      <c r="H83266" t="s">
        <v>230</v>
      </c>
      <c r="I83266">
        <v>85402.09</v>
      </c>
      <c r="J83266">
        <v>1223</v>
      </c>
      <c r="K83266">
        <v>0.41028210999999998</v>
      </c>
    </row>
    <row r="83267" spans="1:11" x14ac:dyDescent="0.25">
      <c r="A83267" t="s">
        <v>32</v>
      </c>
      <c r="B83267" t="s">
        <v>37</v>
      </c>
      <c r="C83267" t="s">
        <v>47</v>
      </c>
      <c r="D83267" t="s">
        <v>50</v>
      </c>
      <c r="E83267" t="s">
        <v>59</v>
      </c>
      <c r="F83267" t="s">
        <v>168</v>
      </c>
      <c r="G83267">
        <v>2014</v>
      </c>
      <c r="H83267" t="s">
        <v>230</v>
      </c>
      <c r="I83267">
        <v>13422.36</v>
      </c>
      <c r="J83267">
        <v>841</v>
      </c>
      <c r="K83267">
        <v>0.53007519000000003</v>
      </c>
    </row>
    <row r="83268" spans="1:11" x14ac:dyDescent="0.25">
      <c r="A83268" t="s">
        <v>32</v>
      </c>
      <c r="B83268" t="s">
        <v>37</v>
      </c>
      <c r="C83268" t="s">
        <v>47</v>
      </c>
      <c r="D83268" t="s">
        <v>50</v>
      </c>
      <c r="E83268" t="s">
        <v>59</v>
      </c>
      <c r="F83268" t="s">
        <v>169</v>
      </c>
      <c r="G83268">
        <v>2014</v>
      </c>
      <c r="H83268" t="s">
        <v>230</v>
      </c>
      <c r="I83268">
        <v>19605.419999999998</v>
      </c>
      <c r="J83268">
        <v>731</v>
      </c>
      <c r="K83268">
        <v>0.37844892000000002</v>
      </c>
    </row>
    <row r="83269" spans="1:11" x14ac:dyDescent="0.25">
      <c r="A83269" t="s">
        <v>32</v>
      </c>
      <c r="B83269" t="s">
        <v>37</v>
      </c>
      <c r="C83269" t="s">
        <v>47</v>
      </c>
      <c r="D83269" t="s">
        <v>50</v>
      </c>
      <c r="E83269" t="s">
        <v>59</v>
      </c>
      <c r="F83269" t="s">
        <v>85</v>
      </c>
      <c r="G83269">
        <v>2014</v>
      </c>
      <c r="H83269" t="s">
        <v>230</v>
      </c>
      <c r="I83269">
        <v>13156.02</v>
      </c>
      <c r="J83269">
        <v>243</v>
      </c>
      <c r="K83269">
        <v>0.44052457</v>
      </c>
    </row>
    <row r="83270" spans="1:11" x14ac:dyDescent="0.25">
      <c r="A83270" t="s">
        <v>32</v>
      </c>
      <c r="B83270" t="s">
        <v>37</v>
      </c>
      <c r="C83270" t="s">
        <v>47</v>
      </c>
      <c r="D83270" t="s">
        <v>50</v>
      </c>
      <c r="E83270" t="s">
        <v>59</v>
      </c>
      <c r="F83270" t="s">
        <v>86</v>
      </c>
      <c r="G83270">
        <v>2014</v>
      </c>
      <c r="H83270" t="s">
        <v>230</v>
      </c>
      <c r="I83270">
        <v>20451.68</v>
      </c>
      <c r="J83270">
        <v>584</v>
      </c>
      <c r="K83270">
        <v>0.46487720999999999</v>
      </c>
    </row>
    <row r="83271" spans="1:11" x14ac:dyDescent="0.25">
      <c r="A83271" t="s">
        <v>32</v>
      </c>
      <c r="B83271" t="s">
        <v>37</v>
      </c>
      <c r="C83271" t="s">
        <v>47</v>
      </c>
      <c r="D83271" t="s">
        <v>50</v>
      </c>
      <c r="E83271" t="s">
        <v>59</v>
      </c>
      <c r="F83271" t="s">
        <v>209</v>
      </c>
      <c r="G83271">
        <v>2014</v>
      </c>
      <c r="H83271" t="s">
        <v>230</v>
      </c>
      <c r="I83271">
        <v>13187.9</v>
      </c>
      <c r="J83271">
        <v>418</v>
      </c>
      <c r="K83271">
        <v>0.36608558000000002</v>
      </c>
    </row>
    <row r="83272" spans="1:11" x14ac:dyDescent="0.25">
      <c r="A83272" t="s">
        <v>32</v>
      </c>
      <c r="B83272" t="s">
        <v>37</v>
      </c>
      <c r="C83272" t="s">
        <v>47</v>
      </c>
      <c r="D83272" t="s">
        <v>50</v>
      </c>
      <c r="E83272" t="s">
        <v>59</v>
      </c>
      <c r="F83272" t="s">
        <v>214</v>
      </c>
      <c r="G83272">
        <v>2014</v>
      </c>
      <c r="H83272" t="s">
        <v>230</v>
      </c>
      <c r="I83272">
        <v>19292.79</v>
      </c>
      <c r="J83272">
        <v>561</v>
      </c>
      <c r="K83272">
        <v>0.54579820000000001</v>
      </c>
    </row>
    <row r="83273" spans="1:11" x14ac:dyDescent="0.25">
      <c r="A83273" t="s">
        <v>32</v>
      </c>
      <c r="B83273" t="s">
        <v>37</v>
      </c>
      <c r="C83273" t="s">
        <v>47</v>
      </c>
      <c r="D83273" t="s">
        <v>52</v>
      </c>
      <c r="E83273" t="s">
        <v>64</v>
      </c>
      <c r="F83273" t="s">
        <v>174</v>
      </c>
      <c r="G83273">
        <v>2014</v>
      </c>
      <c r="H83273" t="s">
        <v>230</v>
      </c>
      <c r="I83273">
        <v>4496.96</v>
      </c>
      <c r="J83273">
        <v>92</v>
      </c>
      <c r="K83273">
        <v>0.38625205000000001</v>
      </c>
    </row>
    <row r="83274" spans="1:11" x14ac:dyDescent="0.25">
      <c r="A83274" t="s">
        <v>32</v>
      </c>
      <c r="B83274" t="s">
        <v>37</v>
      </c>
      <c r="C83274" t="s">
        <v>47</v>
      </c>
      <c r="D83274" t="s">
        <v>52</v>
      </c>
      <c r="E83274" t="s">
        <v>64</v>
      </c>
      <c r="F83274" t="s">
        <v>175</v>
      </c>
      <c r="G83274">
        <v>2014</v>
      </c>
      <c r="H83274" t="s">
        <v>230</v>
      </c>
      <c r="I83274">
        <v>12927.26</v>
      </c>
      <c r="J83274">
        <v>317</v>
      </c>
      <c r="K83274">
        <v>0.50956351</v>
      </c>
    </row>
    <row r="83275" spans="1:11" x14ac:dyDescent="0.25">
      <c r="A83275" t="s">
        <v>32</v>
      </c>
      <c r="B83275" t="s">
        <v>37</v>
      </c>
      <c r="C83275" t="s">
        <v>47</v>
      </c>
      <c r="D83275" t="s">
        <v>52</v>
      </c>
      <c r="E83275" t="s">
        <v>64</v>
      </c>
      <c r="F83275" t="s">
        <v>176</v>
      </c>
      <c r="G83275">
        <v>2014</v>
      </c>
      <c r="H83275" t="s">
        <v>230</v>
      </c>
      <c r="I83275">
        <v>13712.19</v>
      </c>
      <c r="J83275">
        <v>177</v>
      </c>
      <c r="K83275">
        <v>0.49657931999999999</v>
      </c>
    </row>
    <row r="83276" spans="1:11" x14ac:dyDescent="0.25">
      <c r="A83276" t="s">
        <v>32</v>
      </c>
      <c r="B83276" t="s">
        <v>37</v>
      </c>
      <c r="C83276" t="s">
        <v>47</v>
      </c>
      <c r="D83276" t="s">
        <v>52</v>
      </c>
      <c r="E83276" t="s">
        <v>64</v>
      </c>
      <c r="F83276" t="s">
        <v>177</v>
      </c>
      <c r="G83276">
        <v>2014</v>
      </c>
      <c r="H83276" t="s">
        <v>230</v>
      </c>
      <c r="I83276">
        <v>4802.5</v>
      </c>
      <c r="J83276">
        <v>50</v>
      </c>
      <c r="K83276">
        <v>0.53149400999999996</v>
      </c>
    </row>
    <row r="83277" spans="1:11" x14ac:dyDescent="0.25">
      <c r="A83277" t="s">
        <v>32</v>
      </c>
      <c r="B83277" t="s">
        <v>37</v>
      </c>
      <c r="C83277" t="s">
        <v>47</v>
      </c>
      <c r="D83277" t="s">
        <v>52</v>
      </c>
      <c r="E83277" t="s">
        <v>64</v>
      </c>
      <c r="F83277" t="s">
        <v>178</v>
      </c>
      <c r="G83277">
        <v>2014</v>
      </c>
      <c r="H83277" t="s">
        <v>230</v>
      </c>
      <c r="I83277">
        <v>5986</v>
      </c>
      <c r="J83277">
        <v>82</v>
      </c>
      <c r="K83277">
        <v>0.43342466000000002</v>
      </c>
    </row>
    <row r="83278" spans="1:11" x14ac:dyDescent="0.25">
      <c r="A83278" t="s">
        <v>32</v>
      </c>
      <c r="B83278" t="s">
        <v>37</v>
      </c>
      <c r="C83278" t="s">
        <v>47</v>
      </c>
      <c r="D83278" t="s">
        <v>52</v>
      </c>
      <c r="E83278" t="s">
        <v>64</v>
      </c>
      <c r="F83278" t="s">
        <v>119</v>
      </c>
      <c r="G83278">
        <v>2014</v>
      </c>
      <c r="H83278" t="s">
        <v>230</v>
      </c>
      <c r="I83278">
        <v>60187.4</v>
      </c>
      <c r="J83278">
        <v>249</v>
      </c>
      <c r="K83278">
        <v>0.44684966999999998</v>
      </c>
    </row>
    <row r="83279" spans="1:11" x14ac:dyDescent="0.25">
      <c r="A83279" t="s">
        <v>32</v>
      </c>
      <c r="B83279" t="s">
        <v>37</v>
      </c>
      <c r="C83279" t="s">
        <v>47</v>
      </c>
      <c r="D83279" t="s">
        <v>52</v>
      </c>
      <c r="E83279" t="s">
        <v>64</v>
      </c>
      <c r="F83279" t="s">
        <v>179</v>
      </c>
      <c r="G83279">
        <v>2014</v>
      </c>
      <c r="H83279" t="s">
        <v>230</v>
      </c>
      <c r="I83279">
        <v>23073.599999999999</v>
      </c>
      <c r="J83279">
        <v>138</v>
      </c>
      <c r="K83279">
        <v>0.49401914000000002</v>
      </c>
    </row>
    <row r="83280" spans="1:11" x14ac:dyDescent="0.25">
      <c r="A83280" t="s">
        <v>32</v>
      </c>
      <c r="B83280" t="s">
        <v>37</v>
      </c>
      <c r="C83280" t="s">
        <v>47</v>
      </c>
      <c r="D83280" t="s">
        <v>52</v>
      </c>
      <c r="E83280" t="s">
        <v>64</v>
      </c>
      <c r="F83280" t="s">
        <v>210</v>
      </c>
      <c r="G83280">
        <v>2014</v>
      </c>
      <c r="H83280" t="s">
        <v>230</v>
      </c>
      <c r="I83280">
        <v>45360.7</v>
      </c>
      <c r="J83280">
        <v>959</v>
      </c>
      <c r="K83280">
        <v>0.40283681999999998</v>
      </c>
    </row>
    <row r="83281" spans="1:11" x14ac:dyDescent="0.25">
      <c r="A83281" t="s">
        <v>32</v>
      </c>
      <c r="B83281" t="s">
        <v>37</v>
      </c>
      <c r="C83281" t="s">
        <v>47</v>
      </c>
      <c r="D83281" t="s">
        <v>52</v>
      </c>
      <c r="E83281" t="s">
        <v>64</v>
      </c>
      <c r="F83281" t="s">
        <v>120</v>
      </c>
      <c r="G83281">
        <v>2014</v>
      </c>
      <c r="H83281" t="s">
        <v>230</v>
      </c>
      <c r="I83281">
        <v>13762</v>
      </c>
      <c r="J83281">
        <v>72</v>
      </c>
      <c r="K83281">
        <v>0.44965557</v>
      </c>
    </row>
    <row r="83282" spans="1:11" x14ac:dyDescent="0.25">
      <c r="A83282" t="s">
        <v>32</v>
      </c>
      <c r="B83282" t="s">
        <v>37</v>
      </c>
      <c r="C83282" t="s">
        <v>47</v>
      </c>
      <c r="D83282" t="s">
        <v>52</v>
      </c>
      <c r="E83282" t="s">
        <v>64</v>
      </c>
      <c r="F83282" t="s">
        <v>121</v>
      </c>
      <c r="G83282">
        <v>2014</v>
      </c>
      <c r="H83282" t="s">
        <v>230</v>
      </c>
      <c r="I83282">
        <v>29318</v>
      </c>
      <c r="J83282">
        <v>107</v>
      </c>
      <c r="K83282">
        <v>0.41544375</v>
      </c>
    </row>
    <row r="83283" spans="1:11" x14ac:dyDescent="0.25">
      <c r="A83283" t="s">
        <v>32</v>
      </c>
      <c r="B83283" t="s">
        <v>37</v>
      </c>
      <c r="C83283" t="s">
        <v>47</v>
      </c>
      <c r="D83283" t="s">
        <v>52</v>
      </c>
      <c r="E83283" t="s">
        <v>64</v>
      </c>
      <c r="F83283" t="s">
        <v>216</v>
      </c>
      <c r="G83283">
        <v>2014</v>
      </c>
      <c r="H83283" t="s">
        <v>230</v>
      </c>
      <c r="I83283">
        <v>17958</v>
      </c>
      <c r="J83283">
        <v>164</v>
      </c>
      <c r="K83283">
        <v>0.42721460999999999</v>
      </c>
    </row>
    <row r="83284" spans="1:11" x14ac:dyDescent="0.25">
      <c r="A83284" t="s">
        <v>32</v>
      </c>
      <c r="B83284" t="s">
        <v>37</v>
      </c>
      <c r="C83284" t="s">
        <v>47</v>
      </c>
      <c r="D83284" t="s">
        <v>52</v>
      </c>
      <c r="E83284" t="s">
        <v>65</v>
      </c>
      <c r="F83284" t="s">
        <v>111</v>
      </c>
      <c r="G83284">
        <v>2014</v>
      </c>
      <c r="H83284" t="s">
        <v>230</v>
      </c>
      <c r="I83284">
        <v>3724</v>
      </c>
      <c r="J83284">
        <v>40</v>
      </c>
      <c r="K83284">
        <v>0.46627281999999998</v>
      </c>
    </row>
    <row r="83285" spans="1:11" x14ac:dyDescent="0.25">
      <c r="A83285" t="s">
        <v>32</v>
      </c>
      <c r="B83285" t="s">
        <v>37</v>
      </c>
      <c r="C83285" t="s">
        <v>47</v>
      </c>
      <c r="D83285" t="s">
        <v>52</v>
      </c>
      <c r="E83285" t="s">
        <v>65</v>
      </c>
      <c r="F83285" t="s">
        <v>211</v>
      </c>
      <c r="G83285">
        <v>2014</v>
      </c>
      <c r="H83285" t="s">
        <v>230</v>
      </c>
      <c r="I83285">
        <v>4413.47</v>
      </c>
      <c r="J83285">
        <v>31</v>
      </c>
      <c r="K83285">
        <v>0.49076350000000002</v>
      </c>
    </row>
    <row r="83286" spans="1:11" x14ac:dyDescent="0.25">
      <c r="A83286" t="s">
        <v>32</v>
      </c>
      <c r="B83286" t="s">
        <v>37</v>
      </c>
      <c r="C83286" t="s">
        <v>47</v>
      </c>
      <c r="D83286" t="s">
        <v>52</v>
      </c>
      <c r="E83286" t="s">
        <v>65</v>
      </c>
      <c r="F83286" t="s">
        <v>182</v>
      </c>
      <c r="G83286">
        <v>2014</v>
      </c>
      <c r="H83286" t="s">
        <v>230</v>
      </c>
      <c r="I83286">
        <v>25447.5</v>
      </c>
      <c r="J83286">
        <v>377</v>
      </c>
      <c r="K83286">
        <v>0.46797682000000002</v>
      </c>
    </row>
    <row r="83287" spans="1:11" x14ac:dyDescent="0.25">
      <c r="A83287" t="s">
        <v>32</v>
      </c>
      <c r="B83287" t="s">
        <v>37</v>
      </c>
      <c r="C83287" t="s">
        <v>47</v>
      </c>
      <c r="D83287" t="s">
        <v>52</v>
      </c>
      <c r="E83287" t="s">
        <v>65</v>
      </c>
      <c r="F83287" t="s">
        <v>123</v>
      </c>
      <c r="G83287">
        <v>2014</v>
      </c>
      <c r="H83287" t="s">
        <v>230</v>
      </c>
      <c r="I83287">
        <v>32555</v>
      </c>
      <c r="J83287">
        <v>850</v>
      </c>
      <c r="K83287">
        <v>0.35598003</v>
      </c>
    </row>
    <row r="83288" spans="1:11" x14ac:dyDescent="0.25">
      <c r="A83288" t="s">
        <v>32</v>
      </c>
      <c r="B83288" t="s">
        <v>37</v>
      </c>
      <c r="C83288" t="s">
        <v>47</v>
      </c>
      <c r="D83288" t="s">
        <v>52</v>
      </c>
      <c r="E83288" t="s">
        <v>65</v>
      </c>
      <c r="F83288" t="s">
        <v>124</v>
      </c>
      <c r="G83288">
        <v>2014</v>
      </c>
      <c r="H83288" t="s">
        <v>230</v>
      </c>
      <c r="I83288">
        <v>77435.199999999997</v>
      </c>
      <c r="J83288">
        <v>2663</v>
      </c>
      <c r="K83288">
        <v>0.33769578</v>
      </c>
    </row>
    <row r="83289" spans="1:11" x14ac:dyDescent="0.25">
      <c r="A83289" t="s">
        <v>32</v>
      </c>
      <c r="B83289" t="s">
        <v>37</v>
      </c>
      <c r="C83289" t="s">
        <v>47</v>
      </c>
      <c r="D83289" t="s">
        <v>52</v>
      </c>
      <c r="E83289" t="s">
        <v>65</v>
      </c>
      <c r="F83289" t="s">
        <v>125</v>
      </c>
      <c r="G83289">
        <v>2014</v>
      </c>
      <c r="H83289" t="s">
        <v>230</v>
      </c>
      <c r="I83289">
        <v>40642.300000000003</v>
      </c>
      <c r="J83289">
        <v>854</v>
      </c>
      <c r="K83289">
        <v>0.35034261999999999</v>
      </c>
    </row>
    <row r="83290" spans="1:11" x14ac:dyDescent="0.25">
      <c r="A83290" t="s">
        <v>32</v>
      </c>
      <c r="B83290" t="s">
        <v>37</v>
      </c>
      <c r="C83290" t="s">
        <v>47</v>
      </c>
      <c r="D83290" t="s">
        <v>52</v>
      </c>
      <c r="E83290" t="s">
        <v>65</v>
      </c>
      <c r="F83290" t="s">
        <v>126</v>
      </c>
      <c r="G83290">
        <v>2014</v>
      </c>
      <c r="H83290" t="s">
        <v>230</v>
      </c>
      <c r="I83290">
        <v>22780</v>
      </c>
      <c r="J83290">
        <v>1072</v>
      </c>
      <c r="K83290">
        <v>0.41741176000000002</v>
      </c>
    </row>
    <row r="83291" spans="1:11" x14ac:dyDescent="0.25">
      <c r="A83291" t="s">
        <v>32</v>
      </c>
      <c r="B83291" t="s">
        <v>37</v>
      </c>
      <c r="C83291" t="s">
        <v>47</v>
      </c>
      <c r="D83291" t="s">
        <v>52</v>
      </c>
      <c r="E83291" t="s">
        <v>65</v>
      </c>
      <c r="F83291" t="s">
        <v>127</v>
      </c>
      <c r="G83291">
        <v>2014</v>
      </c>
      <c r="H83291" t="s">
        <v>230</v>
      </c>
      <c r="I83291">
        <v>109701.55</v>
      </c>
      <c r="J83291">
        <v>1609</v>
      </c>
      <c r="K83291">
        <v>0.44523700999999999</v>
      </c>
    </row>
    <row r="83292" spans="1:11" x14ac:dyDescent="0.25">
      <c r="A83292" t="s">
        <v>32</v>
      </c>
      <c r="B83292" t="s">
        <v>37</v>
      </c>
      <c r="C83292" t="s">
        <v>47</v>
      </c>
      <c r="D83292" t="s">
        <v>52</v>
      </c>
      <c r="E83292" t="s">
        <v>65</v>
      </c>
      <c r="F83292" t="s">
        <v>128</v>
      </c>
      <c r="G83292">
        <v>2014</v>
      </c>
      <c r="H83292" t="s">
        <v>230</v>
      </c>
      <c r="I83292">
        <v>66351.3</v>
      </c>
      <c r="J83292">
        <v>781</v>
      </c>
      <c r="K83292">
        <v>0.51131161000000003</v>
      </c>
    </row>
    <row r="83293" spans="1:11" x14ac:dyDescent="0.25">
      <c r="A83293" t="s">
        <v>32</v>
      </c>
      <c r="B83293" t="s">
        <v>37</v>
      </c>
      <c r="C83293" t="s">
        <v>47</v>
      </c>
      <c r="D83293" t="s">
        <v>52</v>
      </c>
      <c r="E83293" t="s">
        <v>65</v>
      </c>
      <c r="F83293" t="s">
        <v>129</v>
      </c>
      <c r="G83293">
        <v>2014</v>
      </c>
      <c r="H83293" t="s">
        <v>230</v>
      </c>
      <c r="I83293">
        <v>34848.800000000003</v>
      </c>
      <c r="J83293">
        <v>686</v>
      </c>
      <c r="K83293">
        <v>0.38567984999999999</v>
      </c>
    </row>
    <row r="83294" spans="1:11" x14ac:dyDescent="0.25">
      <c r="A83294" t="s">
        <v>32</v>
      </c>
      <c r="B83294" t="s">
        <v>37</v>
      </c>
      <c r="C83294" t="s">
        <v>47</v>
      </c>
      <c r="D83294" t="s">
        <v>52</v>
      </c>
      <c r="E83294" t="s">
        <v>65</v>
      </c>
      <c r="F83294" t="s">
        <v>130</v>
      </c>
      <c r="G83294">
        <v>2014</v>
      </c>
      <c r="H83294" t="s">
        <v>230</v>
      </c>
      <c r="I83294">
        <v>121342.8</v>
      </c>
      <c r="J83294">
        <v>3480</v>
      </c>
      <c r="K83294">
        <v>0.33624871000000001</v>
      </c>
    </row>
    <row r="83295" spans="1:11" x14ac:dyDescent="0.25">
      <c r="A83295" t="s">
        <v>32</v>
      </c>
      <c r="B83295" t="s">
        <v>37</v>
      </c>
      <c r="C83295" t="s">
        <v>47</v>
      </c>
      <c r="D83295" t="s">
        <v>52</v>
      </c>
      <c r="E83295" t="s">
        <v>65</v>
      </c>
      <c r="F83295" t="s">
        <v>183</v>
      </c>
      <c r="G83295">
        <v>2014</v>
      </c>
      <c r="H83295" t="s">
        <v>230</v>
      </c>
      <c r="I83295">
        <v>26155.5</v>
      </c>
      <c r="J83295">
        <v>610</v>
      </c>
      <c r="K83295">
        <v>0.42493547999999998</v>
      </c>
    </row>
    <row r="83296" spans="1:11" x14ac:dyDescent="0.25">
      <c r="A83296" t="s">
        <v>32</v>
      </c>
      <c r="B83296" t="s">
        <v>37</v>
      </c>
      <c r="C83296" t="s">
        <v>47</v>
      </c>
      <c r="D83296" t="s">
        <v>52</v>
      </c>
      <c r="E83296" t="s">
        <v>65</v>
      </c>
      <c r="F83296" t="s">
        <v>218</v>
      </c>
      <c r="G83296">
        <v>2014</v>
      </c>
      <c r="H83296" t="s">
        <v>230</v>
      </c>
      <c r="I83296">
        <v>94852.1</v>
      </c>
      <c r="J83296">
        <v>1514</v>
      </c>
      <c r="K83296">
        <v>0.46551314999999999</v>
      </c>
    </row>
    <row r="83297" spans="1:11" x14ac:dyDescent="0.25">
      <c r="A83297" t="s">
        <v>32</v>
      </c>
      <c r="B83297" t="s">
        <v>37</v>
      </c>
      <c r="C83297" t="s">
        <v>47</v>
      </c>
      <c r="D83297" t="s">
        <v>52</v>
      </c>
      <c r="E83297" t="s">
        <v>66</v>
      </c>
      <c r="F83297" t="s">
        <v>202</v>
      </c>
      <c r="G83297">
        <v>2014</v>
      </c>
      <c r="H83297" t="s">
        <v>230</v>
      </c>
      <c r="I83297">
        <v>147343.18</v>
      </c>
      <c r="J83297">
        <v>12137</v>
      </c>
      <c r="K83297">
        <v>0.29489292</v>
      </c>
    </row>
    <row r="83298" spans="1:11" x14ac:dyDescent="0.25">
      <c r="A83298" t="s">
        <v>32</v>
      </c>
      <c r="B83298" t="s">
        <v>37</v>
      </c>
      <c r="C83298" t="s">
        <v>47</v>
      </c>
      <c r="D83298" t="s">
        <v>52</v>
      </c>
      <c r="E83298" t="s">
        <v>66</v>
      </c>
      <c r="F83298" t="s">
        <v>203</v>
      </c>
      <c r="G83298">
        <v>2014</v>
      </c>
      <c r="H83298" t="s">
        <v>230</v>
      </c>
      <c r="I83298">
        <v>31969.53</v>
      </c>
      <c r="J83298">
        <v>1971</v>
      </c>
      <c r="K83298">
        <v>0.29531244000000001</v>
      </c>
    </row>
    <row r="83299" spans="1:11" x14ac:dyDescent="0.25">
      <c r="A83299" t="s">
        <v>32</v>
      </c>
      <c r="B83299" t="s">
        <v>37</v>
      </c>
      <c r="C83299" t="s">
        <v>47</v>
      </c>
      <c r="D83299" t="s">
        <v>52</v>
      </c>
      <c r="E83299" t="s">
        <v>66</v>
      </c>
      <c r="F83299" t="s">
        <v>112</v>
      </c>
      <c r="G83299">
        <v>2014</v>
      </c>
      <c r="H83299" t="s">
        <v>230</v>
      </c>
      <c r="I83299">
        <v>105295.46</v>
      </c>
      <c r="J83299">
        <v>926</v>
      </c>
      <c r="K83299">
        <v>0.29645589999999999</v>
      </c>
    </row>
    <row r="83300" spans="1:11" x14ac:dyDescent="0.25">
      <c r="A83300" t="s">
        <v>32</v>
      </c>
      <c r="B83300" t="s">
        <v>37</v>
      </c>
      <c r="C83300" t="s">
        <v>47</v>
      </c>
      <c r="D83300" t="s">
        <v>52</v>
      </c>
      <c r="E83300" t="s">
        <v>66</v>
      </c>
      <c r="F83300" t="s">
        <v>204</v>
      </c>
      <c r="G83300">
        <v>2014</v>
      </c>
      <c r="H83300" t="s">
        <v>230</v>
      </c>
      <c r="I83300">
        <v>19885.8</v>
      </c>
      <c r="J83300">
        <v>506</v>
      </c>
      <c r="K83300">
        <v>0.40127225999999999</v>
      </c>
    </row>
    <row r="83301" spans="1:11" x14ac:dyDescent="0.25">
      <c r="A83301" t="s">
        <v>32</v>
      </c>
      <c r="B83301" t="s">
        <v>37</v>
      </c>
      <c r="C83301" t="s">
        <v>47</v>
      </c>
      <c r="D83301" t="s">
        <v>52</v>
      </c>
      <c r="E83301" t="s">
        <v>66</v>
      </c>
      <c r="F83301" t="s">
        <v>113</v>
      </c>
      <c r="G83301">
        <v>2014</v>
      </c>
      <c r="H83301" t="s">
        <v>230</v>
      </c>
      <c r="I83301">
        <v>33493.760000000002</v>
      </c>
      <c r="J83301">
        <v>382</v>
      </c>
      <c r="K83301">
        <v>0.46395985000000001</v>
      </c>
    </row>
    <row r="83302" spans="1:11" x14ac:dyDescent="0.25">
      <c r="A83302" t="s">
        <v>32</v>
      </c>
      <c r="B83302" t="s">
        <v>37</v>
      </c>
      <c r="C83302" t="s">
        <v>47</v>
      </c>
      <c r="D83302" t="s">
        <v>52</v>
      </c>
      <c r="E83302" t="s">
        <v>66</v>
      </c>
      <c r="F83302" t="s">
        <v>131</v>
      </c>
      <c r="G83302">
        <v>2014</v>
      </c>
      <c r="H83302" t="s">
        <v>230</v>
      </c>
      <c r="I83302">
        <v>5331.7</v>
      </c>
      <c r="J83302">
        <v>131</v>
      </c>
      <c r="K83302">
        <v>0.54004914000000004</v>
      </c>
    </row>
    <row r="83303" spans="1:11" x14ac:dyDescent="0.25">
      <c r="A83303" t="s">
        <v>32</v>
      </c>
      <c r="B83303" t="s">
        <v>37</v>
      </c>
      <c r="C83303" t="s">
        <v>47</v>
      </c>
      <c r="D83303" t="s">
        <v>52</v>
      </c>
      <c r="E83303" t="s">
        <v>66</v>
      </c>
      <c r="F83303" t="s">
        <v>132</v>
      </c>
      <c r="G83303">
        <v>2014</v>
      </c>
      <c r="H83303" t="s">
        <v>230</v>
      </c>
      <c r="I83303">
        <v>6179.1</v>
      </c>
      <c r="J83303">
        <v>479</v>
      </c>
      <c r="K83303">
        <v>0.61317829000000001</v>
      </c>
    </row>
    <row r="83304" spans="1:11" x14ac:dyDescent="0.25">
      <c r="A83304" t="s">
        <v>32</v>
      </c>
      <c r="B83304" t="s">
        <v>37</v>
      </c>
      <c r="C83304" t="s">
        <v>47</v>
      </c>
      <c r="D83304" t="s">
        <v>52</v>
      </c>
      <c r="E83304" t="s">
        <v>71</v>
      </c>
      <c r="F83304" t="s">
        <v>184</v>
      </c>
      <c r="G83304">
        <v>2014</v>
      </c>
      <c r="H83304" t="s">
        <v>230</v>
      </c>
      <c r="I83304">
        <v>43913.17</v>
      </c>
      <c r="J83304">
        <v>439</v>
      </c>
      <c r="K83304">
        <v>0.28831351</v>
      </c>
    </row>
    <row r="83305" spans="1:11" x14ac:dyDescent="0.25">
      <c r="A83305" t="s">
        <v>32</v>
      </c>
      <c r="B83305" t="s">
        <v>37</v>
      </c>
      <c r="C83305" t="s">
        <v>47</v>
      </c>
      <c r="D83305" t="s">
        <v>52</v>
      </c>
      <c r="E83305" t="s">
        <v>71</v>
      </c>
      <c r="F83305" t="s">
        <v>213</v>
      </c>
      <c r="G83305">
        <v>2014</v>
      </c>
      <c r="H83305" t="s">
        <v>230</v>
      </c>
      <c r="I83305">
        <v>26172.16</v>
      </c>
      <c r="J83305">
        <v>322</v>
      </c>
      <c r="K83305">
        <v>0.50787402000000004</v>
      </c>
    </row>
    <row r="83306" spans="1:11" x14ac:dyDescent="0.25">
      <c r="A83306" t="s">
        <v>32</v>
      </c>
      <c r="B83306" t="s">
        <v>37</v>
      </c>
      <c r="C83306" t="s">
        <v>47</v>
      </c>
      <c r="D83306" t="s">
        <v>52</v>
      </c>
      <c r="E83306" t="s">
        <v>71</v>
      </c>
      <c r="F83306" t="s">
        <v>133</v>
      </c>
      <c r="G83306">
        <v>2014</v>
      </c>
      <c r="H83306" t="s">
        <v>230</v>
      </c>
      <c r="I83306">
        <v>10442</v>
      </c>
      <c r="J83306">
        <v>62</v>
      </c>
      <c r="K83306">
        <v>0.53400689999999995</v>
      </c>
    </row>
    <row r="83307" spans="1:11" x14ac:dyDescent="0.25">
      <c r="A83307" t="s">
        <v>32</v>
      </c>
      <c r="B83307" t="s">
        <v>37</v>
      </c>
      <c r="C83307" t="s">
        <v>47</v>
      </c>
      <c r="D83307" t="s">
        <v>52</v>
      </c>
      <c r="E83307" t="s">
        <v>67</v>
      </c>
      <c r="F83307" t="s">
        <v>188</v>
      </c>
      <c r="G83307">
        <v>2014</v>
      </c>
      <c r="H83307" t="s">
        <v>230</v>
      </c>
      <c r="I83307">
        <v>66023.100000000006</v>
      </c>
      <c r="J83307">
        <v>702</v>
      </c>
      <c r="K83307">
        <v>0.30887826000000002</v>
      </c>
    </row>
    <row r="83308" spans="1:11" x14ac:dyDescent="0.25">
      <c r="A83308" t="s">
        <v>32</v>
      </c>
      <c r="B83308" t="s">
        <v>37</v>
      </c>
      <c r="C83308" t="s">
        <v>47</v>
      </c>
      <c r="D83308" t="s">
        <v>52</v>
      </c>
      <c r="E83308" t="s">
        <v>67</v>
      </c>
      <c r="F83308" t="s">
        <v>219</v>
      </c>
      <c r="G83308">
        <v>2014</v>
      </c>
      <c r="H83308" t="s">
        <v>230</v>
      </c>
      <c r="I83308">
        <v>27801</v>
      </c>
      <c r="J83308">
        <v>108</v>
      </c>
      <c r="K83308">
        <v>0.37533830000000001</v>
      </c>
    </row>
    <row r="83309" spans="1:11" x14ac:dyDescent="0.25">
      <c r="A83309" t="s">
        <v>32</v>
      </c>
      <c r="B83309" t="s">
        <v>37</v>
      </c>
      <c r="C83309" t="s">
        <v>47</v>
      </c>
      <c r="D83309" t="s">
        <v>52</v>
      </c>
      <c r="E83309" t="s">
        <v>67</v>
      </c>
      <c r="F83309" t="s">
        <v>217</v>
      </c>
      <c r="G83309">
        <v>2014</v>
      </c>
      <c r="H83309" t="s">
        <v>230</v>
      </c>
      <c r="I83309">
        <v>13246</v>
      </c>
      <c r="J83309">
        <v>37</v>
      </c>
      <c r="K83309">
        <v>0.35770950000000001</v>
      </c>
    </row>
    <row r="83310" spans="1:11" x14ac:dyDescent="0.25">
      <c r="A83310" t="s">
        <v>32</v>
      </c>
      <c r="B83310" t="s">
        <v>37</v>
      </c>
      <c r="C83310" t="s">
        <v>47</v>
      </c>
      <c r="D83310" t="s">
        <v>52</v>
      </c>
      <c r="E83310" t="s">
        <v>67</v>
      </c>
      <c r="F83310" t="s">
        <v>220</v>
      </c>
      <c r="G83310">
        <v>2014</v>
      </c>
      <c r="H83310" t="s">
        <v>230</v>
      </c>
      <c r="I83310">
        <v>3995</v>
      </c>
      <c r="J83310">
        <v>17</v>
      </c>
      <c r="K83310">
        <v>0.3493617</v>
      </c>
    </row>
    <row r="83311" spans="1:11" x14ac:dyDescent="0.25">
      <c r="A83311" t="s">
        <v>32</v>
      </c>
      <c r="B83311" t="s">
        <v>37</v>
      </c>
      <c r="C83311" t="s">
        <v>47</v>
      </c>
      <c r="D83311" t="s">
        <v>53</v>
      </c>
      <c r="E83311" t="s">
        <v>68</v>
      </c>
      <c r="F83311" t="s">
        <v>190</v>
      </c>
      <c r="G83311">
        <v>2014</v>
      </c>
      <c r="H83311" t="s">
        <v>230</v>
      </c>
      <c r="I83311">
        <v>1328.21</v>
      </c>
      <c r="J83311">
        <v>221</v>
      </c>
      <c r="K83311">
        <v>0.69550749000000001</v>
      </c>
    </row>
    <row r="83312" spans="1:11" x14ac:dyDescent="0.25">
      <c r="A83312" t="s">
        <v>32</v>
      </c>
      <c r="B83312" t="s">
        <v>37</v>
      </c>
      <c r="C83312" t="s">
        <v>47</v>
      </c>
      <c r="D83312" t="s">
        <v>53</v>
      </c>
      <c r="E83312" t="s">
        <v>69</v>
      </c>
      <c r="F83312" t="s">
        <v>194</v>
      </c>
      <c r="G83312">
        <v>2014</v>
      </c>
      <c r="H83312" t="s">
        <v>230</v>
      </c>
      <c r="I83312">
        <v>1674.66</v>
      </c>
      <c r="J83312">
        <v>339</v>
      </c>
      <c r="K83312">
        <v>0.63765181999999998</v>
      </c>
    </row>
    <row r="83313" spans="1:11" x14ac:dyDescent="0.25">
      <c r="A83313" t="s">
        <v>32</v>
      </c>
      <c r="B83313" t="s">
        <v>37</v>
      </c>
      <c r="C83313" t="s">
        <v>47</v>
      </c>
      <c r="D83313" t="s">
        <v>53</v>
      </c>
      <c r="E83313" t="s">
        <v>70</v>
      </c>
      <c r="F83313" t="s">
        <v>118</v>
      </c>
      <c r="G83313">
        <v>2014</v>
      </c>
      <c r="H83313" t="s">
        <v>230</v>
      </c>
      <c r="I83313">
        <v>256.27</v>
      </c>
      <c r="J83313">
        <v>49</v>
      </c>
      <c r="K83313">
        <v>0.63288719000000004</v>
      </c>
    </row>
    <row r="83314" spans="1:11" x14ac:dyDescent="0.25">
      <c r="A83314" t="s">
        <v>32</v>
      </c>
      <c r="B83314" t="s">
        <v>37</v>
      </c>
      <c r="C83314" t="s">
        <v>47</v>
      </c>
      <c r="D83314" t="s">
        <v>54</v>
      </c>
      <c r="E83314" t="s">
        <v>72</v>
      </c>
      <c r="F83314" t="s">
        <v>136</v>
      </c>
      <c r="G83314">
        <v>2014</v>
      </c>
      <c r="H83314" t="s">
        <v>230</v>
      </c>
      <c r="I83314">
        <v>164070.6</v>
      </c>
      <c r="J83314">
        <v>186</v>
      </c>
      <c r="K83314">
        <v>0.49110078000000001</v>
      </c>
    </row>
    <row r="83315" spans="1:11" x14ac:dyDescent="0.25">
      <c r="A83315" t="s">
        <v>32</v>
      </c>
      <c r="B83315" t="s">
        <v>37</v>
      </c>
      <c r="C83315" t="s">
        <v>47</v>
      </c>
      <c r="D83315" t="s">
        <v>54</v>
      </c>
      <c r="E83315" t="s">
        <v>72</v>
      </c>
      <c r="F83315" t="s">
        <v>137</v>
      </c>
      <c r="G83315">
        <v>2014</v>
      </c>
      <c r="H83315" t="s">
        <v>230</v>
      </c>
      <c r="I83315">
        <v>70349.289999999994</v>
      </c>
      <c r="J83315">
        <v>139</v>
      </c>
      <c r="K83315">
        <v>0.45118649999999999</v>
      </c>
    </row>
    <row r="83316" spans="1:11" x14ac:dyDescent="0.25">
      <c r="A83316" t="s">
        <v>32</v>
      </c>
      <c r="B83316" t="s">
        <v>37</v>
      </c>
      <c r="C83316" t="s">
        <v>47</v>
      </c>
      <c r="D83316" t="s">
        <v>54</v>
      </c>
      <c r="E83316" t="s">
        <v>72</v>
      </c>
      <c r="F83316" t="s">
        <v>138</v>
      </c>
      <c r="G83316">
        <v>2014</v>
      </c>
      <c r="H83316" t="s">
        <v>230</v>
      </c>
      <c r="I83316">
        <v>97125.55</v>
      </c>
      <c r="J83316">
        <v>115</v>
      </c>
      <c r="K83316">
        <v>0.50270552000000002</v>
      </c>
    </row>
    <row r="83317" spans="1:11" x14ac:dyDescent="0.25">
      <c r="A83317" t="s">
        <v>32</v>
      </c>
      <c r="B83317" t="s">
        <v>38</v>
      </c>
      <c r="C83317" t="s">
        <v>43</v>
      </c>
      <c r="D83317" t="s">
        <v>52</v>
      </c>
      <c r="E83317" t="s">
        <v>65</v>
      </c>
      <c r="F83317" t="s">
        <v>110</v>
      </c>
      <c r="G83317">
        <v>2014</v>
      </c>
      <c r="H83317" t="s">
        <v>230</v>
      </c>
      <c r="I83317">
        <v>3030</v>
      </c>
      <c r="J83317">
        <v>50</v>
      </c>
      <c r="K83317">
        <v>0.57590759000000002</v>
      </c>
    </row>
    <row r="83318" spans="1:11" x14ac:dyDescent="0.25">
      <c r="A83318" t="s">
        <v>32</v>
      </c>
      <c r="B83318" t="s">
        <v>38</v>
      </c>
      <c r="C83318" t="s">
        <v>43</v>
      </c>
      <c r="D83318" t="s">
        <v>52</v>
      </c>
      <c r="E83318" t="s">
        <v>65</v>
      </c>
      <c r="F83318" t="s">
        <v>180</v>
      </c>
      <c r="G83318">
        <v>2014</v>
      </c>
      <c r="H83318" t="s">
        <v>230</v>
      </c>
      <c r="I83318">
        <v>4122.6499999999996</v>
      </c>
      <c r="J83318">
        <v>35</v>
      </c>
      <c r="K83318">
        <v>0.50012734999999997</v>
      </c>
    </row>
    <row r="83319" spans="1:11" x14ac:dyDescent="0.25">
      <c r="A83319" t="s">
        <v>32</v>
      </c>
      <c r="B83319" t="s">
        <v>38</v>
      </c>
      <c r="C83319" t="s">
        <v>43</v>
      </c>
      <c r="D83319" t="s">
        <v>54</v>
      </c>
      <c r="E83319" t="s">
        <v>72</v>
      </c>
      <c r="F83319" t="s">
        <v>135</v>
      </c>
      <c r="G83319">
        <v>2014</v>
      </c>
      <c r="H83319" t="s">
        <v>230</v>
      </c>
      <c r="I83319">
        <v>82334.600000000006</v>
      </c>
      <c r="J83319">
        <v>188</v>
      </c>
      <c r="K83319">
        <v>0.49537618</v>
      </c>
    </row>
    <row r="83320" spans="1:11" x14ac:dyDescent="0.25">
      <c r="A83320" t="s">
        <v>32</v>
      </c>
      <c r="B83320" t="s">
        <v>38</v>
      </c>
      <c r="C83320" t="s">
        <v>43</v>
      </c>
      <c r="D83320" t="s">
        <v>54</v>
      </c>
      <c r="E83320" t="s">
        <v>72</v>
      </c>
      <c r="F83320" t="s">
        <v>137</v>
      </c>
      <c r="G83320">
        <v>2014</v>
      </c>
      <c r="H83320" t="s">
        <v>230</v>
      </c>
      <c r="I83320">
        <v>56684.32</v>
      </c>
      <c r="J83320">
        <v>112</v>
      </c>
      <c r="K83320">
        <v>0.45118649999999999</v>
      </c>
    </row>
    <row r="83321" spans="1:11" x14ac:dyDescent="0.25">
      <c r="A83321" t="s">
        <v>32</v>
      </c>
      <c r="B83321" t="s">
        <v>38</v>
      </c>
      <c r="C83321" t="s">
        <v>43</v>
      </c>
      <c r="D83321" t="s">
        <v>54</v>
      </c>
      <c r="E83321" t="s">
        <v>73</v>
      </c>
      <c r="F83321" t="s">
        <v>139</v>
      </c>
      <c r="G83321">
        <v>2014</v>
      </c>
      <c r="H83321" t="s">
        <v>230</v>
      </c>
      <c r="I83321">
        <v>362259</v>
      </c>
      <c r="J83321">
        <v>300</v>
      </c>
      <c r="K83321">
        <v>0.48738334</v>
      </c>
    </row>
    <row r="83322" spans="1:11" x14ac:dyDescent="0.25">
      <c r="A83322" t="s">
        <v>32</v>
      </c>
      <c r="B83322" t="s">
        <v>38</v>
      </c>
      <c r="C83322" t="s">
        <v>43</v>
      </c>
      <c r="D83322" t="s">
        <v>54</v>
      </c>
      <c r="E83322" t="s">
        <v>73</v>
      </c>
      <c r="F83322" t="s">
        <v>140</v>
      </c>
      <c r="G83322">
        <v>2014</v>
      </c>
      <c r="H83322" t="s">
        <v>230</v>
      </c>
      <c r="I83322">
        <v>212906.4</v>
      </c>
      <c r="J83322">
        <v>322</v>
      </c>
      <c r="K83322">
        <v>0.48336358000000001</v>
      </c>
    </row>
    <row r="83323" spans="1:11" x14ac:dyDescent="0.25">
      <c r="A83323" t="s">
        <v>32</v>
      </c>
      <c r="B83323" t="s">
        <v>38</v>
      </c>
      <c r="C83323" t="s">
        <v>43</v>
      </c>
      <c r="D83323" t="s">
        <v>54</v>
      </c>
      <c r="E83323" t="s">
        <v>73</v>
      </c>
      <c r="F83323" t="s">
        <v>142</v>
      </c>
      <c r="G83323">
        <v>2014</v>
      </c>
      <c r="H83323" t="s">
        <v>230</v>
      </c>
      <c r="I83323">
        <v>58839.040000000001</v>
      </c>
      <c r="J83323">
        <v>68</v>
      </c>
      <c r="K83323">
        <v>0.51345229000000003</v>
      </c>
    </row>
    <row r="83324" spans="1:11" x14ac:dyDescent="0.25">
      <c r="A83324" t="s">
        <v>32</v>
      </c>
      <c r="B83324" t="s">
        <v>38</v>
      </c>
      <c r="C83324" t="s">
        <v>43</v>
      </c>
      <c r="D83324" t="s">
        <v>54</v>
      </c>
      <c r="E83324" t="s">
        <v>74</v>
      </c>
      <c r="F83324" t="s">
        <v>144</v>
      </c>
      <c r="G83324">
        <v>2014</v>
      </c>
      <c r="H83324" t="s">
        <v>230</v>
      </c>
      <c r="I83324">
        <v>34229.86</v>
      </c>
      <c r="J83324">
        <v>406</v>
      </c>
      <c r="K83324">
        <v>0.51132723999999996</v>
      </c>
    </row>
    <row r="83325" spans="1:11" x14ac:dyDescent="0.25">
      <c r="A83325" t="s">
        <v>32</v>
      </c>
      <c r="B83325" t="s">
        <v>38</v>
      </c>
      <c r="C83325" t="s">
        <v>43</v>
      </c>
      <c r="D83325" t="s">
        <v>54</v>
      </c>
      <c r="E83325" t="s">
        <v>74</v>
      </c>
      <c r="F83325" t="s">
        <v>145</v>
      </c>
      <c r="G83325">
        <v>2014</v>
      </c>
      <c r="H83325" t="s">
        <v>230</v>
      </c>
      <c r="I83325">
        <v>45645.599999999999</v>
      </c>
      <c r="J83325">
        <v>266</v>
      </c>
      <c r="K83325">
        <v>0.52331002000000004</v>
      </c>
    </row>
    <row r="83326" spans="1:11" x14ac:dyDescent="0.25">
      <c r="A83326" t="s">
        <v>32</v>
      </c>
      <c r="B83326" t="s">
        <v>38</v>
      </c>
      <c r="C83326" t="s">
        <v>43</v>
      </c>
      <c r="D83326" t="s">
        <v>54</v>
      </c>
      <c r="E83326" t="s">
        <v>75</v>
      </c>
      <c r="F83326" t="s">
        <v>149</v>
      </c>
      <c r="G83326">
        <v>2014</v>
      </c>
      <c r="H83326" t="s">
        <v>230</v>
      </c>
      <c r="I83326">
        <v>14386.24</v>
      </c>
      <c r="J83326">
        <v>2684</v>
      </c>
      <c r="K83326">
        <v>0.52425372999999997</v>
      </c>
    </row>
    <row r="83327" spans="1:11" x14ac:dyDescent="0.25">
      <c r="A83327" t="s">
        <v>33</v>
      </c>
      <c r="B83327" t="s">
        <v>34</v>
      </c>
      <c r="C83327" t="s">
        <v>47</v>
      </c>
      <c r="D83327" t="s">
        <v>50</v>
      </c>
      <c r="E83327" t="s">
        <v>55</v>
      </c>
      <c r="F83327" t="s">
        <v>151</v>
      </c>
      <c r="G83327">
        <v>2014</v>
      </c>
      <c r="H83327" t="s">
        <v>230</v>
      </c>
      <c r="I83327">
        <v>24313.77</v>
      </c>
      <c r="J83327">
        <v>1053</v>
      </c>
      <c r="K83327">
        <v>0.31009094999999998</v>
      </c>
    </row>
    <row r="83328" spans="1:11" x14ac:dyDescent="0.25">
      <c r="A83328" t="s">
        <v>33</v>
      </c>
      <c r="B83328" t="s">
        <v>34</v>
      </c>
      <c r="C83328" t="s">
        <v>47</v>
      </c>
      <c r="D83328" t="s">
        <v>50</v>
      </c>
      <c r="E83328" t="s">
        <v>55</v>
      </c>
      <c r="F83328" t="s">
        <v>77</v>
      </c>
      <c r="G83328">
        <v>2014</v>
      </c>
      <c r="H83328" t="s">
        <v>230</v>
      </c>
      <c r="I83328">
        <v>55576.73</v>
      </c>
      <c r="J83328">
        <v>451</v>
      </c>
      <c r="K83328">
        <v>0.35437798999999998</v>
      </c>
    </row>
    <row r="83329" spans="1:11" x14ac:dyDescent="0.25">
      <c r="A83329" t="s">
        <v>33</v>
      </c>
      <c r="B83329" t="s">
        <v>34</v>
      </c>
      <c r="C83329" t="s">
        <v>47</v>
      </c>
      <c r="D83329" t="s">
        <v>50</v>
      </c>
      <c r="E83329" t="s">
        <v>56</v>
      </c>
      <c r="F83329" t="s">
        <v>201</v>
      </c>
      <c r="G83329">
        <v>2014</v>
      </c>
      <c r="H83329" t="s">
        <v>230</v>
      </c>
      <c r="I83329">
        <v>90488.320000000007</v>
      </c>
      <c r="J83329">
        <v>128</v>
      </c>
      <c r="K83329">
        <v>0.35779557000000001</v>
      </c>
    </row>
    <row r="83330" spans="1:11" x14ac:dyDescent="0.25">
      <c r="A83330" t="s">
        <v>33</v>
      </c>
      <c r="B83330" t="s">
        <v>34</v>
      </c>
      <c r="C83330" t="s">
        <v>47</v>
      </c>
      <c r="D83330" t="s">
        <v>50</v>
      </c>
      <c r="E83330" t="s">
        <v>56</v>
      </c>
      <c r="F83330" t="s">
        <v>157</v>
      </c>
      <c r="G83330">
        <v>2014</v>
      </c>
      <c r="H83330" t="s">
        <v>230</v>
      </c>
      <c r="I83330">
        <v>33982.47</v>
      </c>
      <c r="J83330">
        <v>43</v>
      </c>
      <c r="K83330">
        <v>0.37997444000000002</v>
      </c>
    </row>
    <row r="83331" spans="1:11" x14ac:dyDescent="0.25">
      <c r="A83331" t="s">
        <v>33</v>
      </c>
      <c r="B83331" t="s">
        <v>34</v>
      </c>
      <c r="C83331" t="s">
        <v>47</v>
      </c>
      <c r="D83331" t="s">
        <v>50</v>
      </c>
      <c r="E83331" t="s">
        <v>56</v>
      </c>
      <c r="F83331" t="s">
        <v>158</v>
      </c>
      <c r="G83331">
        <v>2014</v>
      </c>
      <c r="H83331" t="s">
        <v>230</v>
      </c>
      <c r="I83331">
        <v>3930</v>
      </c>
      <c r="J83331">
        <v>1965</v>
      </c>
      <c r="K83331">
        <v>0.5</v>
      </c>
    </row>
    <row r="83332" spans="1:11" x14ac:dyDescent="0.25">
      <c r="A83332" t="s">
        <v>33</v>
      </c>
      <c r="B83332" t="s">
        <v>34</v>
      </c>
      <c r="C83332" t="s">
        <v>47</v>
      </c>
      <c r="D83332" t="s">
        <v>50</v>
      </c>
      <c r="E83332" t="s">
        <v>58</v>
      </c>
      <c r="F83332" t="s">
        <v>81</v>
      </c>
      <c r="G83332">
        <v>2014</v>
      </c>
      <c r="H83332" t="s">
        <v>230</v>
      </c>
      <c r="I83332">
        <v>69499.08</v>
      </c>
      <c r="J83332">
        <v>812</v>
      </c>
      <c r="K83332">
        <v>0.29898353</v>
      </c>
    </row>
    <row r="83333" spans="1:11" x14ac:dyDescent="0.25">
      <c r="A83333" t="s">
        <v>33</v>
      </c>
      <c r="B83333" t="s">
        <v>34</v>
      </c>
      <c r="C83333" t="s">
        <v>47</v>
      </c>
      <c r="D83333" t="s">
        <v>50</v>
      </c>
      <c r="E83333" t="s">
        <v>58</v>
      </c>
      <c r="F83333" t="s">
        <v>83</v>
      </c>
      <c r="G83333">
        <v>2014</v>
      </c>
      <c r="H83333" t="s">
        <v>230</v>
      </c>
      <c r="I83333">
        <v>55089.3</v>
      </c>
      <c r="J83333">
        <v>555</v>
      </c>
      <c r="K83333">
        <v>0.34263549999999998</v>
      </c>
    </row>
    <row r="83334" spans="1:11" x14ac:dyDescent="0.25">
      <c r="A83334" t="s">
        <v>33</v>
      </c>
      <c r="B83334" t="s">
        <v>34</v>
      </c>
      <c r="C83334" t="s">
        <v>47</v>
      </c>
      <c r="D83334" t="s">
        <v>50</v>
      </c>
      <c r="E83334" t="s">
        <v>76</v>
      </c>
      <c r="F83334" t="s">
        <v>164</v>
      </c>
      <c r="G83334">
        <v>2014</v>
      </c>
      <c r="H83334" t="s">
        <v>230</v>
      </c>
      <c r="I83334">
        <v>97232.8</v>
      </c>
      <c r="J83334">
        <v>358</v>
      </c>
      <c r="K83334">
        <v>0.38637703000000001</v>
      </c>
    </row>
    <row r="83335" spans="1:11" x14ac:dyDescent="0.25">
      <c r="A83335" t="s">
        <v>33</v>
      </c>
      <c r="B83335" t="s">
        <v>34</v>
      </c>
      <c r="C83335" t="s">
        <v>47</v>
      </c>
      <c r="D83335" t="s">
        <v>50</v>
      </c>
      <c r="E83335" t="s">
        <v>76</v>
      </c>
      <c r="F83335" t="s">
        <v>165</v>
      </c>
      <c r="G83335">
        <v>2014</v>
      </c>
      <c r="H83335" t="s">
        <v>230</v>
      </c>
      <c r="I83335">
        <v>125425.92</v>
      </c>
      <c r="J83335">
        <v>356</v>
      </c>
      <c r="K83335">
        <v>0.39449931999999999</v>
      </c>
    </row>
    <row r="83336" spans="1:11" x14ac:dyDescent="0.25">
      <c r="A83336" t="s">
        <v>33</v>
      </c>
      <c r="B83336" t="s">
        <v>34</v>
      </c>
      <c r="C83336" t="s">
        <v>47</v>
      </c>
      <c r="D83336" t="s">
        <v>50</v>
      </c>
      <c r="E83336" t="s">
        <v>76</v>
      </c>
      <c r="F83336" t="s">
        <v>167</v>
      </c>
      <c r="G83336">
        <v>2014</v>
      </c>
      <c r="H83336" t="s">
        <v>230</v>
      </c>
      <c r="I83336">
        <v>25906.93</v>
      </c>
      <c r="J83336">
        <v>371</v>
      </c>
      <c r="K83336">
        <v>0.41028210999999998</v>
      </c>
    </row>
    <row r="83337" spans="1:11" x14ac:dyDescent="0.25">
      <c r="A83337" t="s">
        <v>33</v>
      </c>
      <c r="B83337" t="s">
        <v>34</v>
      </c>
      <c r="C83337" t="s">
        <v>47</v>
      </c>
      <c r="D83337" t="s">
        <v>50</v>
      </c>
      <c r="E83337" t="s">
        <v>59</v>
      </c>
      <c r="F83337" t="s">
        <v>169</v>
      </c>
      <c r="G83337">
        <v>2014</v>
      </c>
      <c r="H83337" t="s">
        <v>230</v>
      </c>
      <c r="I83337">
        <v>18693.54</v>
      </c>
      <c r="J83337">
        <v>697</v>
      </c>
      <c r="K83337">
        <v>0.37844892000000002</v>
      </c>
    </row>
    <row r="83338" spans="1:11" x14ac:dyDescent="0.25">
      <c r="A83338" t="s">
        <v>33</v>
      </c>
      <c r="B83338" t="s">
        <v>34</v>
      </c>
      <c r="C83338" t="s">
        <v>47</v>
      </c>
      <c r="D83338" t="s">
        <v>50</v>
      </c>
      <c r="E83338" t="s">
        <v>59</v>
      </c>
      <c r="F83338" t="s">
        <v>86</v>
      </c>
      <c r="G83338">
        <v>2014</v>
      </c>
      <c r="H83338" t="s">
        <v>230</v>
      </c>
      <c r="I83338">
        <v>20766.86</v>
      </c>
      <c r="J83338">
        <v>593</v>
      </c>
      <c r="K83338">
        <v>0.46487720999999999</v>
      </c>
    </row>
    <row r="83339" spans="1:11" x14ac:dyDescent="0.25">
      <c r="A83339" t="s">
        <v>33</v>
      </c>
      <c r="B83339" t="s">
        <v>34</v>
      </c>
      <c r="C83339" t="s">
        <v>47</v>
      </c>
      <c r="D83339" t="s">
        <v>52</v>
      </c>
      <c r="E83339" t="s">
        <v>71</v>
      </c>
      <c r="F83339" t="s">
        <v>185</v>
      </c>
      <c r="G83339">
        <v>2014</v>
      </c>
      <c r="H83339" t="s">
        <v>230</v>
      </c>
      <c r="I83339">
        <v>23823.8</v>
      </c>
      <c r="J83339">
        <v>187</v>
      </c>
      <c r="K83339">
        <v>0.27331240000000001</v>
      </c>
    </row>
    <row r="83340" spans="1:11" x14ac:dyDescent="0.25">
      <c r="A83340" t="s">
        <v>33</v>
      </c>
      <c r="B83340" t="s">
        <v>34</v>
      </c>
      <c r="C83340" t="s">
        <v>47</v>
      </c>
      <c r="D83340" t="s">
        <v>54</v>
      </c>
      <c r="E83340" t="s">
        <v>72</v>
      </c>
      <c r="F83340" t="s">
        <v>135</v>
      </c>
      <c r="G83340">
        <v>2014</v>
      </c>
      <c r="H83340" t="s">
        <v>230</v>
      </c>
      <c r="I83340">
        <v>152844.54999999999</v>
      </c>
      <c r="J83340">
        <v>349</v>
      </c>
      <c r="K83340">
        <v>0.49537618</v>
      </c>
    </row>
    <row r="83341" spans="1:11" x14ac:dyDescent="0.25">
      <c r="A83341" t="s">
        <v>33</v>
      </c>
      <c r="B83341" t="s">
        <v>34</v>
      </c>
      <c r="C83341" t="s">
        <v>47</v>
      </c>
      <c r="D83341" t="s">
        <v>54</v>
      </c>
      <c r="E83341" t="s">
        <v>72</v>
      </c>
      <c r="F83341" t="s">
        <v>136</v>
      </c>
      <c r="G83341">
        <v>2014</v>
      </c>
      <c r="H83341" t="s">
        <v>230</v>
      </c>
      <c r="I83341">
        <v>120847.7</v>
      </c>
      <c r="J83341">
        <v>137</v>
      </c>
      <c r="K83341">
        <v>0.49110078000000001</v>
      </c>
    </row>
    <row r="83342" spans="1:11" x14ac:dyDescent="0.25">
      <c r="A83342" t="s">
        <v>33</v>
      </c>
      <c r="B83342" t="s">
        <v>34</v>
      </c>
      <c r="C83342" t="s">
        <v>47</v>
      </c>
      <c r="D83342" t="s">
        <v>54</v>
      </c>
      <c r="E83342" t="s">
        <v>72</v>
      </c>
      <c r="F83342" t="s">
        <v>137</v>
      </c>
      <c r="G83342">
        <v>2014</v>
      </c>
      <c r="H83342" t="s">
        <v>230</v>
      </c>
      <c r="I83342">
        <v>65794.3</v>
      </c>
      <c r="J83342">
        <v>130</v>
      </c>
      <c r="K83342">
        <v>0.45118649999999999</v>
      </c>
    </row>
    <row r="83343" spans="1:11" x14ac:dyDescent="0.25">
      <c r="A83343" t="s">
        <v>33</v>
      </c>
      <c r="B83343" t="s">
        <v>34</v>
      </c>
      <c r="C83343" t="s">
        <v>47</v>
      </c>
      <c r="D83343" t="s">
        <v>54</v>
      </c>
      <c r="E83343" t="s">
        <v>72</v>
      </c>
      <c r="F83343" t="s">
        <v>138</v>
      </c>
      <c r="G83343">
        <v>2014</v>
      </c>
      <c r="H83343" t="s">
        <v>230</v>
      </c>
      <c r="I83343">
        <v>87835.28</v>
      </c>
      <c r="J83343">
        <v>104</v>
      </c>
      <c r="K83343">
        <v>0.50270552000000002</v>
      </c>
    </row>
    <row r="83344" spans="1:11" x14ac:dyDescent="0.25">
      <c r="A83344" t="s">
        <v>33</v>
      </c>
      <c r="B83344" t="s">
        <v>34</v>
      </c>
      <c r="C83344" t="s">
        <v>47</v>
      </c>
      <c r="D83344" t="s">
        <v>54</v>
      </c>
      <c r="E83344" t="s">
        <v>73</v>
      </c>
      <c r="F83344" t="s">
        <v>139</v>
      </c>
      <c r="G83344">
        <v>2014</v>
      </c>
      <c r="H83344" t="s">
        <v>230</v>
      </c>
      <c r="I83344">
        <v>301882.5</v>
      </c>
      <c r="J83344">
        <v>250</v>
      </c>
      <c r="K83344">
        <v>0.48738334</v>
      </c>
    </row>
    <row r="83345" spans="1:11" x14ac:dyDescent="0.25">
      <c r="A83345" t="s">
        <v>33</v>
      </c>
      <c r="B83345" t="s">
        <v>34</v>
      </c>
      <c r="C83345" t="s">
        <v>47</v>
      </c>
      <c r="D83345" t="s">
        <v>54</v>
      </c>
      <c r="E83345" t="s">
        <v>73</v>
      </c>
      <c r="F83345" t="s">
        <v>140</v>
      </c>
      <c r="G83345">
        <v>2014</v>
      </c>
      <c r="H83345" t="s">
        <v>230</v>
      </c>
      <c r="I83345">
        <v>177862.8</v>
      </c>
      <c r="J83345">
        <v>269</v>
      </c>
      <c r="K83345">
        <v>0.48336358000000001</v>
      </c>
    </row>
    <row r="83346" spans="1:11" x14ac:dyDescent="0.25">
      <c r="A83346" t="s">
        <v>33</v>
      </c>
      <c r="B83346" t="s">
        <v>34</v>
      </c>
      <c r="C83346" t="s">
        <v>47</v>
      </c>
      <c r="D83346" t="s">
        <v>54</v>
      </c>
      <c r="E83346" t="s">
        <v>73</v>
      </c>
      <c r="F83346" t="s">
        <v>142</v>
      </c>
      <c r="G83346">
        <v>2014</v>
      </c>
      <c r="H83346" t="s">
        <v>230</v>
      </c>
      <c r="I83346">
        <v>117678.08</v>
      </c>
      <c r="J83346">
        <v>136</v>
      </c>
      <c r="K83346">
        <v>0.51345229000000003</v>
      </c>
    </row>
    <row r="83347" spans="1:11" x14ac:dyDescent="0.25">
      <c r="A83347" t="s">
        <v>33</v>
      </c>
      <c r="B83347" t="s">
        <v>34</v>
      </c>
      <c r="C83347" t="s">
        <v>47</v>
      </c>
      <c r="D83347" t="s">
        <v>54</v>
      </c>
      <c r="E83347" t="s">
        <v>74</v>
      </c>
      <c r="F83347" t="s">
        <v>143</v>
      </c>
      <c r="G83347">
        <v>2014</v>
      </c>
      <c r="H83347" t="s">
        <v>230</v>
      </c>
      <c r="I83347">
        <v>85932.76</v>
      </c>
      <c r="J83347">
        <v>1382</v>
      </c>
      <c r="K83347">
        <v>0.54326149999999995</v>
      </c>
    </row>
    <row r="83348" spans="1:11" x14ac:dyDescent="0.25">
      <c r="A83348" t="s">
        <v>33</v>
      </c>
      <c r="B83348" t="s">
        <v>34</v>
      </c>
      <c r="C83348" t="s">
        <v>47</v>
      </c>
      <c r="D83348" t="s">
        <v>54</v>
      </c>
      <c r="E83348" t="s">
        <v>75</v>
      </c>
      <c r="F83348" t="s">
        <v>148</v>
      </c>
      <c r="G83348">
        <v>2014</v>
      </c>
      <c r="H83348" t="s">
        <v>230</v>
      </c>
      <c r="I83348">
        <v>24167.439999999999</v>
      </c>
      <c r="J83348">
        <v>116</v>
      </c>
      <c r="K83348">
        <v>0.61745223999999999</v>
      </c>
    </row>
    <row r="83349" spans="1:11" x14ac:dyDescent="0.25">
      <c r="A83349" t="s">
        <v>33</v>
      </c>
      <c r="B83349" t="s">
        <v>34</v>
      </c>
      <c r="C83349" t="s">
        <v>47</v>
      </c>
      <c r="D83349" t="s">
        <v>54</v>
      </c>
      <c r="E83349" t="s">
        <v>75</v>
      </c>
      <c r="F83349" t="s">
        <v>149</v>
      </c>
      <c r="G83349">
        <v>2014</v>
      </c>
      <c r="H83349" t="s">
        <v>230</v>
      </c>
      <c r="I83349">
        <v>8872.5</v>
      </c>
      <c r="J83349">
        <v>845</v>
      </c>
      <c r="K83349">
        <v>0.75714285999999997</v>
      </c>
    </row>
    <row r="83350" spans="1:11" x14ac:dyDescent="0.25">
      <c r="A83350" t="s">
        <v>33</v>
      </c>
      <c r="B83350" t="s">
        <v>37</v>
      </c>
      <c r="C83350" t="s">
        <v>43</v>
      </c>
      <c r="D83350" t="s">
        <v>52</v>
      </c>
      <c r="E83350" t="s">
        <v>64</v>
      </c>
      <c r="F83350" t="s">
        <v>174</v>
      </c>
      <c r="G83350">
        <v>2014</v>
      </c>
      <c r="H83350" t="s">
        <v>230</v>
      </c>
      <c r="I83350">
        <v>33093.5</v>
      </c>
      <c r="J83350">
        <v>687</v>
      </c>
      <c r="K83350">
        <v>0.37721908999999998</v>
      </c>
    </row>
    <row r="83351" spans="1:11" x14ac:dyDescent="0.25">
      <c r="A83351" t="s">
        <v>33</v>
      </c>
      <c r="B83351" t="s">
        <v>37</v>
      </c>
      <c r="C83351" t="s">
        <v>43</v>
      </c>
      <c r="D83351" t="s">
        <v>52</v>
      </c>
      <c r="E83351" t="s">
        <v>64</v>
      </c>
      <c r="F83351" t="s">
        <v>176</v>
      </c>
      <c r="G83351">
        <v>2014</v>
      </c>
      <c r="H83351" t="s">
        <v>230</v>
      </c>
      <c r="I83351">
        <v>40826.69</v>
      </c>
      <c r="J83351">
        <v>527</v>
      </c>
      <c r="K83351">
        <v>0.49657931999999999</v>
      </c>
    </row>
    <row r="83352" spans="1:11" x14ac:dyDescent="0.25">
      <c r="A83352" t="s">
        <v>33</v>
      </c>
      <c r="B83352" t="s">
        <v>37</v>
      </c>
      <c r="C83352" t="s">
        <v>43</v>
      </c>
      <c r="D83352" t="s">
        <v>52</v>
      </c>
      <c r="E83352" t="s">
        <v>64</v>
      </c>
      <c r="F83352" t="s">
        <v>177</v>
      </c>
      <c r="G83352">
        <v>2014</v>
      </c>
      <c r="H83352" t="s">
        <v>230</v>
      </c>
      <c r="I83352">
        <v>3822.39</v>
      </c>
      <c r="J83352">
        <v>39</v>
      </c>
      <c r="K83352">
        <v>0.54086318</v>
      </c>
    </row>
    <row r="83353" spans="1:11" x14ac:dyDescent="0.25">
      <c r="A83353" t="s">
        <v>33</v>
      </c>
      <c r="B83353" t="s">
        <v>37</v>
      </c>
      <c r="C83353" t="s">
        <v>43</v>
      </c>
      <c r="D83353" t="s">
        <v>52</v>
      </c>
      <c r="E83353" t="s">
        <v>64</v>
      </c>
      <c r="F83353" t="s">
        <v>109</v>
      </c>
      <c r="G83353">
        <v>2014</v>
      </c>
      <c r="H83353" t="s">
        <v>230</v>
      </c>
      <c r="I83353">
        <v>19016.88</v>
      </c>
      <c r="J83353">
        <v>68</v>
      </c>
      <c r="K83353">
        <v>0.58453122000000002</v>
      </c>
    </row>
    <row r="83354" spans="1:11" x14ac:dyDescent="0.25">
      <c r="A83354" t="s">
        <v>33</v>
      </c>
      <c r="B83354" t="s">
        <v>37</v>
      </c>
      <c r="C83354" t="s">
        <v>43</v>
      </c>
      <c r="D83354" t="s">
        <v>52</v>
      </c>
      <c r="E83354" t="s">
        <v>64</v>
      </c>
      <c r="F83354" t="s">
        <v>178</v>
      </c>
      <c r="G83354">
        <v>2014</v>
      </c>
      <c r="H83354" t="s">
        <v>230</v>
      </c>
      <c r="I83354">
        <v>3942</v>
      </c>
      <c r="J83354">
        <v>54</v>
      </c>
      <c r="K83354">
        <v>0.43369862999999997</v>
      </c>
    </row>
    <row r="83355" spans="1:11" x14ac:dyDescent="0.25">
      <c r="A83355" t="s">
        <v>33</v>
      </c>
      <c r="B83355" t="s">
        <v>37</v>
      </c>
      <c r="C83355" t="s">
        <v>43</v>
      </c>
      <c r="D83355" t="s">
        <v>52</v>
      </c>
      <c r="E83355" t="s">
        <v>64</v>
      </c>
      <c r="F83355" t="s">
        <v>119</v>
      </c>
      <c r="G83355">
        <v>2014</v>
      </c>
      <c r="H83355" t="s">
        <v>230</v>
      </c>
      <c r="I83355">
        <v>31642.400000000001</v>
      </c>
      <c r="J83355">
        <v>133</v>
      </c>
      <c r="K83355">
        <v>0.45583646999999999</v>
      </c>
    </row>
    <row r="83356" spans="1:11" x14ac:dyDescent="0.25">
      <c r="A83356" t="s">
        <v>33</v>
      </c>
      <c r="B83356" t="s">
        <v>37</v>
      </c>
      <c r="C83356" t="s">
        <v>43</v>
      </c>
      <c r="D83356" t="s">
        <v>52</v>
      </c>
      <c r="E83356" t="s">
        <v>64</v>
      </c>
      <c r="F83356" t="s">
        <v>120</v>
      </c>
      <c r="G83356">
        <v>2014</v>
      </c>
      <c r="H83356" t="s">
        <v>230</v>
      </c>
      <c r="I83356">
        <v>4725</v>
      </c>
      <c r="J83356">
        <v>25</v>
      </c>
      <c r="K83356">
        <v>0.45026454999999999</v>
      </c>
    </row>
    <row r="83357" spans="1:11" x14ac:dyDescent="0.25">
      <c r="A83357" t="s">
        <v>33</v>
      </c>
      <c r="B83357" t="s">
        <v>37</v>
      </c>
      <c r="C83357" t="s">
        <v>43</v>
      </c>
      <c r="D83357" t="s">
        <v>52</v>
      </c>
      <c r="E83357" t="s">
        <v>64</v>
      </c>
      <c r="F83357" t="s">
        <v>121</v>
      </c>
      <c r="G83357">
        <v>2014</v>
      </c>
      <c r="H83357" t="s">
        <v>230</v>
      </c>
      <c r="I83357">
        <v>9727.2000000000007</v>
      </c>
      <c r="J83357">
        <v>36</v>
      </c>
      <c r="K83357">
        <v>0.44426350999999997</v>
      </c>
    </row>
    <row r="83358" spans="1:11" x14ac:dyDescent="0.25">
      <c r="A83358" t="s">
        <v>33</v>
      </c>
      <c r="B83358" t="s">
        <v>37</v>
      </c>
      <c r="C83358" t="s">
        <v>43</v>
      </c>
      <c r="D83358" t="s">
        <v>52</v>
      </c>
      <c r="E83358" t="s">
        <v>64</v>
      </c>
      <c r="F83358" t="s">
        <v>216</v>
      </c>
      <c r="G83358">
        <v>2014</v>
      </c>
      <c r="H83358" t="s">
        <v>230</v>
      </c>
      <c r="I83358">
        <v>4489.5</v>
      </c>
      <c r="J83358">
        <v>41</v>
      </c>
      <c r="K83358">
        <v>0.42648402000000002</v>
      </c>
    </row>
    <row r="83359" spans="1:11" x14ac:dyDescent="0.25">
      <c r="A83359" t="s">
        <v>33</v>
      </c>
      <c r="B83359" t="s">
        <v>37</v>
      </c>
      <c r="C83359" t="s">
        <v>43</v>
      </c>
      <c r="D83359" t="s">
        <v>52</v>
      </c>
      <c r="E83359" t="s">
        <v>65</v>
      </c>
      <c r="F83359" t="s">
        <v>110</v>
      </c>
      <c r="G83359">
        <v>2014</v>
      </c>
      <c r="H83359" t="s">
        <v>230</v>
      </c>
      <c r="I83359">
        <v>33401.599999999999</v>
      </c>
      <c r="J83359">
        <v>552</v>
      </c>
      <c r="K83359">
        <v>0.57527782999999999</v>
      </c>
    </row>
    <row r="83360" spans="1:11" x14ac:dyDescent="0.25">
      <c r="A83360" t="s">
        <v>33</v>
      </c>
      <c r="B83360" t="s">
        <v>37</v>
      </c>
      <c r="C83360" t="s">
        <v>43</v>
      </c>
      <c r="D83360" t="s">
        <v>52</v>
      </c>
      <c r="E83360" t="s">
        <v>65</v>
      </c>
      <c r="F83360" t="s">
        <v>111</v>
      </c>
      <c r="G83360">
        <v>2014</v>
      </c>
      <c r="H83360" t="s">
        <v>230</v>
      </c>
      <c r="I83360">
        <v>17082.900000000001</v>
      </c>
      <c r="J83360">
        <v>171</v>
      </c>
      <c r="K83360">
        <v>0.50260260000000001</v>
      </c>
    </row>
    <row r="83361" spans="1:11" x14ac:dyDescent="0.25">
      <c r="A83361" t="s">
        <v>33</v>
      </c>
      <c r="B83361" t="s">
        <v>37</v>
      </c>
      <c r="C83361" t="s">
        <v>43</v>
      </c>
      <c r="D83361" t="s">
        <v>52</v>
      </c>
      <c r="E83361" t="s">
        <v>65</v>
      </c>
      <c r="F83361" t="s">
        <v>180</v>
      </c>
      <c r="G83361">
        <v>2014</v>
      </c>
      <c r="H83361" t="s">
        <v>230</v>
      </c>
      <c r="I83361">
        <v>42873.87</v>
      </c>
      <c r="J83361">
        <v>365</v>
      </c>
      <c r="K83361">
        <v>0.49873431000000001</v>
      </c>
    </row>
    <row r="83362" spans="1:11" x14ac:dyDescent="0.25">
      <c r="A83362" t="s">
        <v>33</v>
      </c>
      <c r="B83362" t="s">
        <v>37</v>
      </c>
      <c r="C83362" t="s">
        <v>43</v>
      </c>
      <c r="D83362" t="s">
        <v>52</v>
      </c>
      <c r="E83362" t="s">
        <v>65</v>
      </c>
      <c r="F83362" t="s">
        <v>181</v>
      </c>
      <c r="G83362">
        <v>2014</v>
      </c>
      <c r="H83362" t="s">
        <v>230</v>
      </c>
      <c r="I83362">
        <v>3155.46</v>
      </c>
      <c r="J83362">
        <v>33</v>
      </c>
      <c r="K83362">
        <v>0.56996444000000002</v>
      </c>
    </row>
    <row r="83363" spans="1:11" x14ac:dyDescent="0.25">
      <c r="A83363" t="s">
        <v>33</v>
      </c>
      <c r="B83363" t="s">
        <v>37</v>
      </c>
      <c r="C83363" t="s">
        <v>43</v>
      </c>
      <c r="D83363" t="s">
        <v>52</v>
      </c>
      <c r="E83363" t="s">
        <v>65</v>
      </c>
      <c r="F83363" t="s">
        <v>211</v>
      </c>
      <c r="G83363">
        <v>2014</v>
      </c>
      <c r="H83363" t="s">
        <v>230</v>
      </c>
      <c r="I83363">
        <v>7514.24</v>
      </c>
      <c r="J83363">
        <v>52</v>
      </c>
      <c r="K83363">
        <v>0.49828591999999999</v>
      </c>
    </row>
    <row r="83364" spans="1:11" x14ac:dyDescent="0.25">
      <c r="A83364" t="s">
        <v>33</v>
      </c>
      <c r="B83364" t="s">
        <v>37</v>
      </c>
      <c r="C83364" t="s">
        <v>43</v>
      </c>
      <c r="D83364" t="s">
        <v>52</v>
      </c>
      <c r="E83364" t="s">
        <v>65</v>
      </c>
      <c r="F83364" t="s">
        <v>182</v>
      </c>
      <c r="G83364">
        <v>2014</v>
      </c>
      <c r="H83364" t="s">
        <v>230</v>
      </c>
      <c r="I83364">
        <v>4590</v>
      </c>
      <c r="J83364">
        <v>68</v>
      </c>
      <c r="K83364">
        <v>0.46888889</v>
      </c>
    </row>
    <row r="83365" spans="1:11" x14ac:dyDescent="0.25">
      <c r="A83365" t="s">
        <v>33</v>
      </c>
      <c r="B83365" t="s">
        <v>37</v>
      </c>
      <c r="C83365" t="s">
        <v>43</v>
      </c>
      <c r="D83365" t="s">
        <v>52</v>
      </c>
      <c r="E83365" t="s">
        <v>65</v>
      </c>
      <c r="F83365" t="s">
        <v>124</v>
      </c>
      <c r="G83365">
        <v>2014</v>
      </c>
      <c r="H83365" t="s">
        <v>230</v>
      </c>
      <c r="I83365">
        <v>12801.05</v>
      </c>
      <c r="J83365">
        <v>379</v>
      </c>
      <c r="K83365">
        <v>0.34834018</v>
      </c>
    </row>
    <row r="83366" spans="1:11" x14ac:dyDescent="0.25">
      <c r="A83366" t="s">
        <v>33</v>
      </c>
      <c r="B83366" t="s">
        <v>37</v>
      </c>
      <c r="C83366" t="s">
        <v>43</v>
      </c>
      <c r="D83366" t="s">
        <v>52</v>
      </c>
      <c r="E83366" t="s">
        <v>65</v>
      </c>
      <c r="F83366" t="s">
        <v>125</v>
      </c>
      <c r="G83366">
        <v>2014</v>
      </c>
      <c r="H83366" t="s">
        <v>230</v>
      </c>
      <c r="I83366">
        <v>4823.5</v>
      </c>
      <c r="J83366">
        <v>110</v>
      </c>
      <c r="K83366">
        <v>0.36624857</v>
      </c>
    </row>
    <row r="83367" spans="1:11" x14ac:dyDescent="0.25">
      <c r="A83367" t="s">
        <v>33</v>
      </c>
      <c r="B83367" t="s">
        <v>37</v>
      </c>
      <c r="C83367" t="s">
        <v>43</v>
      </c>
      <c r="D83367" t="s">
        <v>52</v>
      </c>
      <c r="E83367" t="s">
        <v>65</v>
      </c>
      <c r="F83367" t="s">
        <v>127</v>
      </c>
      <c r="G83367">
        <v>2014</v>
      </c>
      <c r="H83367" t="s">
        <v>230</v>
      </c>
      <c r="I83367">
        <v>4440.8</v>
      </c>
      <c r="J83367">
        <v>61</v>
      </c>
      <c r="K83367">
        <v>0.43530219999999997</v>
      </c>
    </row>
    <row r="83368" spans="1:11" x14ac:dyDescent="0.25">
      <c r="A83368" t="s">
        <v>33</v>
      </c>
      <c r="B83368" t="s">
        <v>37</v>
      </c>
      <c r="C83368" t="s">
        <v>43</v>
      </c>
      <c r="D83368" t="s">
        <v>52</v>
      </c>
      <c r="E83368" t="s">
        <v>65</v>
      </c>
      <c r="F83368" t="s">
        <v>128</v>
      </c>
      <c r="G83368">
        <v>2014</v>
      </c>
      <c r="H83368" t="s">
        <v>230</v>
      </c>
      <c r="I83368">
        <v>3864</v>
      </c>
      <c r="J83368">
        <v>46</v>
      </c>
      <c r="K83368">
        <v>0.50892857000000002</v>
      </c>
    </row>
    <row r="83369" spans="1:11" x14ac:dyDescent="0.25">
      <c r="A83369" t="s">
        <v>33</v>
      </c>
      <c r="B83369" t="s">
        <v>37</v>
      </c>
      <c r="C83369" t="s">
        <v>43</v>
      </c>
      <c r="D83369" t="s">
        <v>52</v>
      </c>
      <c r="E83369" t="s">
        <v>65</v>
      </c>
      <c r="F83369" t="s">
        <v>129</v>
      </c>
      <c r="G83369">
        <v>2014</v>
      </c>
      <c r="H83369" t="s">
        <v>230</v>
      </c>
      <c r="I83369">
        <v>4426.3999999999996</v>
      </c>
      <c r="J83369">
        <v>88</v>
      </c>
      <c r="K83369">
        <v>0.41351888999999997</v>
      </c>
    </row>
    <row r="83370" spans="1:11" x14ac:dyDescent="0.25">
      <c r="A83370" t="s">
        <v>33</v>
      </c>
      <c r="B83370" t="s">
        <v>37</v>
      </c>
      <c r="C83370" t="s">
        <v>43</v>
      </c>
      <c r="D83370" t="s">
        <v>52</v>
      </c>
      <c r="E83370" t="s">
        <v>65</v>
      </c>
      <c r="F83370" t="s">
        <v>130</v>
      </c>
      <c r="G83370">
        <v>2014</v>
      </c>
      <c r="H83370" t="s">
        <v>230</v>
      </c>
      <c r="I83370">
        <v>4395.5</v>
      </c>
      <c r="J83370">
        <v>118</v>
      </c>
      <c r="K83370">
        <v>0.31516779</v>
      </c>
    </row>
    <row r="83371" spans="1:11" x14ac:dyDescent="0.25">
      <c r="A83371" t="s">
        <v>33</v>
      </c>
      <c r="B83371" t="s">
        <v>37</v>
      </c>
      <c r="C83371" t="s">
        <v>43</v>
      </c>
      <c r="D83371" t="s">
        <v>52</v>
      </c>
      <c r="E83371" t="s">
        <v>65</v>
      </c>
      <c r="F83371" t="s">
        <v>183</v>
      </c>
      <c r="G83371">
        <v>2014</v>
      </c>
      <c r="H83371" t="s">
        <v>230</v>
      </c>
      <c r="I83371">
        <v>8917.75</v>
      </c>
      <c r="J83371">
        <v>208</v>
      </c>
      <c r="K83371">
        <v>0.42404530000000001</v>
      </c>
    </row>
    <row r="83372" spans="1:11" x14ac:dyDescent="0.25">
      <c r="A83372" t="s">
        <v>33</v>
      </c>
      <c r="B83372" t="s">
        <v>37</v>
      </c>
      <c r="C83372" t="s">
        <v>43</v>
      </c>
      <c r="D83372" t="s">
        <v>52</v>
      </c>
      <c r="E83372" t="s">
        <v>65</v>
      </c>
      <c r="F83372" t="s">
        <v>218</v>
      </c>
      <c r="G83372">
        <v>2014</v>
      </c>
      <c r="H83372" t="s">
        <v>230</v>
      </c>
      <c r="I83372">
        <v>13093.85</v>
      </c>
      <c r="J83372">
        <v>209</v>
      </c>
      <c r="K83372">
        <v>0.46533753999999999</v>
      </c>
    </row>
    <row r="83373" spans="1:11" x14ac:dyDescent="0.25">
      <c r="A83373" t="s">
        <v>33</v>
      </c>
      <c r="B83373" t="s">
        <v>37</v>
      </c>
      <c r="C83373" t="s">
        <v>43</v>
      </c>
      <c r="D83373" t="s">
        <v>52</v>
      </c>
      <c r="E83373" t="s">
        <v>66</v>
      </c>
      <c r="F83373" t="s">
        <v>202</v>
      </c>
      <c r="G83373">
        <v>2014</v>
      </c>
      <c r="H83373" t="s">
        <v>230</v>
      </c>
      <c r="I83373">
        <v>58721.18</v>
      </c>
      <c r="J83373">
        <v>4837</v>
      </c>
      <c r="K83373">
        <v>0.29489292</v>
      </c>
    </row>
    <row r="83374" spans="1:11" x14ac:dyDescent="0.25">
      <c r="A83374" t="s">
        <v>33</v>
      </c>
      <c r="B83374" t="s">
        <v>37</v>
      </c>
      <c r="C83374" t="s">
        <v>43</v>
      </c>
      <c r="D83374" t="s">
        <v>52</v>
      </c>
      <c r="E83374" t="s">
        <v>66</v>
      </c>
      <c r="F83374" t="s">
        <v>203</v>
      </c>
      <c r="G83374">
        <v>2014</v>
      </c>
      <c r="H83374" t="s">
        <v>230</v>
      </c>
      <c r="I83374">
        <v>35265.9</v>
      </c>
      <c r="J83374">
        <v>2185</v>
      </c>
      <c r="K83374">
        <v>0.29182155999999998</v>
      </c>
    </row>
    <row r="83375" spans="1:11" x14ac:dyDescent="0.25">
      <c r="A83375" t="s">
        <v>33</v>
      </c>
      <c r="B83375" t="s">
        <v>37</v>
      </c>
      <c r="C83375" t="s">
        <v>43</v>
      </c>
      <c r="D83375" t="s">
        <v>52</v>
      </c>
      <c r="E83375" t="s">
        <v>66</v>
      </c>
      <c r="F83375" t="s">
        <v>112</v>
      </c>
      <c r="G83375">
        <v>2014</v>
      </c>
      <c r="H83375" t="s">
        <v>230</v>
      </c>
      <c r="I83375">
        <v>88466.38</v>
      </c>
      <c r="J83375">
        <v>778</v>
      </c>
      <c r="K83375">
        <v>0.29645589999999999</v>
      </c>
    </row>
    <row r="83376" spans="1:11" x14ac:dyDescent="0.25">
      <c r="A83376" t="s">
        <v>33</v>
      </c>
      <c r="B83376" t="s">
        <v>37</v>
      </c>
      <c r="C83376" t="s">
        <v>43</v>
      </c>
      <c r="D83376" t="s">
        <v>52</v>
      </c>
      <c r="E83376" t="s">
        <v>66</v>
      </c>
      <c r="F83376" t="s">
        <v>204</v>
      </c>
      <c r="G83376">
        <v>2014</v>
      </c>
      <c r="H83376" t="s">
        <v>230</v>
      </c>
      <c r="I83376">
        <v>52734.879999999997</v>
      </c>
      <c r="J83376">
        <v>1328</v>
      </c>
      <c r="K83376">
        <v>0.40745404000000002</v>
      </c>
    </row>
    <row r="83377" spans="1:11" x14ac:dyDescent="0.25">
      <c r="A83377" t="s">
        <v>33</v>
      </c>
      <c r="B83377" t="s">
        <v>37</v>
      </c>
      <c r="C83377" t="s">
        <v>43</v>
      </c>
      <c r="D83377" t="s">
        <v>52</v>
      </c>
      <c r="E83377" t="s">
        <v>71</v>
      </c>
      <c r="F83377" t="s">
        <v>184</v>
      </c>
      <c r="G83377">
        <v>2014</v>
      </c>
      <c r="H83377" t="s">
        <v>230</v>
      </c>
      <c r="I83377">
        <v>38611.58</v>
      </c>
      <c r="J83377">
        <v>386</v>
      </c>
      <c r="K83377">
        <v>0.28831351</v>
      </c>
    </row>
    <row r="83378" spans="1:11" x14ac:dyDescent="0.25">
      <c r="A83378" t="s">
        <v>33</v>
      </c>
      <c r="B83378" t="s">
        <v>37</v>
      </c>
      <c r="C83378" t="s">
        <v>43</v>
      </c>
      <c r="D83378" t="s">
        <v>52</v>
      </c>
      <c r="E83378" t="s">
        <v>71</v>
      </c>
      <c r="F83378" t="s">
        <v>212</v>
      </c>
      <c r="G83378">
        <v>2014</v>
      </c>
      <c r="H83378" t="s">
        <v>230</v>
      </c>
      <c r="I83378">
        <v>49458.9</v>
      </c>
      <c r="J83378">
        <v>285</v>
      </c>
      <c r="K83378">
        <v>0.45764664999999999</v>
      </c>
    </row>
    <row r="83379" spans="1:11" x14ac:dyDescent="0.25">
      <c r="A83379" t="s">
        <v>33</v>
      </c>
      <c r="B83379" t="s">
        <v>37</v>
      </c>
      <c r="C83379" t="s">
        <v>43</v>
      </c>
      <c r="D83379" t="s">
        <v>52</v>
      </c>
      <c r="E83379" t="s">
        <v>71</v>
      </c>
      <c r="F83379" t="s">
        <v>133</v>
      </c>
      <c r="G83379">
        <v>2014</v>
      </c>
      <c r="H83379" t="s">
        <v>230</v>
      </c>
      <c r="I83379">
        <v>4056</v>
      </c>
      <c r="J83379">
        <v>24</v>
      </c>
      <c r="K83379">
        <v>0.53485207000000001</v>
      </c>
    </row>
    <row r="83380" spans="1:11" x14ac:dyDescent="0.25">
      <c r="A83380" t="s">
        <v>33</v>
      </c>
      <c r="B83380" t="s">
        <v>37</v>
      </c>
      <c r="C83380" t="s">
        <v>43</v>
      </c>
      <c r="D83380" t="s">
        <v>52</v>
      </c>
      <c r="E83380" t="s">
        <v>67</v>
      </c>
      <c r="F83380" t="s">
        <v>187</v>
      </c>
      <c r="G83380">
        <v>2014</v>
      </c>
      <c r="H83380" t="s">
        <v>230</v>
      </c>
      <c r="I83380">
        <v>96298.53</v>
      </c>
      <c r="J83380">
        <v>3051</v>
      </c>
      <c r="K83380">
        <v>0.36634547000000001</v>
      </c>
    </row>
    <row r="83381" spans="1:11" x14ac:dyDescent="0.25">
      <c r="A83381" t="s">
        <v>33</v>
      </c>
      <c r="B83381" t="s">
        <v>37</v>
      </c>
      <c r="C83381" t="s">
        <v>43</v>
      </c>
      <c r="D83381" t="s">
        <v>52</v>
      </c>
      <c r="E83381" t="s">
        <v>67</v>
      </c>
      <c r="F83381" t="s">
        <v>205</v>
      </c>
      <c r="G83381">
        <v>2014</v>
      </c>
      <c r="H83381" t="s">
        <v>230</v>
      </c>
      <c r="I83381">
        <v>22263.66</v>
      </c>
      <c r="J83381">
        <v>243</v>
      </c>
      <c r="K83381">
        <v>0.44335298000000001</v>
      </c>
    </row>
    <row r="83382" spans="1:11" x14ac:dyDescent="0.25">
      <c r="A83382" t="s">
        <v>33</v>
      </c>
      <c r="B83382" t="s">
        <v>37</v>
      </c>
      <c r="C83382" t="s">
        <v>43</v>
      </c>
      <c r="D83382" t="s">
        <v>52</v>
      </c>
      <c r="E83382" t="s">
        <v>67</v>
      </c>
      <c r="F83382" t="s">
        <v>188</v>
      </c>
      <c r="G83382">
        <v>2014</v>
      </c>
      <c r="H83382" t="s">
        <v>230</v>
      </c>
      <c r="I83382">
        <v>55771.65</v>
      </c>
      <c r="J83382">
        <v>593</v>
      </c>
      <c r="K83382">
        <v>0.30887826000000002</v>
      </c>
    </row>
    <row r="83383" spans="1:11" x14ac:dyDescent="0.25">
      <c r="A83383" t="s">
        <v>33</v>
      </c>
      <c r="B83383" t="s">
        <v>37</v>
      </c>
      <c r="C83383" t="s">
        <v>43</v>
      </c>
      <c r="D83383" t="s">
        <v>52</v>
      </c>
      <c r="E83383" t="s">
        <v>67</v>
      </c>
      <c r="F83383" t="s">
        <v>114</v>
      </c>
      <c r="G83383">
        <v>2014</v>
      </c>
      <c r="H83383" t="s">
        <v>230</v>
      </c>
      <c r="I83383">
        <v>138356.1</v>
      </c>
      <c r="J83383">
        <v>405</v>
      </c>
      <c r="K83383">
        <v>0.48343187999999998</v>
      </c>
    </row>
    <row r="83384" spans="1:11" x14ac:dyDescent="0.25">
      <c r="A83384" t="s">
        <v>33</v>
      </c>
      <c r="B83384" t="s">
        <v>37</v>
      </c>
      <c r="C83384" t="s">
        <v>43</v>
      </c>
      <c r="D83384" t="s">
        <v>52</v>
      </c>
      <c r="E83384" t="s">
        <v>67</v>
      </c>
      <c r="F83384" t="s">
        <v>219</v>
      </c>
      <c r="G83384">
        <v>2014</v>
      </c>
      <c r="H83384" t="s">
        <v>230</v>
      </c>
      <c r="I83384">
        <v>4495</v>
      </c>
      <c r="J83384">
        <v>31</v>
      </c>
      <c r="K83384">
        <v>0.37565516999999998</v>
      </c>
    </row>
    <row r="83385" spans="1:11" x14ac:dyDescent="0.25">
      <c r="A83385" t="s">
        <v>33</v>
      </c>
      <c r="B83385" t="s">
        <v>37</v>
      </c>
      <c r="C83385" t="s">
        <v>43</v>
      </c>
      <c r="D83385" t="s">
        <v>52</v>
      </c>
      <c r="E83385" t="s">
        <v>67</v>
      </c>
      <c r="F83385" t="s">
        <v>220</v>
      </c>
      <c r="G83385">
        <v>2014</v>
      </c>
      <c r="H83385" t="s">
        <v>230</v>
      </c>
      <c r="I83385">
        <v>4700</v>
      </c>
      <c r="J83385">
        <v>20</v>
      </c>
      <c r="K83385">
        <v>0.34885105999999999</v>
      </c>
    </row>
    <row r="83386" spans="1:11" x14ac:dyDescent="0.25">
      <c r="A83386" t="s">
        <v>33</v>
      </c>
      <c r="B83386" t="s">
        <v>37</v>
      </c>
      <c r="C83386" t="s">
        <v>43</v>
      </c>
      <c r="D83386" t="s">
        <v>53</v>
      </c>
      <c r="E83386" t="s">
        <v>68</v>
      </c>
      <c r="F83386" t="s">
        <v>191</v>
      </c>
      <c r="G83386">
        <v>2014</v>
      </c>
      <c r="H83386" t="s">
        <v>230</v>
      </c>
      <c r="I83386">
        <v>805</v>
      </c>
      <c r="J83386">
        <v>115</v>
      </c>
      <c r="K83386">
        <v>0.73142856999999994</v>
      </c>
    </row>
    <row r="83387" spans="1:11" x14ac:dyDescent="0.25">
      <c r="A83387" t="s">
        <v>33</v>
      </c>
      <c r="B83387" t="s">
        <v>37</v>
      </c>
      <c r="C83387" t="s">
        <v>43</v>
      </c>
      <c r="D83387" t="s">
        <v>53</v>
      </c>
      <c r="E83387" t="s">
        <v>68</v>
      </c>
      <c r="F83387" t="s">
        <v>115</v>
      </c>
      <c r="G83387">
        <v>2014</v>
      </c>
      <c r="H83387" t="s">
        <v>230</v>
      </c>
      <c r="I83387">
        <v>5509</v>
      </c>
      <c r="J83387">
        <v>787</v>
      </c>
      <c r="K83387">
        <v>0.65428571000000002</v>
      </c>
    </row>
    <row r="83388" spans="1:11" x14ac:dyDescent="0.25">
      <c r="A83388" t="s">
        <v>33</v>
      </c>
      <c r="B83388" t="s">
        <v>37</v>
      </c>
      <c r="C83388" t="s">
        <v>43</v>
      </c>
      <c r="D83388" t="s">
        <v>53</v>
      </c>
      <c r="E83388" t="s">
        <v>69</v>
      </c>
      <c r="F83388" t="s">
        <v>193</v>
      </c>
      <c r="G83388">
        <v>2014</v>
      </c>
      <c r="H83388" t="s">
        <v>230</v>
      </c>
      <c r="I83388">
        <v>760</v>
      </c>
      <c r="J83388">
        <v>152</v>
      </c>
      <c r="K83388">
        <v>0.61</v>
      </c>
    </row>
    <row r="83389" spans="1:11" x14ac:dyDescent="0.25">
      <c r="A83389" t="s">
        <v>33</v>
      </c>
      <c r="B83389" t="s">
        <v>37</v>
      </c>
      <c r="C83389" t="s">
        <v>43</v>
      </c>
      <c r="D83389" t="s">
        <v>53</v>
      </c>
      <c r="E83389" t="s">
        <v>69</v>
      </c>
      <c r="F83389" t="s">
        <v>116</v>
      </c>
      <c r="G83389">
        <v>2014</v>
      </c>
      <c r="H83389" t="s">
        <v>230</v>
      </c>
      <c r="I83389">
        <v>1120</v>
      </c>
      <c r="J83389">
        <v>224</v>
      </c>
      <c r="K83389">
        <v>0.60799999999999998</v>
      </c>
    </row>
    <row r="83390" spans="1:11" x14ac:dyDescent="0.25">
      <c r="A83390" t="s">
        <v>33</v>
      </c>
      <c r="B83390" t="s">
        <v>37</v>
      </c>
      <c r="C83390" t="s">
        <v>43</v>
      </c>
      <c r="D83390" t="s">
        <v>53</v>
      </c>
      <c r="E83390" t="s">
        <v>69</v>
      </c>
      <c r="F83390" t="s">
        <v>196</v>
      </c>
      <c r="G83390">
        <v>2014</v>
      </c>
      <c r="H83390" t="s">
        <v>230</v>
      </c>
      <c r="I83390">
        <v>1464</v>
      </c>
      <c r="J83390">
        <v>244</v>
      </c>
      <c r="K83390">
        <v>0.54</v>
      </c>
    </row>
    <row r="83391" spans="1:11" x14ac:dyDescent="0.25">
      <c r="A83391" t="s">
        <v>33</v>
      </c>
      <c r="B83391" t="s">
        <v>37</v>
      </c>
      <c r="C83391" t="s">
        <v>43</v>
      </c>
      <c r="D83391" t="s">
        <v>53</v>
      </c>
      <c r="E83391" t="s">
        <v>70</v>
      </c>
      <c r="F83391" t="s">
        <v>199</v>
      </c>
      <c r="G83391">
        <v>2014</v>
      </c>
      <c r="H83391" t="s">
        <v>230</v>
      </c>
      <c r="I83391">
        <v>480</v>
      </c>
      <c r="J83391">
        <v>80</v>
      </c>
      <c r="K83391">
        <v>0.54</v>
      </c>
    </row>
    <row r="83392" spans="1:11" x14ac:dyDescent="0.25">
      <c r="A83392" t="s">
        <v>33</v>
      </c>
      <c r="B83392" t="s">
        <v>37</v>
      </c>
      <c r="C83392" t="s">
        <v>43</v>
      </c>
      <c r="D83392" t="s">
        <v>54</v>
      </c>
      <c r="E83392" t="s">
        <v>75</v>
      </c>
      <c r="F83392" t="s">
        <v>147</v>
      </c>
      <c r="G83392">
        <v>2014</v>
      </c>
      <c r="H83392" t="s">
        <v>230</v>
      </c>
      <c r="I83392">
        <v>17538.73</v>
      </c>
      <c r="J83392">
        <v>1411</v>
      </c>
      <c r="K83392">
        <v>0.47948511999999999</v>
      </c>
    </row>
    <row r="83393" spans="1:11" x14ac:dyDescent="0.25">
      <c r="A83393" t="s">
        <v>33</v>
      </c>
      <c r="B83393" t="s">
        <v>37</v>
      </c>
      <c r="C83393" t="s">
        <v>44</v>
      </c>
      <c r="D83393" t="s">
        <v>50</v>
      </c>
      <c r="E83393" t="s">
        <v>55</v>
      </c>
      <c r="F83393" t="s">
        <v>150</v>
      </c>
      <c r="G83393">
        <v>2014</v>
      </c>
      <c r="H83393" t="s">
        <v>230</v>
      </c>
      <c r="I83393">
        <v>11584.46</v>
      </c>
      <c r="J83393">
        <v>794</v>
      </c>
      <c r="K83393">
        <v>0.44345442000000002</v>
      </c>
    </row>
    <row r="83394" spans="1:11" x14ac:dyDescent="0.25">
      <c r="A83394" t="s">
        <v>33</v>
      </c>
      <c r="B83394" t="s">
        <v>37</v>
      </c>
      <c r="C83394" t="s">
        <v>44</v>
      </c>
      <c r="D83394" t="s">
        <v>50</v>
      </c>
      <c r="E83394" t="s">
        <v>55</v>
      </c>
      <c r="F83394" t="s">
        <v>151</v>
      </c>
      <c r="G83394">
        <v>2014</v>
      </c>
      <c r="H83394" t="s">
        <v>230</v>
      </c>
      <c r="I83394">
        <v>23667.25</v>
      </c>
      <c r="J83394">
        <v>1025</v>
      </c>
      <c r="K83394">
        <v>0.31009094999999998</v>
      </c>
    </row>
    <row r="83395" spans="1:11" x14ac:dyDescent="0.25">
      <c r="A83395" t="s">
        <v>33</v>
      </c>
      <c r="B83395" t="s">
        <v>37</v>
      </c>
      <c r="C83395" t="s">
        <v>44</v>
      </c>
      <c r="D83395" t="s">
        <v>50</v>
      </c>
      <c r="E83395" t="s">
        <v>55</v>
      </c>
      <c r="F83395" t="s">
        <v>153</v>
      </c>
      <c r="G83395">
        <v>2014</v>
      </c>
      <c r="H83395" t="s">
        <v>230</v>
      </c>
      <c r="I83395">
        <v>92653.92</v>
      </c>
      <c r="J83395">
        <v>1942</v>
      </c>
      <c r="K83395">
        <v>0.27799341999999999</v>
      </c>
    </row>
    <row r="83396" spans="1:11" x14ac:dyDescent="0.25">
      <c r="A83396" t="s">
        <v>33</v>
      </c>
      <c r="B83396" t="s">
        <v>37</v>
      </c>
      <c r="C83396" t="s">
        <v>44</v>
      </c>
      <c r="D83396" t="s">
        <v>50</v>
      </c>
      <c r="E83396" t="s">
        <v>55</v>
      </c>
      <c r="F83396" t="s">
        <v>77</v>
      </c>
      <c r="G83396">
        <v>2014</v>
      </c>
      <c r="H83396" t="s">
        <v>230</v>
      </c>
      <c r="I83396">
        <v>66420.97</v>
      </c>
      <c r="J83396">
        <v>539</v>
      </c>
      <c r="K83396">
        <v>0.35437798999999998</v>
      </c>
    </row>
    <row r="83397" spans="1:11" x14ac:dyDescent="0.25">
      <c r="A83397" t="s">
        <v>33</v>
      </c>
      <c r="B83397" t="s">
        <v>37</v>
      </c>
      <c r="C83397" t="s">
        <v>44</v>
      </c>
      <c r="D83397" t="s">
        <v>50</v>
      </c>
      <c r="E83397" t="s">
        <v>55</v>
      </c>
      <c r="F83397" t="s">
        <v>155</v>
      </c>
      <c r="G83397">
        <v>2014</v>
      </c>
      <c r="H83397" t="s">
        <v>230</v>
      </c>
      <c r="I83397">
        <v>26099.68</v>
      </c>
      <c r="J83397">
        <v>2078</v>
      </c>
      <c r="K83397">
        <v>0.57484075999999995</v>
      </c>
    </row>
    <row r="83398" spans="1:11" x14ac:dyDescent="0.25">
      <c r="A83398" t="s">
        <v>33</v>
      </c>
      <c r="B83398" t="s">
        <v>37</v>
      </c>
      <c r="C83398" t="s">
        <v>44</v>
      </c>
      <c r="D83398" t="s">
        <v>50</v>
      </c>
      <c r="E83398" t="s">
        <v>55</v>
      </c>
      <c r="F83398" t="s">
        <v>156</v>
      </c>
      <c r="G83398">
        <v>2014</v>
      </c>
      <c r="H83398" t="s">
        <v>230</v>
      </c>
      <c r="I83398">
        <v>20431.32</v>
      </c>
      <c r="J83398">
        <v>1092</v>
      </c>
      <c r="K83398">
        <v>0.46552645999999998</v>
      </c>
    </row>
    <row r="83399" spans="1:11" x14ac:dyDescent="0.25">
      <c r="A83399" t="s">
        <v>33</v>
      </c>
      <c r="B83399" t="s">
        <v>37</v>
      </c>
      <c r="C83399" t="s">
        <v>44</v>
      </c>
      <c r="D83399" t="s">
        <v>50</v>
      </c>
      <c r="E83399" t="s">
        <v>56</v>
      </c>
      <c r="F83399" t="s">
        <v>79</v>
      </c>
      <c r="G83399">
        <v>2014</v>
      </c>
      <c r="H83399" t="s">
        <v>230</v>
      </c>
      <c r="I83399">
        <v>177270.22</v>
      </c>
      <c r="J83399">
        <v>276</v>
      </c>
      <c r="K83399">
        <v>0.38344973999999998</v>
      </c>
    </row>
    <row r="83400" spans="1:11" x14ac:dyDescent="0.25">
      <c r="A83400" t="s">
        <v>33</v>
      </c>
      <c r="B83400" t="s">
        <v>37</v>
      </c>
      <c r="C83400" t="s">
        <v>44</v>
      </c>
      <c r="D83400" t="s">
        <v>50</v>
      </c>
      <c r="E83400" t="s">
        <v>56</v>
      </c>
      <c r="F83400" t="s">
        <v>201</v>
      </c>
      <c r="G83400">
        <v>2014</v>
      </c>
      <c r="H83400" t="s">
        <v>230</v>
      </c>
      <c r="I83400">
        <v>78470.34</v>
      </c>
      <c r="J83400">
        <v>111</v>
      </c>
      <c r="K83400">
        <v>0.35779557000000001</v>
      </c>
    </row>
    <row r="83401" spans="1:11" x14ac:dyDescent="0.25">
      <c r="A83401" t="s">
        <v>33</v>
      </c>
      <c r="B83401" t="s">
        <v>37</v>
      </c>
      <c r="C83401" t="s">
        <v>44</v>
      </c>
      <c r="D83401" t="s">
        <v>50</v>
      </c>
      <c r="E83401" t="s">
        <v>56</v>
      </c>
      <c r="F83401" t="s">
        <v>157</v>
      </c>
      <c r="G83401">
        <v>2014</v>
      </c>
      <c r="H83401" t="s">
        <v>230</v>
      </c>
      <c r="I83401">
        <v>63430.95</v>
      </c>
      <c r="J83401">
        <v>79</v>
      </c>
      <c r="K83401">
        <v>0.38973008999999997</v>
      </c>
    </row>
    <row r="83402" spans="1:11" x14ac:dyDescent="0.25">
      <c r="A83402" t="s">
        <v>33</v>
      </c>
      <c r="B83402" t="s">
        <v>37</v>
      </c>
      <c r="C83402" t="s">
        <v>44</v>
      </c>
      <c r="D83402" t="s">
        <v>50</v>
      </c>
      <c r="E83402" t="s">
        <v>56</v>
      </c>
      <c r="F83402" t="s">
        <v>158</v>
      </c>
      <c r="G83402">
        <v>2014</v>
      </c>
      <c r="H83402" t="s">
        <v>230</v>
      </c>
      <c r="I83402">
        <v>3930</v>
      </c>
      <c r="J83402">
        <v>1965</v>
      </c>
      <c r="K83402">
        <v>0.5</v>
      </c>
    </row>
    <row r="83403" spans="1:11" x14ac:dyDescent="0.25">
      <c r="A83403" t="s">
        <v>33</v>
      </c>
      <c r="B83403" t="s">
        <v>37</v>
      </c>
      <c r="C83403" t="s">
        <v>44</v>
      </c>
      <c r="D83403" t="s">
        <v>50</v>
      </c>
      <c r="E83403" t="s">
        <v>58</v>
      </c>
      <c r="F83403" t="s">
        <v>159</v>
      </c>
      <c r="G83403">
        <v>2014</v>
      </c>
      <c r="H83403" t="s">
        <v>230</v>
      </c>
      <c r="I83403">
        <v>57073.07</v>
      </c>
      <c r="J83403">
        <v>397</v>
      </c>
      <c r="K83403">
        <v>0.40178440999999998</v>
      </c>
    </row>
    <row r="83404" spans="1:11" x14ac:dyDescent="0.25">
      <c r="A83404" t="s">
        <v>33</v>
      </c>
      <c r="B83404" t="s">
        <v>37</v>
      </c>
      <c r="C83404" t="s">
        <v>44</v>
      </c>
      <c r="D83404" t="s">
        <v>50</v>
      </c>
      <c r="E83404" t="s">
        <v>58</v>
      </c>
      <c r="F83404" t="s">
        <v>160</v>
      </c>
      <c r="G83404">
        <v>2014</v>
      </c>
      <c r="H83404" t="s">
        <v>230</v>
      </c>
      <c r="I83404">
        <v>22048.95</v>
      </c>
      <c r="J83404">
        <v>231</v>
      </c>
      <c r="K83404">
        <v>0.45521214999999998</v>
      </c>
    </row>
    <row r="83405" spans="1:11" x14ac:dyDescent="0.25">
      <c r="A83405" t="s">
        <v>33</v>
      </c>
      <c r="B83405" t="s">
        <v>37</v>
      </c>
      <c r="C83405" t="s">
        <v>44</v>
      </c>
      <c r="D83405" t="s">
        <v>50</v>
      </c>
      <c r="E83405" t="s">
        <v>58</v>
      </c>
      <c r="F83405" t="s">
        <v>161</v>
      </c>
      <c r="G83405">
        <v>2014</v>
      </c>
      <c r="H83405" t="s">
        <v>230</v>
      </c>
      <c r="I83405">
        <v>78309.56</v>
      </c>
      <c r="J83405">
        <v>2607</v>
      </c>
      <c r="K83405">
        <v>0.41789048000000001</v>
      </c>
    </row>
    <row r="83406" spans="1:11" x14ac:dyDescent="0.25">
      <c r="A83406" t="s">
        <v>33</v>
      </c>
      <c r="B83406" t="s">
        <v>37</v>
      </c>
      <c r="C83406" t="s">
        <v>44</v>
      </c>
      <c r="D83406" t="s">
        <v>50</v>
      </c>
      <c r="E83406" t="s">
        <v>58</v>
      </c>
      <c r="F83406" t="s">
        <v>162</v>
      </c>
      <c r="G83406">
        <v>2014</v>
      </c>
      <c r="H83406" t="s">
        <v>230</v>
      </c>
      <c r="I83406">
        <v>13670.16</v>
      </c>
      <c r="J83406">
        <v>1106</v>
      </c>
      <c r="K83406">
        <v>0.40533981000000002</v>
      </c>
    </row>
    <row r="83407" spans="1:11" x14ac:dyDescent="0.25">
      <c r="A83407" t="s">
        <v>33</v>
      </c>
      <c r="B83407" t="s">
        <v>37</v>
      </c>
      <c r="C83407" t="s">
        <v>44</v>
      </c>
      <c r="D83407" t="s">
        <v>50</v>
      </c>
      <c r="E83407" t="s">
        <v>58</v>
      </c>
      <c r="F83407" t="s">
        <v>83</v>
      </c>
      <c r="G83407">
        <v>2014</v>
      </c>
      <c r="H83407" t="s">
        <v>230</v>
      </c>
      <c r="I83407">
        <v>62021.760000000002</v>
      </c>
      <c r="J83407">
        <v>624</v>
      </c>
      <c r="K83407">
        <v>0.33342104</v>
      </c>
    </row>
    <row r="83408" spans="1:11" x14ac:dyDescent="0.25">
      <c r="A83408" t="s">
        <v>33</v>
      </c>
      <c r="B83408" t="s">
        <v>37</v>
      </c>
      <c r="C83408" t="s">
        <v>44</v>
      </c>
      <c r="D83408" t="s">
        <v>50</v>
      </c>
      <c r="E83408" t="s">
        <v>76</v>
      </c>
      <c r="F83408" t="s">
        <v>163</v>
      </c>
      <c r="G83408">
        <v>2014</v>
      </c>
      <c r="H83408" t="s">
        <v>230</v>
      </c>
      <c r="I83408">
        <v>56632.56</v>
      </c>
      <c r="J83408">
        <v>772</v>
      </c>
      <c r="K83408">
        <v>0.28433396</v>
      </c>
    </row>
    <row r="83409" spans="1:11" x14ac:dyDescent="0.25">
      <c r="A83409" t="s">
        <v>33</v>
      </c>
      <c r="B83409" t="s">
        <v>37</v>
      </c>
      <c r="C83409" t="s">
        <v>44</v>
      </c>
      <c r="D83409" t="s">
        <v>50</v>
      </c>
      <c r="E83409" t="s">
        <v>76</v>
      </c>
      <c r="F83409" t="s">
        <v>164</v>
      </c>
      <c r="G83409">
        <v>2014</v>
      </c>
      <c r="H83409" t="s">
        <v>230</v>
      </c>
      <c r="I83409">
        <v>92344</v>
      </c>
      <c r="J83409">
        <v>340</v>
      </c>
      <c r="K83409">
        <v>0.38637703000000001</v>
      </c>
    </row>
    <row r="83410" spans="1:11" x14ac:dyDescent="0.25">
      <c r="A83410" t="s">
        <v>33</v>
      </c>
      <c r="B83410" t="s">
        <v>37</v>
      </c>
      <c r="C83410" t="s">
        <v>44</v>
      </c>
      <c r="D83410" t="s">
        <v>50</v>
      </c>
      <c r="E83410" t="s">
        <v>76</v>
      </c>
      <c r="F83410" t="s">
        <v>165</v>
      </c>
      <c r="G83410">
        <v>2014</v>
      </c>
      <c r="H83410" t="s">
        <v>230</v>
      </c>
      <c r="I83410">
        <v>233940.48000000001</v>
      </c>
      <c r="J83410">
        <v>664</v>
      </c>
      <c r="K83410">
        <v>0.39449931999999999</v>
      </c>
    </row>
    <row r="83411" spans="1:11" x14ac:dyDescent="0.25">
      <c r="A83411" t="s">
        <v>33</v>
      </c>
      <c r="B83411" t="s">
        <v>37</v>
      </c>
      <c r="C83411" t="s">
        <v>44</v>
      </c>
      <c r="D83411" t="s">
        <v>50</v>
      </c>
      <c r="E83411" t="s">
        <v>76</v>
      </c>
      <c r="F83411" t="s">
        <v>167</v>
      </c>
      <c r="G83411">
        <v>2014</v>
      </c>
      <c r="H83411" t="s">
        <v>230</v>
      </c>
      <c r="I83411">
        <v>41339.360000000001</v>
      </c>
      <c r="J83411">
        <v>592</v>
      </c>
      <c r="K83411">
        <v>0.41028210999999998</v>
      </c>
    </row>
    <row r="83412" spans="1:11" x14ac:dyDescent="0.25">
      <c r="A83412" t="s">
        <v>33</v>
      </c>
      <c r="B83412" t="s">
        <v>37</v>
      </c>
      <c r="C83412" t="s">
        <v>44</v>
      </c>
      <c r="D83412" t="s">
        <v>50</v>
      </c>
      <c r="E83412" t="s">
        <v>59</v>
      </c>
      <c r="F83412" t="s">
        <v>84</v>
      </c>
      <c r="G83412">
        <v>2014</v>
      </c>
      <c r="H83412" t="s">
        <v>230</v>
      </c>
      <c r="I83412">
        <v>10186.879999999999</v>
      </c>
      <c r="J83412">
        <v>704</v>
      </c>
      <c r="K83412">
        <v>0.53351762000000003</v>
      </c>
    </row>
    <row r="83413" spans="1:11" x14ac:dyDescent="0.25">
      <c r="A83413" t="s">
        <v>33</v>
      </c>
      <c r="B83413" t="s">
        <v>37</v>
      </c>
      <c r="C83413" t="s">
        <v>44</v>
      </c>
      <c r="D83413" t="s">
        <v>50</v>
      </c>
      <c r="E83413" t="s">
        <v>59</v>
      </c>
      <c r="F83413" t="s">
        <v>168</v>
      </c>
      <c r="G83413">
        <v>2014</v>
      </c>
      <c r="H83413" t="s">
        <v>230</v>
      </c>
      <c r="I83413">
        <v>28919.52</v>
      </c>
      <c r="J83413">
        <v>1812</v>
      </c>
      <c r="K83413">
        <v>0.53007519000000003</v>
      </c>
    </row>
    <row r="83414" spans="1:11" x14ac:dyDescent="0.25">
      <c r="A83414" t="s">
        <v>33</v>
      </c>
      <c r="B83414" t="s">
        <v>37</v>
      </c>
      <c r="C83414" t="s">
        <v>44</v>
      </c>
      <c r="D83414" t="s">
        <v>50</v>
      </c>
      <c r="E83414" t="s">
        <v>59</v>
      </c>
      <c r="F83414" t="s">
        <v>170</v>
      </c>
      <c r="G83414">
        <v>2014</v>
      </c>
      <c r="H83414" t="s">
        <v>230</v>
      </c>
      <c r="I83414">
        <v>20136.96</v>
      </c>
      <c r="J83414">
        <v>684</v>
      </c>
      <c r="K83414">
        <v>0.38858695999999998</v>
      </c>
    </row>
    <row r="83415" spans="1:11" x14ac:dyDescent="0.25">
      <c r="A83415" t="s">
        <v>33</v>
      </c>
      <c r="B83415" t="s">
        <v>37</v>
      </c>
      <c r="C83415" t="s">
        <v>44</v>
      </c>
      <c r="D83415" t="s">
        <v>50</v>
      </c>
      <c r="E83415" t="s">
        <v>59</v>
      </c>
      <c r="F83415" t="s">
        <v>171</v>
      </c>
      <c r="G83415">
        <v>2014</v>
      </c>
      <c r="H83415" t="s">
        <v>230</v>
      </c>
      <c r="I83415">
        <v>8758.2000000000007</v>
      </c>
      <c r="J83415">
        <v>330</v>
      </c>
      <c r="K83415">
        <v>0.33006782000000001</v>
      </c>
    </row>
    <row r="83416" spans="1:11" x14ac:dyDescent="0.25">
      <c r="A83416" t="s">
        <v>33</v>
      </c>
      <c r="B83416" t="s">
        <v>37</v>
      </c>
      <c r="C83416" t="s">
        <v>44</v>
      </c>
      <c r="D83416" t="s">
        <v>50</v>
      </c>
      <c r="E83416" t="s">
        <v>59</v>
      </c>
      <c r="F83416" t="s">
        <v>172</v>
      </c>
      <c r="G83416">
        <v>2014</v>
      </c>
      <c r="H83416" t="s">
        <v>230</v>
      </c>
      <c r="I83416">
        <v>10064.950000000001</v>
      </c>
      <c r="J83416">
        <v>193</v>
      </c>
      <c r="K83416">
        <v>0.44870566000000001</v>
      </c>
    </row>
    <row r="83417" spans="1:11" x14ac:dyDescent="0.25">
      <c r="A83417" t="s">
        <v>33</v>
      </c>
      <c r="B83417" t="s">
        <v>37</v>
      </c>
      <c r="C83417" t="s">
        <v>44</v>
      </c>
      <c r="D83417" t="s">
        <v>50</v>
      </c>
      <c r="E83417" t="s">
        <v>59</v>
      </c>
      <c r="F83417" t="s">
        <v>209</v>
      </c>
      <c r="G83417">
        <v>2014</v>
      </c>
      <c r="H83417" t="s">
        <v>230</v>
      </c>
      <c r="I83417">
        <v>12872.4</v>
      </c>
      <c r="J83417">
        <v>408</v>
      </c>
      <c r="K83417">
        <v>0.36608558000000002</v>
      </c>
    </row>
    <row r="83418" spans="1:11" x14ac:dyDescent="0.25">
      <c r="A83418" t="s">
        <v>33</v>
      </c>
      <c r="B83418" t="s">
        <v>37</v>
      </c>
      <c r="C83418" t="s">
        <v>44</v>
      </c>
      <c r="D83418" t="s">
        <v>50</v>
      </c>
      <c r="E83418" t="s">
        <v>59</v>
      </c>
      <c r="F83418" t="s">
        <v>87</v>
      </c>
      <c r="G83418">
        <v>2014</v>
      </c>
      <c r="H83418" t="s">
        <v>230</v>
      </c>
      <c r="I83418">
        <v>10155.620000000001</v>
      </c>
      <c r="J83418">
        <v>157</v>
      </c>
      <c r="K83418">
        <v>0.37188375000000001</v>
      </c>
    </row>
    <row r="83419" spans="1:11" x14ac:dyDescent="0.25">
      <c r="A83419" t="s">
        <v>33</v>
      </c>
      <c r="B83419" t="s">
        <v>37</v>
      </c>
      <c r="C83419" t="s">
        <v>44</v>
      </c>
      <c r="D83419" t="s">
        <v>50</v>
      </c>
      <c r="E83419" t="s">
        <v>59</v>
      </c>
      <c r="F83419" t="s">
        <v>173</v>
      </c>
      <c r="G83419">
        <v>2014</v>
      </c>
      <c r="H83419" t="s">
        <v>230</v>
      </c>
      <c r="I83419">
        <v>27538.5</v>
      </c>
      <c r="J83419">
        <v>1650</v>
      </c>
      <c r="K83419">
        <v>0.40083882999999998</v>
      </c>
    </row>
    <row r="83420" spans="1:11" x14ac:dyDescent="0.25">
      <c r="A83420" t="s">
        <v>33</v>
      </c>
      <c r="B83420" t="s">
        <v>37</v>
      </c>
      <c r="C83420" t="s">
        <v>44</v>
      </c>
      <c r="D83420" t="s">
        <v>50</v>
      </c>
      <c r="E83420" t="s">
        <v>59</v>
      </c>
      <c r="F83420" t="s">
        <v>214</v>
      </c>
      <c r="G83420">
        <v>2014</v>
      </c>
      <c r="H83420" t="s">
        <v>230</v>
      </c>
      <c r="I83420">
        <v>23282.03</v>
      </c>
      <c r="J83420">
        <v>677</v>
      </c>
      <c r="K83420">
        <v>0.54579820000000001</v>
      </c>
    </row>
    <row r="83421" spans="1:11" x14ac:dyDescent="0.25">
      <c r="A83421" t="s">
        <v>33</v>
      </c>
      <c r="B83421" t="s">
        <v>37</v>
      </c>
      <c r="C83421" t="s">
        <v>44</v>
      </c>
      <c r="D83421" t="s">
        <v>52</v>
      </c>
      <c r="E83421" t="s">
        <v>64</v>
      </c>
      <c r="F83421" t="s">
        <v>174</v>
      </c>
      <c r="G83421">
        <v>2014</v>
      </c>
      <c r="H83421" t="s">
        <v>230</v>
      </c>
      <c r="I83421">
        <v>4692.4799999999996</v>
      </c>
      <c r="J83421">
        <v>96</v>
      </c>
      <c r="K83421">
        <v>0.38625205000000001</v>
      </c>
    </row>
    <row r="83422" spans="1:11" x14ac:dyDescent="0.25">
      <c r="A83422" t="s">
        <v>33</v>
      </c>
      <c r="B83422" t="s">
        <v>37</v>
      </c>
      <c r="C83422" t="s">
        <v>44</v>
      </c>
      <c r="D83422" t="s">
        <v>52</v>
      </c>
      <c r="E83422" t="s">
        <v>64</v>
      </c>
      <c r="F83422" t="s">
        <v>175</v>
      </c>
      <c r="G83422">
        <v>2014</v>
      </c>
      <c r="H83422" t="s">
        <v>230</v>
      </c>
      <c r="I83422">
        <v>6280.12</v>
      </c>
      <c r="J83422">
        <v>154</v>
      </c>
      <c r="K83422">
        <v>0.50956351</v>
      </c>
    </row>
    <row r="83423" spans="1:11" x14ac:dyDescent="0.25">
      <c r="A83423" t="s">
        <v>33</v>
      </c>
      <c r="B83423" t="s">
        <v>37</v>
      </c>
      <c r="C83423" t="s">
        <v>44</v>
      </c>
      <c r="D83423" t="s">
        <v>52</v>
      </c>
      <c r="E83423" t="s">
        <v>64</v>
      </c>
      <c r="F83423" t="s">
        <v>177</v>
      </c>
      <c r="G83423">
        <v>2014</v>
      </c>
      <c r="H83423" t="s">
        <v>230</v>
      </c>
      <c r="I83423">
        <v>8740.5499999999993</v>
      </c>
      <c r="J83423">
        <v>91</v>
      </c>
      <c r="K83423">
        <v>0.53149400999999996</v>
      </c>
    </row>
    <row r="83424" spans="1:11" x14ac:dyDescent="0.25">
      <c r="A83424" t="s">
        <v>33</v>
      </c>
      <c r="B83424" t="s">
        <v>37</v>
      </c>
      <c r="C83424" t="s">
        <v>44</v>
      </c>
      <c r="D83424" t="s">
        <v>52</v>
      </c>
      <c r="E83424" t="s">
        <v>64</v>
      </c>
      <c r="F83424" t="s">
        <v>178</v>
      </c>
      <c r="G83424">
        <v>2014</v>
      </c>
      <c r="H83424" t="s">
        <v>230</v>
      </c>
      <c r="I83424">
        <v>30514</v>
      </c>
      <c r="J83424">
        <v>418</v>
      </c>
      <c r="K83424">
        <v>0.43368159000000001</v>
      </c>
    </row>
    <row r="83425" spans="1:11" x14ac:dyDescent="0.25">
      <c r="A83425" t="s">
        <v>33</v>
      </c>
      <c r="B83425" t="s">
        <v>37</v>
      </c>
      <c r="C83425" t="s">
        <v>44</v>
      </c>
      <c r="D83425" t="s">
        <v>52</v>
      </c>
      <c r="E83425" t="s">
        <v>64</v>
      </c>
      <c r="F83425" t="s">
        <v>119</v>
      </c>
      <c r="G83425">
        <v>2014</v>
      </c>
      <c r="H83425" t="s">
        <v>230</v>
      </c>
      <c r="I83425">
        <v>65622.8</v>
      </c>
      <c r="J83425">
        <v>273</v>
      </c>
      <c r="K83425">
        <v>0.45076192999999998</v>
      </c>
    </row>
    <row r="83426" spans="1:11" x14ac:dyDescent="0.25">
      <c r="A83426" t="s">
        <v>33</v>
      </c>
      <c r="B83426" t="s">
        <v>37</v>
      </c>
      <c r="C83426" t="s">
        <v>44</v>
      </c>
      <c r="D83426" t="s">
        <v>52</v>
      </c>
      <c r="E83426" t="s">
        <v>64</v>
      </c>
      <c r="F83426" t="s">
        <v>179</v>
      </c>
      <c r="G83426">
        <v>2014</v>
      </c>
      <c r="H83426" t="s">
        <v>230</v>
      </c>
      <c r="I83426">
        <v>4012.8</v>
      </c>
      <c r="J83426">
        <v>24</v>
      </c>
      <c r="K83426">
        <v>0.49377989999999999</v>
      </c>
    </row>
    <row r="83427" spans="1:11" x14ac:dyDescent="0.25">
      <c r="A83427" t="s">
        <v>33</v>
      </c>
      <c r="B83427" t="s">
        <v>37</v>
      </c>
      <c r="C83427" t="s">
        <v>44</v>
      </c>
      <c r="D83427" t="s">
        <v>52</v>
      </c>
      <c r="E83427" t="s">
        <v>64</v>
      </c>
      <c r="F83427" t="s">
        <v>210</v>
      </c>
      <c r="G83427">
        <v>2014</v>
      </c>
      <c r="H83427" t="s">
        <v>230</v>
      </c>
      <c r="I83427">
        <v>46968.9</v>
      </c>
      <c r="J83427">
        <v>993</v>
      </c>
      <c r="K83427">
        <v>0.40278227</v>
      </c>
    </row>
    <row r="83428" spans="1:11" x14ac:dyDescent="0.25">
      <c r="A83428" t="s">
        <v>33</v>
      </c>
      <c r="B83428" t="s">
        <v>37</v>
      </c>
      <c r="C83428" t="s">
        <v>44</v>
      </c>
      <c r="D83428" t="s">
        <v>52</v>
      </c>
      <c r="E83428" t="s">
        <v>64</v>
      </c>
      <c r="F83428" t="s">
        <v>120</v>
      </c>
      <c r="G83428">
        <v>2014</v>
      </c>
      <c r="H83428" t="s">
        <v>230</v>
      </c>
      <c r="I83428">
        <v>20571</v>
      </c>
      <c r="J83428">
        <v>105</v>
      </c>
      <c r="K83428">
        <v>0.45678479</v>
      </c>
    </row>
    <row r="83429" spans="1:11" x14ac:dyDescent="0.25">
      <c r="A83429" t="s">
        <v>33</v>
      </c>
      <c r="B83429" t="s">
        <v>37</v>
      </c>
      <c r="C83429" t="s">
        <v>44</v>
      </c>
      <c r="D83429" t="s">
        <v>52</v>
      </c>
      <c r="E83429" t="s">
        <v>64</v>
      </c>
      <c r="F83429" t="s">
        <v>121</v>
      </c>
      <c r="G83429">
        <v>2014</v>
      </c>
      <c r="H83429" t="s">
        <v>230</v>
      </c>
      <c r="I83429">
        <v>33652.800000000003</v>
      </c>
      <c r="J83429">
        <v>128</v>
      </c>
      <c r="K83429">
        <v>0.44562175999999998</v>
      </c>
    </row>
    <row r="83430" spans="1:11" x14ac:dyDescent="0.25">
      <c r="A83430" t="s">
        <v>33</v>
      </c>
      <c r="B83430" t="s">
        <v>37</v>
      </c>
      <c r="C83430" t="s">
        <v>44</v>
      </c>
      <c r="D83430" t="s">
        <v>52</v>
      </c>
      <c r="E83430" t="s">
        <v>65</v>
      </c>
      <c r="F83430" t="s">
        <v>110</v>
      </c>
      <c r="G83430">
        <v>2014</v>
      </c>
      <c r="H83430" t="s">
        <v>230</v>
      </c>
      <c r="I83430">
        <v>7758.66</v>
      </c>
      <c r="J83430">
        <v>128</v>
      </c>
      <c r="K83430">
        <v>0.57600925999999997</v>
      </c>
    </row>
    <row r="83431" spans="1:11" x14ac:dyDescent="0.25">
      <c r="A83431" t="s">
        <v>33</v>
      </c>
      <c r="B83431" t="s">
        <v>37</v>
      </c>
      <c r="C83431" t="s">
        <v>44</v>
      </c>
      <c r="D83431" t="s">
        <v>52</v>
      </c>
      <c r="E83431" t="s">
        <v>65</v>
      </c>
      <c r="F83431" t="s">
        <v>111</v>
      </c>
      <c r="G83431">
        <v>2014</v>
      </c>
      <c r="H83431" t="s">
        <v>230</v>
      </c>
      <c r="I83431">
        <v>8355.6</v>
      </c>
      <c r="J83431">
        <v>90</v>
      </c>
      <c r="K83431">
        <v>0.46477811000000002</v>
      </c>
    </row>
    <row r="83432" spans="1:11" x14ac:dyDescent="0.25">
      <c r="A83432" t="s">
        <v>33</v>
      </c>
      <c r="B83432" t="s">
        <v>37</v>
      </c>
      <c r="C83432" t="s">
        <v>44</v>
      </c>
      <c r="D83432" t="s">
        <v>52</v>
      </c>
      <c r="E83432" t="s">
        <v>65</v>
      </c>
      <c r="F83432" t="s">
        <v>180</v>
      </c>
      <c r="G83432">
        <v>2014</v>
      </c>
      <c r="H83432" t="s">
        <v>230</v>
      </c>
      <c r="I83432">
        <v>16645.580000000002</v>
      </c>
      <c r="J83432">
        <v>140</v>
      </c>
      <c r="K83432">
        <v>0.50478144999999996</v>
      </c>
    </row>
    <row r="83433" spans="1:11" x14ac:dyDescent="0.25">
      <c r="A83433" t="s">
        <v>33</v>
      </c>
      <c r="B83433" t="s">
        <v>37</v>
      </c>
      <c r="C83433" t="s">
        <v>44</v>
      </c>
      <c r="D83433" t="s">
        <v>52</v>
      </c>
      <c r="E83433" t="s">
        <v>65</v>
      </c>
      <c r="F83433" t="s">
        <v>182</v>
      </c>
      <c r="G83433">
        <v>2014</v>
      </c>
      <c r="H83433" t="s">
        <v>230</v>
      </c>
      <c r="I83433">
        <v>65880</v>
      </c>
      <c r="J83433">
        <v>976</v>
      </c>
      <c r="K83433">
        <v>0.46810686000000001</v>
      </c>
    </row>
    <row r="83434" spans="1:11" x14ac:dyDescent="0.25">
      <c r="A83434" t="s">
        <v>33</v>
      </c>
      <c r="B83434" t="s">
        <v>37</v>
      </c>
      <c r="C83434" t="s">
        <v>44</v>
      </c>
      <c r="D83434" t="s">
        <v>52</v>
      </c>
      <c r="E83434" t="s">
        <v>65</v>
      </c>
      <c r="F83434" t="s">
        <v>123</v>
      </c>
      <c r="G83434">
        <v>2014</v>
      </c>
      <c r="H83434" t="s">
        <v>230</v>
      </c>
      <c r="I83434">
        <v>84987.7</v>
      </c>
      <c r="J83434">
        <v>2219</v>
      </c>
      <c r="K83434">
        <v>0.35650288000000002</v>
      </c>
    </row>
    <row r="83435" spans="1:11" x14ac:dyDescent="0.25">
      <c r="A83435" t="s">
        <v>33</v>
      </c>
      <c r="B83435" t="s">
        <v>37</v>
      </c>
      <c r="C83435" t="s">
        <v>44</v>
      </c>
      <c r="D83435" t="s">
        <v>52</v>
      </c>
      <c r="E83435" t="s">
        <v>65</v>
      </c>
      <c r="F83435" t="s">
        <v>124</v>
      </c>
      <c r="G83435">
        <v>2014</v>
      </c>
      <c r="H83435" t="s">
        <v>230</v>
      </c>
      <c r="I83435">
        <v>119425.4</v>
      </c>
      <c r="J83435">
        <v>4193</v>
      </c>
      <c r="K83435">
        <v>0.33649190000000001</v>
      </c>
    </row>
    <row r="83436" spans="1:11" x14ac:dyDescent="0.25">
      <c r="A83436" t="s">
        <v>33</v>
      </c>
      <c r="B83436" t="s">
        <v>37</v>
      </c>
      <c r="C83436" t="s">
        <v>44</v>
      </c>
      <c r="D83436" t="s">
        <v>52</v>
      </c>
      <c r="E83436" t="s">
        <v>65</v>
      </c>
      <c r="F83436" t="s">
        <v>125</v>
      </c>
      <c r="G83436">
        <v>2014</v>
      </c>
      <c r="H83436" t="s">
        <v>230</v>
      </c>
      <c r="I83436">
        <v>65062.85</v>
      </c>
      <c r="J83436">
        <v>1437</v>
      </c>
      <c r="K83436">
        <v>0.35946781</v>
      </c>
    </row>
    <row r="83437" spans="1:11" x14ac:dyDescent="0.25">
      <c r="A83437" t="s">
        <v>33</v>
      </c>
      <c r="B83437" t="s">
        <v>37</v>
      </c>
      <c r="C83437" t="s">
        <v>44</v>
      </c>
      <c r="D83437" t="s">
        <v>52</v>
      </c>
      <c r="E83437" t="s">
        <v>65</v>
      </c>
      <c r="F83437" t="s">
        <v>126</v>
      </c>
      <c r="G83437">
        <v>2014</v>
      </c>
      <c r="H83437" t="s">
        <v>230</v>
      </c>
      <c r="I83437">
        <v>29877.5</v>
      </c>
      <c r="J83437">
        <v>1406</v>
      </c>
      <c r="K83437">
        <v>0.4178442</v>
      </c>
    </row>
    <row r="83438" spans="1:11" x14ac:dyDescent="0.25">
      <c r="A83438" t="s">
        <v>33</v>
      </c>
      <c r="B83438" t="s">
        <v>37</v>
      </c>
      <c r="C83438" t="s">
        <v>44</v>
      </c>
      <c r="D83438" t="s">
        <v>52</v>
      </c>
      <c r="E83438" t="s">
        <v>65</v>
      </c>
      <c r="F83438" t="s">
        <v>127</v>
      </c>
      <c r="G83438">
        <v>2014</v>
      </c>
      <c r="H83438" t="s">
        <v>230</v>
      </c>
      <c r="I83438">
        <v>165867.20000000001</v>
      </c>
      <c r="J83438">
        <v>2417</v>
      </c>
      <c r="K83438">
        <v>0.45382270000000002</v>
      </c>
    </row>
    <row r="83439" spans="1:11" x14ac:dyDescent="0.25">
      <c r="A83439" t="s">
        <v>33</v>
      </c>
      <c r="B83439" t="s">
        <v>37</v>
      </c>
      <c r="C83439" t="s">
        <v>44</v>
      </c>
      <c r="D83439" t="s">
        <v>52</v>
      </c>
      <c r="E83439" t="s">
        <v>65</v>
      </c>
      <c r="F83439" t="s">
        <v>128</v>
      </c>
      <c r="G83439">
        <v>2014</v>
      </c>
      <c r="H83439" t="s">
        <v>230</v>
      </c>
      <c r="I83439">
        <v>108091.95</v>
      </c>
      <c r="J83439">
        <v>1261</v>
      </c>
      <c r="K83439">
        <v>0.51107024999999995</v>
      </c>
    </row>
    <row r="83440" spans="1:11" x14ac:dyDescent="0.25">
      <c r="A83440" t="s">
        <v>33</v>
      </c>
      <c r="B83440" t="s">
        <v>37</v>
      </c>
      <c r="C83440" t="s">
        <v>44</v>
      </c>
      <c r="D83440" t="s">
        <v>52</v>
      </c>
      <c r="E83440" t="s">
        <v>65</v>
      </c>
      <c r="F83440" t="s">
        <v>129</v>
      </c>
      <c r="G83440">
        <v>2014</v>
      </c>
      <c r="H83440" t="s">
        <v>230</v>
      </c>
      <c r="I83440">
        <v>25459.599999999999</v>
      </c>
      <c r="J83440">
        <v>502</v>
      </c>
      <c r="K83440">
        <v>0.39042247000000002</v>
      </c>
    </row>
    <row r="83441" spans="1:11" x14ac:dyDescent="0.25">
      <c r="A83441" t="s">
        <v>33</v>
      </c>
      <c r="B83441" t="s">
        <v>37</v>
      </c>
      <c r="C83441" t="s">
        <v>44</v>
      </c>
      <c r="D83441" t="s">
        <v>52</v>
      </c>
      <c r="E83441" t="s">
        <v>65</v>
      </c>
      <c r="F83441" t="s">
        <v>130</v>
      </c>
      <c r="G83441">
        <v>2014</v>
      </c>
      <c r="H83441" t="s">
        <v>230</v>
      </c>
      <c r="I83441">
        <v>121538.25</v>
      </c>
      <c r="J83441">
        <v>3559</v>
      </c>
      <c r="K83441">
        <v>0.3515355</v>
      </c>
    </row>
    <row r="83442" spans="1:11" x14ac:dyDescent="0.25">
      <c r="A83442" t="s">
        <v>33</v>
      </c>
      <c r="B83442" t="s">
        <v>37</v>
      </c>
      <c r="C83442" t="s">
        <v>44</v>
      </c>
      <c r="D83442" t="s">
        <v>52</v>
      </c>
      <c r="E83442" t="s">
        <v>65</v>
      </c>
      <c r="F83442" t="s">
        <v>183</v>
      </c>
      <c r="G83442">
        <v>2014</v>
      </c>
      <c r="H83442" t="s">
        <v>230</v>
      </c>
      <c r="I83442">
        <v>11583.25</v>
      </c>
      <c r="J83442">
        <v>270</v>
      </c>
      <c r="K83442">
        <v>0.42664192000000001</v>
      </c>
    </row>
    <row r="83443" spans="1:11" x14ac:dyDescent="0.25">
      <c r="A83443" t="s">
        <v>33</v>
      </c>
      <c r="B83443" t="s">
        <v>37</v>
      </c>
      <c r="C83443" t="s">
        <v>44</v>
      </c>
      <c r="D83443" t="s">
        <v>52</v>
      </c>
      <c r="E83443" t="s">
        <v>65</v>
      </c>
      <c r="F83443" t="s">
        <v>218</v>
      </c>
      <c r="G83443">
        <v>2014</v>
      </c>
      <c r="H83443" t="s">
        <v>230</v>
      </c>
      <c r="I83443">
        <v>108447.15</v>
      </c>
      <c r="J83443">
        <v>1731</v>
      </c>
      <c r="K83443">
        <v>0.46535626000000002</v>
      </c>
    </row>
    <row r="83444" spans="1:11" x14ac:dyDescent="0.25">
      <c r="A83444" t="s">
        <v>33</v>
      </c>
      <c r="B83444" t="s">
        <v>37</v>
      </c>
      <c r="C83444" t="s">
        <v>44</v>
      </c>
      <c r="D83444" t="s">
        <v>52</v>
      </c>
      <c r="E83444" t="s">
        <v>66</v>
      </c>
      <c r="F83444" t="s">
        <v>113</v>
      </c>
      <c r="G83444">
        <v>2014</v>
      </c>
      <c r="H83444" t="s">
        <v>230</v>
      </c>
      <c r="I83444">
        <v>21920</v>
      </c>
      <c r="J83444">
        <v>250</v>
      </c>
      <c r="K83444">
        <v>0.46395985000000001</v>
      </c>
    </row>
    <row r="83445" spans="1:11" x14ac:dyDescent="0.25">
      <c r="A83445" t="s">
        <v>33</v>
      </c>
      <c r="B83445" t="s">
        <v>37</v>
      </c>
      <c r="C83445" t="s">
        <v>44</v>
      </c>
      <c r="D83445" t="s">
        <v>52</v>
      </c>
      <c r="E83445" t="s">
        <v>66</v>
      </c>
      <c r="F83445" t="s">
        <v>131</v>
      </c>
      <c r="G83445">
        <v>2014</v>
      </c>
      <c r="H83445" t="s">
        <v>230</v>
      </c>
      <c r="I83445">
        <v>17336.3</v>
      </c>
      <c r="J83445">
        <v>428</v>
      </c>
      <c r="K83445">
        <v>0.55419552999999999</v>
      </c>
    </row>
    <row r="83446" spans="1:11" x14ac:dyDescent="0.25">
      <c r="A83446" t="s">
        <v>33</v>
      </c>
      <c r="B83446" t="s">
        <v>37</v>
      </c>
      <c r="C83446" t="s">
        <v>44</v>
      </c>
      <c r="D83446" t="s">
        <v>52</v>
      </c>
      <c r="E83446" t="s">
        <v>71</v>
      </c>
      <c r="F83446" t="s">
        <v>185</v>
      </c>
      <c r="G83446">
        <v>2014</v>
      </c>
      <c r="H83446" t="s">
        <v>230</v>
      </c>
      <c r="I83446">
        <v>23314.2</v>
      </c>
      <c r="J83446">
        <v>183</v>
      </c>
      <c r="K83446">
        <v>0.27331240000000001</v>
      </c>
    </row>
    <row r="83447" spans="1:11" x14ac:dyDescent="0.25">
      <c r="A83447" t="s">
        <v>33</v>
      </c>
      <c r="B83447" t="s">
        <v>37</v>
      </c>
      <c r="C83447" t="s">
        <v>44</v>
      </c>
      <c r="D83447" t="s">
        <v>52</v>
      </c>
      <c r="E83447" t="s">
        <v>71</v>
      </c>
      <c r="F83447" t="s">
        <v>213</v>
      </c>
      <c r="G83447">
        <v>2014</v>
      </c>
      <c r="H83447" t="s">
        <v>230</v>
      </c>
      <c r="I83447">
        <v>32999.68</v>
      </c>
      <c r="J83447">
        <v>406</v>
      </c>
      <c r="K83447">
        <v>0.50787402000000004</v>
      </c>
    </row>
    <row r="83448" spans="1:11" x14ac:dyDescent="0.25">
      <c r="A83448" t="s">
        <v>33</v>
      </c>
      <c r="B83448" t="s">
        <v>37</v>
      </c>
      <c r="C83448" t="s">
        <v>44</v>
      </c>
      <c r="D83448" t="s">
        <v>52</v>
      </c>
      <c r="E83448" t="s">
        <v>71</v>
      </c>
      <c r="F83448" t="s">
        <v>133</v>
      </c>
      <c r="G83448">
        <v>2014</v>
      </c>
      <c r="H83448" t="s">
        <v>230</v>
      </c>
      <c r="I83448">
        <v>19887.2</v>
      </c>
      <c r="J83448">
        <v>118</v>
      </c>
      <c r="K83448">
        <v>0.53368599000000005</v>
      </c>
    </row>
    <row r="83449" spans="1:11" x14ac:dyDescent="0.25">
      <c r="A83449" t="s">
        <v>33</v>
      </c>
      <c r="B83449" t="s">
        <v>37</v>
      </c>
      <c r="C83449" t="s">
        <v>44</v>
      </c>
      <c r="D83449" t="s">
        <v>52</v>
      </c>
      <c r="E83449" t="s">
        <v>67</v>
      </c>
      <c r="F83449" t="s">
        <v>219</v>
      </c>
      <c r="G83449">
        <v>2014</v>
      </c>
      <c r="H83449" t="s">
        <v>230</v>
      </c>
      <c r="I83449">
        <v>24673</v>
      </c>
      <c r="J83449">
        <v>154</v>
      </c>
      <c r="K83449">
        <v>0.37641065000000001</v>
      </c>
    </row>
    <row r="83450" spans="1:11" x14ac:dyDescent="0.25">
      <c r="A83450" t="s">
        <v>33</v>
      </c>
      <c r="B83450" t="s">
        <v>37</v>
      </c>
      <c r="C83450" t="s">
        <v>44</v>
      </c>
      <c r="D83450" t="s">
        <v>52</v>
      </c>
      <c r="E83450" t="s">
        <v>67</v>
      </c>
      <c r="F83450" t="s">
        <v>217</v>
      </c>
      <c r="G83450">
        <v>2014</v>
      </c>
      <c r="H83450" t="s">
        <v>230</v>
      </c>
      <c r="I83450">
        <v>33294</v>
      </c>
      <c r="J83450">
        <v>93</v>
      </c>
      <c r="K83450">
        <v>0.35748063000000002</v>
      </c>
    </row>
    <row r="83451" spans="1:11" x14ac:dyDescent="0.25">
      <c r="A83451" t="s">
        <v>33</v>
      </c>
      <c r="B83451" t="s">
        <v>37</v>
      </c>
      <c r="C83451" t="s">
        <v>44</v>
      </c>
      <c r="D83451" t="s">
        <v>52</v>
      </c>
      <c r="E83451" t="s">
        <v>67</v>
      </c>
      <c r="F83451" t="s">
        <v>220</v>
      </c>
      <c r="G83451">
        <v>2014</v>
      </c>
      <c r="H83451" t="s">
        <v>230</v>
      </c>
      <c r="I83451">
        <v>8695</v>
      </c>
      <c r="J83451">
        <v>37</v>
      </c>
      <c r="K83451">
        <v>0.34834042999999998</v>
      </c>
    </row>
    <row r="83452" spans="1:11" x14ac:dyDescent="0.25">
      <c r="A83452" t="s">
        <v>33</v>
      </c>
      <c r="B83452" t="s">
        <v>37</v>
      </c>
      <c r="C83452" t="s">
        <v>44</v>
      </c>
      <c r="D83452" t="s">
        <v>53</v>
      </c>
      <c r="E83452" t="s">
        <v>68</v>
      </c>
      <c r="F83452" t="s">
        <v>190</v>
      </c>
      <c r="G83452">
        <v>2014</v>
      </c>
      <c r="H83452" t="s">
        <v>230</v>
      </c>
      <c r="I83452">
        <v>2857.41</v>
      </c>
      <c r="J83452">
        <v>501</v>
      </c>
      <c r="K83452">
        <v>0.67913950000000001</v>
      </c>
    </row>
    <row r="83453" spans="1:11" x14ac:dyDescent="0.25">
      <c r="A83453" t="s">
        <v>33</v>
      </c>
      <c r="B83453" t="s">
        <v>37</v>
      </c>
      <c r="C83453" t="s">
        <v>44</v>
      </c>
      <c r="D83453" t="s">
        <v>53</v>
      </c>
      <c r="E83453" t="s">
        <v>68</v>
      </c>
      <c r="F83453" t="s">
        <v>192</v>
      </c>
      <c r="G83453">
        <v>2014</v>
      </c>
      <c r="H83453" t="s">
        <v>230</v>
      </c>
      <c r="I83453">
        <v>4711</v>
      </c>
      <c r="J83453">
        <v>673</v>
      </c>
      <c r="K83453">
        <v>0.66714286</v>
      </c>
    </row>
    <row r="83454" spans="1:11" x14ac:dyDescent="0.25">
      <c r="A83454" t="s">
        <v>33</v>
      </c>
      <c r="B83454" t="s">
        <v>37</v>
      </c>
      <c r="C83454" t="s">
        <v>44</v>
      </c>
      <c r="D83454" t="s">
        <v>53</v>
      </c>
      <c r="E83454" t="s">
        <v>69</v>
      </c>
      <c r="F83454" t="s">
        <v>193</v>
      </c>
      <c r="G83454">
        <v>2014</v>
      </c>
      <c r="H83454" t="s">
        <v>230</v>
      </c>
      <c r="I83454">
        <v>900</v>
      </c>
      <c r="J83454">
        <v>180</v>
      </c>
      <c r="K83454">
        <v>0.61</v>
      </c>
    </row>
    <row r="83455" spans="1:11" x14ac:dyDescent="0.25">
      <c r="A83455" t="s">
        <v>33</v>
      </c>
      <c r="B83455" t="s">
        <v>37</v>
      </c>
      <c r="C83455" t="s">
        <v>44</v>
      </c>
      <c r="D83455" t="s">
        <v>53</v>
      </c>
      <c r="E83455" t="s">
        <v>69</v>
      </c>
      <c r="F83455" t="s">
        <v>194</v>
      </c>
      <c r="G83455">
        <v>2014</v>
      </c>
      <c r="H83455" t="s">
        <v>230</v>
      </c>
      <c r="I83455">
        <v>2978.82</v>
      </c>
      <c r="J83455">
        <v>667</v>
      </c>
      <c r="K83455">
        <v>0.59919363999999997</v>
      </c>
    </row>
    <row r="83456" spans="1:11" x14ac:dyDescent="0.25">
      <c r="A83456" t="s">
        <v>33</v>
      </c>
      <c r="B83456" t="s">
        <v>37</v>
      </c>
      <c r="C83456" t="s">
        <v>44</v>
      </c>
      <c r="D83456" t="s">
        <v>53</v>
      </c>
      <c r="E83456" t="s">
        <v>69</v>
      </c>
      <c r="F83456" t="s">
        <v>195</v>
      </c>
      <c r="G83456">
        <v>2014</v>
      </c>
      <c r="H83456" t="s">
        <v>230</v>
      </c>
      <c r="I83456">
        <v>2670</v>
      </c>
      <c r="J83456">
        <v>534</v>
      </c>
      <c r="K83456">
        <v>0.63</v>
      </c>
    </row>
    <row r="83457" spans="1:11" x14ac:dyDescent="0.25">
      <c r="A83457" t="s">
        <v>33</v>
      </c>
      <c r="B83457" t="s">
        <v>37</v>
      </c>
      <c r="C83457" t="s">
        <v>44</v>
      </c>
      <c r="D83457" t="s">
        <v>53</v>
      </c>
      <c r="E83457" t="s">
        <v>69</v>
      </c>
      <c r="F83457" t="s">
        <v>196</v>
      </c>
      <c r="G83457">
        <v>2014</v>
      </c>
      <c r="H83457" t="s">
        <v>230</v>
      </c>
      <c r="I83457">
        <v>2190</v>
      </c>
      <c r="J83457">
        <v>365</v>
      </c>
      <c r="K83457">
        <v>0.54</v>
      </c>
    </row>
    <row r="83458" spans="1:11" x14ac:dyDescent="0.25">
      <c r="A83458" t="s">
        <v>33</v>
      </c>
      <c r="B83458" t="s">
        <v>37</v>
      </c>
      <c r="C83458" t="s">
        <v>44</v>
      </c>
      <c r="D83458" t="s">
        <v>53</v>
      </c>
      <c r="E83458" t="s">
        <v>70</v>
      </c>
      <c r="F83458" t="s">
        <v>117</v>
      </c>
      <c r="G83458">
        <v>2014</v>
      </c>
      <c r="H83458" t="s">
        <v>230</v>
      </c>
      <c r="I83458">
        <v>1564</v>
      </c>
      <c r="J83458">
        <v>68</v>
      </c>
      <c r="K83458">
        <v>0.60869565000000003</v>
      </c>
    </row>
    <row r="83459" spans="1:11" x14ac:dyDescent="0.25">
      <c r="A83459" t="s">
        <v>33</v>
      </c>
      <c r="B83459" t="s">
        <v>37</v>
      </c>
      <c r="C83459" t="s">
        <v>44</v>
      </c>
      <c r="D83459" t="s">
        <v>53</v>
      </c>
      <c r="E83459" t="s">
        <v>70</v>
      </c>
      <c r="F83459" t="s">
        <v>197</v>
      </c>
      <c r="G83459">
        <v>2014</v>
      </c>
      <c r="H83459" t="s">
        <v>230</v>
      </c>
      <c r="I83459">
        <v>6370</v>
      </c>
      <c r="J83459">
        <v>182</v>
      </c>
      <c r="K83459">
        <v>0.59885714000000001</v>
      </c>
    </row>
    <row r="83460" spans="1:11" x14ac:dyDescent="0.25">
      <c r="A83460" t="s">
        <v>33</v>
      </c>
      <c r="B83460" t="s">
        <v>37</v>
      </c>
      <c r="C83460" t="s">
        <v>44</v>
      </c>
      <c r="D83460" t="s">
        <v>53</v>
      </c>
      <c r="E83460" t="s">
        <v>70</v>
      </c>
      <c r="F83460" t="s">
        <v>118</v>
      </c>
      <c r="G83460">
        <v>2014</v>
      </c>
      <c r="H83460" t="s">
        <v>230</v>
      </c>
      <c r="I83460">
        <v>904.79</v>
      </c>
      <c r="J83460">
        <v>173</v>
      </c>
      <c r="K83460">
        <v>0.63288719000000004</v>
      </c>
    </row>
    <row r="83461" spans="1:11" x14ac:dyDescent="0.25">
      <c r="A83461" t="s">
        <v>33</v>
      </c>
      <c r="B83461" t="s">
        <v>37</v>
      </c>
      <c r="C83461" t="s">
        <v>44</v>
      </c>
      <c r="D83461" t="s">
        <v>53</v>
      </c>
      <c r="E83461" t="s">
        <v>70</v>
      </c>
      <c r="F83461" t="s">
        <v>199</v>
      </c>
      <c r="G83461">
        <v>2014</v>
      </c>
      <c r="H83461" t="s">
        <v>230</v>
      </c>
      <c r="I83461">
        <v>204</v>
      </c>
      <c r="J83461">
        <v>34</v>
      </c>
      <c r="K83461">
        <v>0.54</v>
      </c>
    </row>
    <row r="83462" spans="1:11" x14ac:dyDescent="0.25">
      <c r="A83462" t="s">
        <v>33</v>
      </c>
      <c r="B83462" t="s">
        <v>37</v>
      </c>
      <c r="C83462" t="s">
        <v>44</v>
      </c>
      <c r="D83462" t="s">
        <v>54</v>
      </c>
      <c r="E83462" t="s">
        <v>72</v>
      </c>
      <c r="F83462" t="s">
        <v>136</v>
      </c>
      <c r="G83462">
        <v>2014</v>
      </c>
      <c r="H83462" t="s">
        <v>230</v>
      </c>
      <c r="I83462">
        <v>132315</v>
      </c>
      <c r="J83462">
        <v>150</v>
      </c>
      <c r="K83462">
        <v>0.49110078000000001</v>
      </c>
    </row>
    <row r="83463" spans="1:11" x14ac:dyDescent="0.25">
      <c r="A83463" t="s">
        <v>33</v>
      </c>
      <c r="B83463" t="s">
        <v>37</v>
      </c>
      <c r="C83463" t="s">
        <v>44</v>
      </c>
      <c r="D83463" t="s">
        <v>54</v>
      </c>
      <c r="E83463" t="s">
        <v>72</v>
      </c>
      <c r="F83463" t="s">
        <v>137</v>
      </c>
      <c r="G83463">
        <v>2014</v>
      </c>
      <c r="H83463" t="s">
        <v>230</v>
      </c>
      <c r="I83463">
        <v>105270.88</v>
      </c>
      <c r="J83463">
        <v>208</v>
      </c>
      <c r="K83463">
        <v>0.45118649999999999</v>
      </c>
    </row>
    <row r="83464" spans="1:11" x14ac:dyDescent="0.25">
      <c r="A83464" t="s">
        <v>33</v>
      </c>
      <c r="B83464" t="s">
        <v>37</v>
      </c>
      <c r="C83464" t="s">
        <v>44</v>
      </c>
      <c r="D83464" t="s">
        <v>54</v>
      </c>
      <c r="E83464" t="s">
        <v>73</v>
      </c>
      <c r="F83464" t="s">
        <v>140</v>
      </c>
      <c r="G83464">
        <v>2014</v>
      </c>
      <c r="H83464" t="s">
        <v>230</v>
      </c>
      <c r="I83464">
        <v>97196.4</v>
      </c>
      <c r="J83464">
        <v>147</v>
      </c>
      <c r="K83464">
        <v>0.48336358000000001</v>
      </c>
    </row>
    <row r="83465" spans="1:11" x14ac:dyDescent="0.25">
      <c r="A83465" t="s">
        <v>33</v>
      </c>
      <c r="B83465" t="s">
        <v>37</v>
      </c>
      <c r="C83465" t="s">
        <v>44</v>
      </c>
      <c r="D83465" t="s">
        <v>54</v>
      </c>
      <c r="E83465" t="s">
        <v>73</v>
      </c>
      <c r="F83465" t="s">
        <v>141</v>
      </c>
      <c r="G83465">
        <v>2014</v>
      </c>
      <c r="H83465" t="s">
        <v>230</v>
      </c>
      <c r="I83465">
        <v>214427.18</v>
      </c>
      <c r="J83465">
        <v>166</v>
      </c>
      <c r="K83465">
        <v>0.52776509000000005</v>
      </c>
    </row>
    <row r="83466" spans="1:11" x14ac:dyDescent="0.25">
      <c r="A83466" t="s">
        <v>33</v>
      </c>
      <c r="B83466" t="s">
        <v>37</v>
      </c>
      <c r="C83466" t="s">
        <v>44</v>
      </c>
      <c r="D83466" t="s">
        <v>54</v>
      </c>
      <c r="E83466" t="s">
        <v>73</v>
      </c>
      <c r="F83466" t="s">
        <v>142</v>
      </c>
      <c r="G83466">
        <v>2014</v>
      </c>
      <c r="H83466" t="s">
        <v>230</v>
      </c>
      <c r="I83466">
        <v>101237.75999999999</v>
      </c>
      <c r="J83466">
        <v>117</v>
      </c>
      <c r="K83466">
        <v>0.51345229000000003</v>
      </c>
    </row>
    <row r="83467" spans="1:11" x14ac:dyDescent="0.25">
      <c r="A83467" t="s">
        <v>33</v>
      </c>
      <c r="B83467" t="s">
        <v>37</v>
      </c>
      <c r="C83467" t="s">
        <v>44</v>
      </c>
      <c r="D83467" t="s">
        <v>54</v>
      </c>
      <c r="E83467" t="s">
        <v>74</v>
      </c>
      <c r="F83467" t="s">
        <v>144</v>
      </c>
      <c r="G83467">
        <v>2014</v>
      </c>
      <c r="H83467" t="s">
        <v>230</v>
      </c>
      <c r="I83467">
        <v>52019.27</v>
      </c>
      <c r="J83467">
        <v>617</v>
      </c>
      <c r="K83467">
        <v>0.51132723999999996</v>
      </c>
    </row>
    <row r="83468" spans="1:11" x14ac:dyDescent="0.25">
      <c r="A83468" t="s">
        <v>33</v>
      </c>
      <c r="B83468" t="s">
        <v>37</v>
      </c>
      <c r="C83468" t="s">
        <v>44</v>
      </c>
      <c r="D83468" t="s">
        <v>54</v>
      </c>
      <c r="E83468" t="s">
        <v>74</v>
      </c>
      <c r="F83468" t="s">
        <v>145</v>
      </c>
      <c r="G83468">
        <v>2014</v>
      </c>
      <c r="H83468" t="s">
        <v>230</v>
      </c>
      <c r="I83468">
        <v>35349.599999999999</v>
      </c>
      <c r="J83468">
        <v>206</v>
      </c>
      <c r="K83468">
        <v>0.52331002000000004</v>
      </c>
    </row>
    <row r="83469" spans="1:11" x14ac:dyDescent="0.25">
      <c r="A83469" t="s">
        <v>33</v>
      </c>
      <c r="B83469" t="s">
        <v>37</v>
      </c>
      <c r="C83469" t="s">
        <v>44</v>
      </c>
      <c r="D83469" t="s">
        <v>54</v>
      </c>
      <c r="E83469" t="s">
        <v>75</v>
      </c>
      <c r="F83469" t="s">
        <v>146</v>
      </c>
      <c r="G83469">
        <v>2014</v>
      </c>
      <c r="H83469" t="s">
        <v>230</v>
      </c>
      <c r="I83469">
        <v>26527.72</v>
      </c>
      <c r="J83469">
        <v>3428</v>
      </c>
      <c r="K83469">
        <v>0.56064071999999998</v>
      </c>
    </row>
    <row r="83470" spans="1:11" x14ac:dyDescent="0.25">
      <c r="A83470" t="s">
        <v>33</v>
      </c>
      <c r="B83470" t="s">
        <v>37</v>
      </c>
      <c r="C83470" t="s">
        <v>44</v>
      </c>
      <c r="D83470" t="s">
        <v>54</v>
      </c>
      <c r="E83470" t="s">
        <v>75</v>
      </c>
      <c r="F83470" t="s">
        <v>147</v>
      </c>
      <c r="G83470">
        <v>2014</v>
      </c>
      <c r="H83470" t="s">
        <v>230</v>
      </c>
      <c r="I83470">
        <v>14940.86</v>
      </c>
      <c r="J83470">
        <v>1202</v>
      </c>
      <c r="K83470">
        <v>0.47948511999999999</v>
      </c>
    </row>
    <row r="83471" spans="1:11" x14ac:dyDescent="0.25">
      <c r="A83471" t="s">
        <v>33</v>
      </c>
      <c r="B83471" t="s">
        <v>37</v>
      </c>
      <c r="C83471" t="s">
        <v>44</v>
      </c>
      <c r="D83471" t="s">
        <v>54</v>
      </c>
      <c r="E83471" t="s">
        <v>75</v>
      </c>
      <c r="F83471" t="s">
        <v>148</v>
      </c>
      <c r="G83471">
        <v>2014</v>
      </c>
      <c r="H83471" t="s">
        <v>230</v>
      </c>
      <c r="I83471">
        <v>52085</v>
      </c>
      <c r="J83471">
        <v>250</v>
      </c>
      <c r="K83471">
        <v>0.61745223999999999</v>
      </c>
    </row>
    <row r="83472" spans="1:11" x14ac:dyDescent="0.25">
      <c r="A83472" t="s">
        <v>33</v>
      </c>
      <c r="B83472" t="s">
        <v>37</v>
      </c>
      <c r="C83472" t="s">
        <v>44</v>
      </c>
      <c r="D83472" t="s">
        <v>54</v>
      </c>
      <c r="E83472" t="s">
        <v>75</v>
      </c>
      <c r="F83472" t="s">
        <v>149</v>
      </c>
      <c r="G83472">
        <v>2014</v>
      </c>
      <c r="H83472" t="s">
        <v>230</v>
      </c>
      <c r="I83472">
        <v>19231.68</v>
      </c>
      <c r="J83472">
        <v>3588</v>
      </c>
      <c r="K83472">
        <v>0.52425372999999997</v>
      </c>
    </row>
    <row r="83473" spans="1:11" x14ac:dyDescent="0.25">
      <c r="A83473" t="s">
        <v>33</v>
      </c>
      <c r="B83473" t="s">
        <v>37</v>
      </c>
      <c r="C83473" t="s">
        <v>42</v>
      </c>
      <c r="D83473" t="s">
        <v>50</v>
      </c>
      <c r="E83473" t="s">
        <v>55</v>
      </c>
      <c r="F83473" t="s">
        <v>207</v>
      </c>
      <c r="G83473">
        <v>2014</v>
      </c>
      <c r="H83473" t="s">
        <v>230</v>
      </c>
      <c r="I83473">
        <v>27713.02</v>
      </c>
      <c r="J83473">
        <v>4427</v>
      </c>
      <c r="K83473">
        <v>0.51916932999999998</v>
      </c>
    </row>
    <row r="83474" spans="1:11" x14ac:dyDescent="0.25">
      <c r="A83474" t="s">
        <v>33</v>
      </c>
      <c r="B83474" t="s">
        <v>37</v>
      </c>
      <c r="C83474" t="s">
        <v>42</v>
      </c>
      <c r="D83474" t="s">
        <v>50</v>
      </c>
      <c r="E83474" t="s">
        <v>55</v>
      </c>
      <c r="F83474" t="s">
        <v>150</v>
      </c>
      <c r="G83474">
        <v>2014</v>
      </c>
      <c r="H83474" t="s">
        <v>230</v>
      </c>
      <c r="I83474">
        <v>13218.54</v>
      </c>
      <c r="J83474">
        <v>906</v>
      </c>
      <c r="K83474">
        <v>0.44345442000000002</v>
      </c>
    </row>
    <row r="83475" spans="1:11" x14ac:dyDescent="0.25">
      <c r="A83475" t="s">
        <v>33</v>
      </c>
      <c r="B83475" t="s">
        <v>37</v>
      </c>
      <c r="C83475" t="s">
        <v>42</v>
      </c>
      <c r="D83475" t="s">
        <v>50</v>
      </c>
      <c r="E83475" t="s">
        <v>55</v>
      </c>
      <c r="F83475" t="s">
        <v>152</v>
      </c>
      <c r="G83475">
        <v>2014</v>
      </c>
      <c r="H83475" t="s">
        <v>230</v>
      </c>
      <c r="I83475">
        <v>11878.3</v>
      </c>
      <c r="J83475">
        <v>3346</v>
      </c>
      <c r="K83475">
        <v>0.75492957999999999</v>
      </c>
    </row>
    <row r="83476" spans="1:11" x14ac:dyDescent="0.25">
      <c r="A83476" t="s">
        <v>33</v>
      </c>
      <c r="B83476" t="s">
        <v>37</v>
      </c>
      <c r="C83476" t="s">
        <v>42</v>
      </c>
      <c r="D83476" t="s">
        <v>50</v>
      </c>
      <c r="E83476" t="s">
        <v>55</v>
      </c>
      <c r="F83476" t="s">
        <v>153</v>
      </c>
      <c r="G83476">
        <v>2014</v>
      </c>
      <c r="H83476" t="s">
        <v>230</v>
      </c>
      <c r="I83476">
        <v>49230.720000000001</v>
      </c>
      <c r="J83476">
        <v>973</v>
      </c>
      <c r="K83476">
        <v>0.31382661000000001</v>
      </c>
    </row>
    <row r="83477" spans="1:11" x14ac:dyDescent="0.25">
      <c r="A83477" t="s">
        <v>33</v>
      </c>
      <c r="B83477" t="s">
        <v>37</v>
      </c>
      <c r="C83477" t="s">
        <v>42</v>
      </c>
      <c r="D83477" t="s">
        <v>50</v>
      </c>
      <c r="E83477" t="s">
        <v>55</v>
      </c>
      <c r="F83477" t="s">
        <v>77</v>
      </c>
      <c r="G83477">
        <v>2014</v>
      </c>
      <c r="H83477" t="s">
        <v>230</v>
      </c>
      <c r="I83477">
        <v>73198.62</v>
      </c>
      <c r="J83477">
        <v>594</v>
      </c>
      <c r="K83477">
        <v>0.35437798999999998</v>
      </c>
    </row>
    <row r="83478" spans="1:11" x14ac:dyDescent="0.25">
      <c r="A83478" t="s">
        <v>33</v>
      </c>
      <c r="B83478" t="s">
        <v>37</v>
      </c>
      <c r="C83478" t="s">
        <v>42</v>
      </c>
      <c r="D83478" t="s">
        <v>50</v>
      </c>
      <c r="E83478" t="s">
        <v>55</v>
      </c>
      <c r="F83478" t="s">
        <v>154</v>
      </c>
      <c r="G83478">
        <v>2014</v>
      </c>
      <c r="H83478" t="s">
        <v>230</v>
      </c>
      <c r="I83478">
        <v>105737.81</v>
      </c>
      <c r="J83478">
        <v>1667</v>
      </c>
      <c r="K83478">
        <v>0.26880025000000002</v>
      </c>
    </row>
    <row r="83479" spans="1:11" x14ac:dyDescent="0.25">
      <c r="A83479" t="s">
        <v>33</v>
      </c>
      <c r="B83479" t="s">
        <v>37</v>
      </c>
      <c r="C83479" t="s">
        <v>42</v>
      </c>
      <c r="D83479" t="s">
        <v>50</v>
      </c>
      <c r="E83479" t="s">
        <v>55</v>
      </c>
      <c r="F83479" t="s">
        <v>78</v>
      </c>
      <c r="G83479">
        <v>2014</v>
      </c>
      <c r="H83479" t="s">
        <v>230</v>
      </c>
      <c r="I83479">
        <v>35179.919999999998</v>
      </c>
      <c r="J83479">
        <v>244</v>
      </c>
      <c r="K83479">
        <v>0.47981689999999999</v>
      </c>
    </row>
    <row r="83480" spans="1:11" x14ac:dyDescent="0.25">
      <c r="A83480" t="s">
        <v>33</v>
      </c>
      <c r="B83480" t="s">
        <v>37</v>
      </c>
      <c r="C83480" t="s">
        <v>42</v>
      </c>
      <c r="D83480" t="s">
        <v>50</v>
      </c>
      <c r="E83480" t="s">
        <v>55</v>
      </c>
      <c r="F83480" t="s">
        <v>156</v>
      </c>
      <c r="G83480">
        <v>2014</v>
      </c>
      <c r="H83480" t="s">
        <v>230</v>
      </c>
      <c r="I83480">
        <v>21890.7</v>
      </c>
      <c r="J83480">
        <v>1170</v>
      </c>
      <c r="K83480">
        <v>0.46552645999999998</v>
      </c>
    </row>
    <row r="83481" spans="1:11" x14ac:dyDescent="0.25">
      <c r="A83481" t="s">
        <v>33</v>
      </c>
      <c r="B83481" t="s">
        <v>37</v>
      </c>
      <c r="C83481" t="s">
        <v>42</v>
      </c>
      <c r="D83481" t="s">
        <v>50</v>
      </c>
      <c r="E83481" t="s">
        <v>56</v>
      </c>
      <c r="F83481" t="s">
        <v>200</v>
      </c>
      <c r="G83481">
        <v>2014</v>
      </c>
      <c r="H83481" t="s">
        <v>230</v>
      </c>
      <c r="I83481">
        <v>328413.08</v>
      </c>
      <c r="J83481">
        <v>934</v>
      </c>
      <c r="K83481">
        <v>0.28900517999999997</v>
      </c>
    </row>
    <row r="83482" spans="1:11" x14ac:dyDescent="0.25">
      <c r="A83482" t="s">
        <v>33</v>
      </c>
      <c r="B83482" t="s">
        <v>37</v>
      </c>
      <c r="C83482" t="s">
        <v>42</v>
      </c>
      <c r="D83482" t="s">
        <v>50</v>
      </c>
      <c r="E83482" t="s">
        <v>56</v>
      </c>
      <c r="F83482" t="s">
        <v>79</v>
      </c>
      <c r="G83482">
        <v>2014</v>
      </c>
      <c r="H83482" t="s">
        <v>230</v>
      </c>
      <c r="I83482">
        <v>68376.259999999995</v>
      </c>
      <c r="J83482">
        <v>108</v>
      </c>
      <c r="K83482">
        <v>0.37451974999999998</v>
      </c>
    </row>
    <row r="83483" spans="1:11" x14ac:dyDescent="0.25">
      <c r="A83483" t="s">
        <v>33</v>
      </c>
      <c r="B83483" t="s">
        <v>37</v>
      </c>
      <c r="C83483" t="s">
        <v>42</v>
      </c>
      <c r="D83483" t="s">
        <v>50</v>
      </c>
      <c r="E83483" t="s">
        <v>56</v>
      </c>
      <c r="F83483" t="s">
        <v>80</v>
      </c>
      <c r="G83483">
        <v>2014</v>
      </c>
      <c r="H83483" t="s">
        <v>230</v>
      </c>
      <c r="I83483">
        <v>317040.90000000002</v>
      </c>
      <c r="J83483">
        <v>573</v>
      </c>
      <c r="K83483">
        <v>0.29049340000000001</v>
      </c>
    </row>
    <row r="83484" spans="1:11" x14ac:dyDescent="0.25">
      <c r="A83484" t="s">
        <v>33</v>
      </c>
      <c r="B83484" t="s">
        <v>37</v>
      </c>
      <c r="C83484" t="s">
        <v>42</v>
      </c>
      <c r="D83484" t="s">
        <v>50</v>
      </c>
      <c r="E83484" t="s">
        <v>56</v>
      </c>
      <c r="F83484" t="s">
        <v>201</v>
      </c>
      <c r="G83484">
        <v>2014</v>
      </c>
      <c r="H83484" t="s">
        <v>230</v>
      </c>
      <c r="I83484">
        <v>84832.8</v>
      </c>
      <c r="J83484">
        <v>120</v>
      </c>
      <c r="K83484">
        <v>0.35779557000000001</v>
      </c>
    </row>
    <row r="83485" spans="1:11" x14ac:dyDescent="0.25">
      <c r="A83485" t="s">
        <v>33</v>
      </c>
      <c r="B83485" t="s">
        <v>37</v>
      </c>
      <c r="C83485" t="s">
        <v>42</v>
      </c>
      <c r="D83485" t="s">
        <v>50</v>
      </c>
      <c r="E83485" t="s">
        <v>56</v>
      </c>
      <c r="F83485" t="s">
        <v>158</v>
      </c>
      <c r="G83485">
        <v>2014</v>
      </c>
      <c r="H83485" t="s">
        <v>230</v>
      </c>
      <c r="I83485">
        <v>4807.4399999999996</v>
      </c>
      <c r="J83485">
        <v>2428</v>
      </c>
      <c r="K83485">
        <v>0.49494948999999999</v>
      </c>
    </row>
    <row r="83486" spans="1:11" x14ac:dyDescent="0.25">
      <c r="A83486" t="s">
        <v>33</v>
      </c>
      <c r="B83486" t="s">
        <v>37</v>
      </c>
      <c r="C83486" t="s">
        <v>42</v>
      </c>
      <c r="D83486" t="s">
        <v>50</v>
      </c>
      <c r="E83486" t="s">
        <v>58</v>
      </c>
      <c r="F83486" t="s">
        <v>81</v>
      </c>
      <c r="G83486">
        <v>2014</v>
      </c>
      <c r="H83486" t="s">
        <v>230</v>
      </c>
      <c r="I83486">
        <v>77287.77</v>
      </c>
      <c r="J83486">
        <v>903</v>
      </c>
      <c r="K83486">
        <v>0.29898353</v>
      </c>
    </row>
    <row r="83487" spans="1:11" x14ac:dyDescent="0.25">
      <c r="A83487" t="s">
        <v>33</v>
      </c>
      <c r="B83487" t="s">
        <v>37</v>
      </c>
      <c r="C83487" t="s">
        <v>42</v>
      </c>
      <c r="D83487" t="s">
        <v>50</v>
      </c>
      <c r="E83487" t="s">
        <v>58</v>
      </c>
      <c r="F83487" t="s">
        <v>159</v>
      </c>
      <c r="G83487">
        <v>2014</v>
      </c>
      <c r="H83487" t="s">
        <v>230</v>
      </c>
      <c r="I83487">
        <v>34064.559999999998</v>
      </c>
      <c r="J83487">
        <v>232</v>
      </c>
      <c r="K83487">
        <v>0.41428862999999999</v>
      </c>
    </row>
    <row r="83488" spans="1:11" x14ac:dyDescent="0.25">
      <c r="A83488" t="s">
        <v>33</v>
      </c>
      <c r="B83488" t="s">
        <v>37</v>
      </c>
      <c r="C83488" t="s">
        <v>42</v>
      </c>
      <c r="D83488" t="s">
        <v>50</v>
      </c>
      <c r="E83488" t="s">
        <v>58</v>
      </c>
      <c r="F83488" t="s">
        <v>82</v>
      </c>
      <c r="G83488">
        <v>2014</v>
      </c>
      <c r="H83488" t="s">
        <v>230</v>
      </c>
      <c r="I83488">
        <v>217876.2</v>
      </c>
      <c r="J83488">
        <v>865</v>
      </c>
      <c r="K83488">
        <v>0.40447832</v>
      </c>
    </row>
    <row r="83489" spans="1:11" x14ac:dyDescent="0.25">
      <c r="A83489" t="s">
        <v>33</v>
      </c>
      <c r="B83489" t="s">
        <v>37</v>
      </c>
      <c r="C83489" t="s">
        <v>42</v>
      </c>
      <c r="D83489" t="s">
        <v>50</v>
      </c>
      <c r="E83489" t="s">
        <v>58</v>
      </c>
      <c r="F83489" t="s">
        <v>160</v>
      </c>
      <c r="G83489">
        <v>2014</v>
      </c>
      <c r="H83489" t="s">
        <v>230</v>
      </c>
      <c r="I83489">
        <v>85984.88</v>
      </c>
      <c r="J83489">
        <v>760</v>
      </c>
      <c r="K83489">
        <v>0.54038430999999998</v>
      </c>
    </row>
    <row r="83490" spans="1:11" x14ac:dyDescent="0.25">
      <c r="A83490" t="s">
        <v>33</v>
      </c>
      <c r="B83490" t="s">
        <v>37</v>
      </c>
      <c r="C83490" t="s">
        <v>42</v>
      </c>
      <c r="D83490" t="s">
        <v>50</v>
      </c>
      <c r="E83490" t="s">
        <v>76</v>
      </c>
      <c r="F83490" t="s">
        <v>163</v>
      </c>
      <c r="G83490">
        <v>2014</v>
      </c>
      <c r="H83490" t="s">
        <v>230</v>
      </c>
      <c r="I83490">
        <v>109091.88</v>
      </c>
      <c r="J83490">
        <v>1494</v>
      </c>
      <c r="K83490">
        <v>0.28101890000000002</v>
      </c>
    </row>
    <row r="83491" spans="1:11" x14ac:dyDescent="0.25">
      <c r="A83491" t="s">
        <v>33</v>
      </c>
      <c r="B83491" t="s">
        <v>37</v>
      </c>
      <c r="C83491" t="s">
        <v>42</v>
      </c>
      <c r="D83491" t="s">
        <v>50</v>
      </c>
      <c r="E83491" t="s">
        <v>76</v>
      </c>
      <c r="F83491" t="s">
        <v>208</v>
      </c>
      <c r="G83491">
        <v>2014</v>
      </c>
      <c r="H83491" t="s">
        <v>230</v>
      </c>
      <c r="I83491">
        <v>83998.080000000002</v>
      </c>
      <c r="J83491">
        <v>192</v>
      </c>
      <c r="K83491">
        <v>0.45397609</v>
      </c>
    </row>
    <row r="83492" spans="1:11" x14ac:dyDescent="0.25">
      <c r="A83492" t="s">
        <v>33</v>
      </c>
      <c r="B83492" t="s">
        <v>37</v>
      </c>
      <c r="C83492" t="s">
        <v>42</v>
      </c>
      <c r="D83492" t="s">
        <v>50</v>
      </c>
      <c r="E83492" t="s">
        <v>59</v>
      </c>
      <c r="F83492" t="s">
        <v>168</v>
      </c>
      <c r="G83492">
        <v>2014</v>
      </c>
      <c r="H83492" t="s">
        <v>230</v>
      </c>
      <c r="I83492">
        <v>15289.68</v>
      </c>
      <c r="J83492">
        <v>958</v>
      </c>
      <c r="K83492">
        <v>0.53007519000000003</v>
      </c>
    </row>
    <row r="83493" spans="1:11" x14ac:dyDescent="0.25">
      <c r="A83493" t="s">
        <v>33</v>
      </c>
      <c r="B83493" t="s">
        <v>37</v>
      </c>
      <c r="C83493" t="s">
        <v>42</v>
      </c>
      <c r="D83493" t="s">
        <v>50</v>
      </c>
      <c r="E83493" t="s">
        <v>59</v>
      </c>
      <c r="F83493" t="s">
        <v>169</v>
      </c>
      <c r="G83493">
        <v>2014</v>
      </c>
      <c r="H83493" t="s">
        <v>230</v>
      </c>
      <c r="I83493">
        <v>19176.3</v>
      </c>
      <c r="J83493">
        <v>715</v>
      </c>
      <c r="K83493">
        <v>0.37844892000000002</v>
      </c>
    </row>
    <row r="83494" spans="1:11" x14ac:dyDescent="0.25">
      <c r="A83494" t="s">
        <v>33</v>
      </c>
      <c r="B83494" t="s">
        <v>37</v>
      </c>
      <c r="C83494" t="s">
        <v>42</v>
      </c>
      <c r="D83494" t="s">
        <v>50</v>
      </c>
      <c r="E83494" t="s">
        <v>59</v>
      </c>
      <c r="F83494" t="s">
        <v>85</v>
      </c>
      <c r="G83494">
        <v>2014</v>
      </c>
      <c r="H83494" t="s">
        <v>230</v>
      </c>
      <c r="I83494">
        <v>21277.02</v>
      </c>
      <c r="J83494">
        <v>393</v>
      </c>
      <c r="K83494">
        <v>0.44052457</v>
      </c>
    </row>
    <row r="83495" spans="1:11" x14ac:dyDescent="0.25">
      <c r="A83495" t="s">
        <v>33</v>
      </c>
      <c r="B83495" t="s">
        <v>37</v>
      </c>
      <c r="C83495" t="s">
        <v>42</v>
      </c>
      <c r="D83495" t="s">
        <v>50</v>
      </c>
      <c r="E83495" t="s">
        <v>59</v>
      </c>
      <c r="F83495" t="s">
        <v>86</v>
      </c>
      <c r="G83495">
        <v>2014</v>
      </c>
      <c r="H83495" t="s">
        <v>230</v>
      </c>
      <c r="I83495">
        <v>26632.48</v>
      </c>
      <c r="J83495">
        <v>1106</v>
      </c>
      <c r="K83495">
        <v>0.37707640999999997</v>
      </c>
    </row>
    <row r="83496" spans="1:11" x14ac:dyDescent="0.25">
      <c r="A83496" t="s">
        <v>33</v>
      </c>
      <c r="B83496" t="s">
        <v>37</v>
      </c>
      <c r="C83496" t="s">
        <v>42</v>
      </c>
      <c r="D83496" t="s">
        <v>50</v>
      </c>
      <c r="E83496" t="s">
        <v>59</v>
      </c>
      <c r="F83496" t="s">
        <v>209</v>
      </c>
      <c r="G83496">
        <v>2014</v>
      </c>
      <c r="H83496" t="s">
        <v>230</v>
      </c>
      <c r="I83496">
        <v>10600.8</v>
      </c>
      <c r="J83496">
        <v>336</v>
      </c>
      <c r="K83496">
        <v>0.36608558000000002</v>
      </c>
    </row>
    <row r="83497" spans="1:11" x14ac:dyDescent="0.25">
      <c r="A83497" t="s">
        <v>33</v>
      </c>
      <c r="B83497" t="s">
        <v>37</v>
      </c>
      <c r="C83497" t="s">
        <v>42</v>
      </c>
      <c r="D83497" t="s">
        <v>50</v>
      </c>
      <c r="E83497" t="s">
        <v>59</v>
      </c>
      <c r="F83497" t="s">
        <v>87</v>
      </c>
      <c r="G83497">
        <v>2014</v>
      </c>
      <c r="H83497" t="s">
        <v>230</v>
      </c>
      <c r="I83497">
        <v>9586.66</v>
      </c>
      <c r="J83497">
        <v>149</v>
      </c>
      <c r="K83497">
        <v>0.36851104000000001</v>
      </c>
    </row>
    <row r="83498" spans="1:11" x14ac:dyDescent="0.25">
      <c r="A83498" t="s">
        <v>33</v>
      </c>
      <c r="B83498" t="s">
        <v>37</v>
      </c>
      <c r="C83498" t="s">
        <v>42</v>
      </c>
      <c r="D83498" t="s">
        <v>50</v>
      </c>
      <c r="E83498" t="s">
        <v>59</v>
      </c>
      <c r="F83498" t="s">
        <v>214</v>
      </c>
      <c r="G83498">
        <v>2014</v>
      </c>
      <c r="H83498" t="s">
        <v>230</v>
      </c>
      <c r="I83498">
        <v>15853.79</v>
      </c>
      <c r="J83498">
        <v>461</v>
      </c>
      <c r="K83498">
        <v>0.54579820000000001</v>
      </c>
    </row>
    <row r="83499" spans="1:11" x14ac:dyDescent="0.25">
      <c r="A83499" t="s">
        <v>33</v>
      </c>
      <c r="B83499" t="s">
        <v>37</v>
      </c>
      <c r="C83499" t="s">
        <v>42</v>
      </c>
      <c r="D83499" t="s">
        <v>51</v>
      </c>
      <c r="E83499" t="s">
        <v>60</v>
      </c>
      <c r="F83499" t="s">
        <v>88</v>
      </c>
      <c r="G83499">
        <v>2014</v>
      </c>
      <c r="H83499" t="s">
        <v>230</v>
      </c>
      <c r="I83499">
        <v>134064</v>
      </c>
      <c r="J83499">
        <v>882</v>
      </c>
      <c r="K83499">
        <v>0.33611841999999997</v>
      </c>
    </row>
    <row r="83500" spans="1:11" x14ac:dyDescent="0.25">
      <c r="A83500" t="s">
        <v>33</v>
      </c>
      <c r="B83500" t="s">
        <v>37</v>
      </c>
      <c r="C83500" t="s">
        <v>42</v>
      </c>
      <c r="D83500" t="s">
        <v>51</v>
      </c>
      <c r="E83500" t="s">
        <v>60</v>
      </c>
      <c r="F83500" t="s">
        <v>89</v>
      </c>
      <c r="G83500">
        <v>2014</v>
      </c>
      <c r="H83500" t="s">
        <v>230</v>
      </c>
      <c r="I83500">
        <v>88806</v>
      </c>
      <c r="J83500">
        <v>492</v>
      </c>
      <c r="K83500">
        <v>0.29911357</v>
      </c>
    </row>
    <row r="83501" spans="1:11" x14ac:dyDescent="0.25">
      <c r="A83501" t="s">
        <v>33</v>
      </c>
      <c r="B83501" t="s">
        <v>37</v>
      </c>
      <c r="C83501" t="s">
        <v>42</v>
      </c>
      <c r="D83501" t="s">
        <v>51</v>
      </c>
      <c r="E83501" t="s">
        <v>60</v>
      </c>
      <c r="F83501" t="s">
        <v>90</v>
      </c>
      <c r="G83501">
        <v>2014</v>
      </c>
      <c r="H83501" t="s">
        <v>230</v>
      </c>
      <c r="I83501">
        <v>274990.55</v>
      </c>
      <c r="J83501">
        <v>835</v>
      </c>
      <c r="K83501">
        <v>0.30862661000000002</v>
      </c>
    </row>
    <row r="83502" spans="1:11" x14ac:dyDescent="0.25">
      <c r="A83502" t="s">
        <v>33</v>
      </c>
      <c r="B83502" t="s">
        <v>37</v>
      </c>
      <c r="C83502" t="s">
        <v>42</v>
      </c>
      <c r="D83502" t="s">
        <v>51</v>
      </c>
      <c r="E83502" t="s">
        <v>60</v>
      </c>
      <c r="F83502" t="s">
        <v>91</v>
      </c>
      <c r="G83502">
        <v>2014</v>
      </c>
      <c r="H83502" t="s">
        <v>230</v>
      </c>
      <c r="I83502">
        <v>232693.98</v>
      </c>
      <c r="J83502">
        <v>426</v>
      </c>
      <c r="K83502">
        <v>0.32198891000000002</v>
      </c>
    </row>
    <row r="83503" spans="1:11" x14ac:dyDescent="0.25">
      <c r="A83503" t="s">
        <v>33</v>
      </c>
      <c r="B83503" t="s">
        <v>37</v>
      </c>
      <c r="C83503" t="s">
        <v>42</v>
      </c>
      <c r="D83503" t="s">
        <v>51</v>
      </c>
      <c r="E83503" t="s">
        <v>61</v>
      </c>
      <c r="F83503" t="s">
        <v>92</v>
      </c>
      <c r="G83503">
        <v>2014</v>
      </c>
      <c r="H83503" t="s">
        <v>230</v>
      </c>
      <c r="I83503">
        <v>157542.29999999999</v>
      </c>
      <c r="J83503">
        <v>2241</v>
      </c>
      <c r="K83503">
        <v>0.25263158000000002</v>
      </c>
    </row>
    <row r="83504" spans="1:11" x14ac:dyDescent="0.25">
      <c r="A83504" t="s">
        <v>33</v>
      </c>
      <c r="B83504" t="s">
        <v>37</v>
      </c>
      <c r="C83504" t="s">
        <v>42</v>
      </c>
      <c r="D83504" t="s">
        <v>51</v>
      </c>
      <c r="E83504" t="s">
        <v>61</v>
      </c>
      <c r="F83504" t="s">
        <v>93</v>
      </c>
      <c r="G83504">
        <v>2014</v>
      </c>
      <c r="H83504" t="s">
        <v>230</v>
      </c>
      <c r="I83504">
        <v>102072.75</v>
      </c>
      <c r="J83504">
        <v>1653</v>
      </c>
      <c r="K83504">
        <v>0.29117409</v>
      </c>
    </row>
    <row r="83505" spans="1:11" x14ac:dyDescent="0.25">
      <c r="A83505" t="s">
        <v>33</v>
      </c>
      <c r="B83505" t="s">
        <v>37</v>
      </c>
      <c r="C83505" t="s">
        <v>42</v>
      </c>
      <c r="D83505" t="s">
        <v>51</v>
      </c>
      <c r="E83505" t="s">
        <v>61</v>
      </c>
      <c r="F83505" t="s">
        <v>94</v>
      </c>
      <c r="G83505">
        <v>2014</v>
      </c>
      <c r="H83505" t="s">
        <v>230</v>
      </c>
      <c r="I83505">
        <v>219450</v>
      </c>
      <c r="J83505">
        <v>2100</v>
      </c>
      <c r="K83505">
        <v>0.48392343999999998</v>
      </c>
    </row>
    <row r="83506" spans="1:11" x14ac:dyDescent="0.25">
      <c r="A83506" t="s">
        <v>33</v>
      </c>
      <c r="B83506" t="s">
        <v>37</v>
      </c>
      <c r="C83506" t="s">
        <v>42</v>
      </c>
      <c r="D83506" t="s">
        <v>51</v>
      </c>
      <c r="E83506" t="s">
        <v>61</v>
      </c>
      <c r="F83506" t="s">
        <v>95</v>
      </c>
      <c r="G83506">
        <v>2014</v>
      </c>
      <c r="H83506" t="s">
        <v>230</v>
      </c>
      <c r="I83506">
        <v>29307.3</v>
      </c>
      <c r="J83506">
        <v>1144</v>
      </c>
      <c r="K83506">
        <v>0.43246119999999999</v>
      </c>
    </row>
    <row r="83507" spans="1:11" x14ac:dyDescent="0.25">
      <c r="A83507" t="s">
        <v>33</v>
      </c>
      <c r="B83507" t="s">
        <v>37</v>
      </c>
      <c r="C83507" t="s">
        <v>42</v>
      </c>
      <c r="D83507" t="s">
        <v>51</v>
      </c>
      <c r="E83507" t="s">
        <v>62</v>
      </c>
      <c r="F83507" t="s">
        <v>96</v>
      </c>
      <c r="G83507">
        <v>2014</v>
      </c>
      <c r="H83507" t="s">
        <v>230</v>
      </c>
      <c r="I83507">
        <v>63657.599999999999</v>
      </c>
      <c r="J83507">
        <v>16752</v>
      </c>
      <c r="K83507">
        <v>0.48421052999999997</v>
      </c>
    </row>
    <row r="83508" spans="1:11" x14ac:dyDescent="0.25">
      <c r="A83508" t="s">
        <v>33</v>
      </c>
      <c r="B83508" t="s">
        <v>37</v>
      </c>
      <c r="C83508" t="s">
        <v>42</v>
      </c>
      <c r="D83508" t="s">
        <v>51</v>
      </c>
      <c r="E83508" t="s">
        <v>62</v>
      </c>
      <c r="F83508" t="s">
        <v>97</v>
      </c>
      <c r="G83508">
        <v>2014</v>
      </c>
      <c r="H83508" t="s">
        <v>230</v>
      </c>
      <c r="I83508">
        <v>73948</v>
      </c>
      <c r="J83508">
        <v>1112</v>
      </c>
      <c r="K83508">
        <v>0.48165414000000001</v>
      </c>
    </row>
    <row r="83509" spans="1:11" x14ac:dyDescent="0.25">
      <c r="A83509" t="s">
        <v>33</v>
      </c>
      <c r="B83509" t="s">
        <v>37</v>
      </c>
      <c r="C83509" t="s">
        <v>42</v>
      </c>
      <c r="D83509" t="s">
        <v>51</v>
      </c>
      <c r="E83509" t="s">
        <v>62</v>
      </c>
      <c r="F83509" t="s">
        <v>98</v>
      </c>
      <c r="G83509">
        <v>2014</v>
      </c>
      <c r="H83509" t="s">
        <v>230</v>
      </c>
      <c r="I83509">
        <v>60745.279999999999</v>
      </c>
      <c r="J83509">
        <v>1648</v>
      </c>
      <c r="K83509">
        <v>0.50217036999999998</v>
      </c>
    </row>
    <row r="83510" spans="1:11" x14ac:dyDescent="0.25">
      <c r="A83510" t="s">
        <v>33</v>
      </c>
      <c r="B83510" t="s">
        <v>37</v>
      </c>
      <c r="C83510" t="s">
        <v>42</v>
      </c>
      <c r="D83510" t="s">
        <v>51</v>
      </c>
      <c r="E83510" t="s">
        <v>62</v>
      </c>
      <c r="F83510" t="s">
        <v>99</v>
      </c>
      <c r="G83510">
        <v>2014</v>
      </c>
      <c r="H83510" t="s">
        <v>230</v>
      </c>
      <c r="I83510">
        <v>34173.68</v>
      </c>
      <c r="J83510">
        <v>872</v>
      </c>
      <c r="K83510">
        <v>0.44628731999999999</v>
      </c>
    </row>
    <row r="83511" spans="1:11" x14ac:dyDescent="0.25">
      <c r="A83511" t="s">
        <v>33</v>
      </c>
      <c r="B83511" t="s">
        <v>37</v>
      </c>
      <c r="C83511" t="s">
        <v>42</v>
      </c>
      <c r="D83511" t="s">
        <v>51</v>
      </c>
      <c r="E83511" t="s">
        <v>62</v>
      </c>
      <c r="F83511" t="s">
        <v>100</v>
      </c>
      <c r="G83511">
        <v>2014</v>
      </c>
      <c r="H83511" t="s">
        <v>230</v>
      </c>
      <c r="I83511">
        <v>59983.8</v>
      </c>
      <c r="J83511">
        <v>1167</v>
      </c>
      <c r="K83511">
        <v>0.56498053999999998</v>
      </c>
    </row>
    <row r="83512" spans="1:11" x14ac:dyDescent="0.25">
      <c r="A83512" t="s">
        <v>33</v>
      </c>
      <c r="B83512" t="s">
        <v>37</v>
      </c>
      <c r="C83512" t="s">
        <v>42</v>
      </c>
      <c r="D83512" t="s">
        <v>51</v>
      </c>
      <c r="E83512" t="s">
        <v>62</v>
      </c>
      <c r="F83512" t="s">
        <v>101</v>
      </c>
      <c r="G83512">
        <v>2014</v>
      </c>
      <c r="H83512" t="s">
        <v>230</v>
      </c>
      <c r="I83512">
        <v>45235.199999999997</v>
      </c>
      <c r="J83512">
        <v>5952</v>
      </c>
      <c r="K83512">
        <v>0.58552632000000004</v>
      </c>
    </row>
    <row r="83513" spans="1:11" x14ac:dyDescent="0.25">
      <c r="A83513" t="s">
        <v>33</v>
      </c>
      <c r="B83513" t="s">
        <v>37</v>
      </c>
      <c r="C83513" t="s">
        <v>42</v>
      </c>
      <c r="D83513" t="s">
        <v>51</v>
      </c>
      <c r="E83513" t="s">
        <v>62</v>
      </c>
      <c r="F83513" t="s">
        <v>102</v>
      </c>
      <c r="G83513">
        <v>2014</v>
      </c>
      <c r="H83513" t="s">
        <v>230</v>
      </c>
      <c r="I83513">
        <v>16002</v>
      </c>
      <c r="J83513">
        <v>889</v>
      </c>
      <c r="K83513">
        <v>0.52611110999999999</v>
      </c>
    </row>
    <row r="83514" spans="1:11" x14ac:dyDescent="0.25">
      <c r="A83514" t="s">
        <v>33</v>
      </c>
      <c r="B83514" t="s">
        <v>37</v>
      </c>
      <c r="C83514" t="s">
        <v>42</v>
      </c>
      <c r="D83514" t="s">
        <v>51</v>
      </c>
      <c r="E83514" t="s">
        <v>63</v>
      </c>
      <c r="F83514" t="s">
        <v>103</v>
      </c>
      <c r="G83514">
        <v>2014</v>
      </c>
      <c r="H83514" t="s">
        <v>230</v>
      </c>
      <c r="I83514">
        <v>140904</v>
      </c>
      <c r="J83514">
        <v>1854</v>
      </c>
      <c r="K83514">
        <v>0.48723684</v>
      </c>
    </row>
    <row r="83515" spans="1:11" x14ac:dyDescent="0.25">
      <c r="A83515" t="s">
        <v>33</v>
      </c>
      <c r="B83515" t="s">
        <v>37</v>
      </c>
      <c r="C83515" t="s">
        <v>42</v>
      </c>
      <c r="D83515" t="s">
        <v>51</v>
      </c>
      <c r="E83515" t="s">
        <v>63</v>
      </c>
      <c r="F83515" t="s">
        <v>104</v>
      </c>
      <c r="G83515">
        <v>2014</v>
      </c>
      <c r="H83515" t="s">
        <v>230</v>
      </c>
      <c r="I83515">
        <v>93075.5</v>
      </c>
      <c r="J83515">
        <v>1225</v>
      </c>
      <c r="K83515">
        <v>0.25138194000000003</v>
      </c>
    </row>
    <row r="83516" spans="1:11" x14ac:dyDescent="0.25">
      <c r="A83516" t="s">
        <v>33</v>
      </c>
      <c r="B83516" t="s">
        <v>37</v>
      </c>
      <c r="C83516" t="s">
        <v>42</v>
      </c>
      <c r="D83516" t="s">
        <v>51</v>
      </c>
      <c r="E83516" t="s">
        <v>63</v>
      </c>
      <c r="F83516" t="s">
        <v>105</v>
      </c>
      <c r="G83516">
        <v>2014</v>
      </c>
      <c r="H83516" t="s">
        <v>230</v>
      </c>
      <c r="I83516">
        <v>38683.82</v>
      </c>
      <c r="J83516">
        <v>658</v>
      </c>
      <c r="K83516">
        <v>0.3856098</v>
      </c>
    </row>
    <row r="83517" spans="1:11" x14ac:dyDescent="0.25">
      <c r="A83517" t="s">
        <v>33</v>
      </c>
      <c r="B83517" t="s">
        <v>37</v>
      </c>
      <c r="C83517" t="s">
        <v>42</v>
      </c>
      <c r="D83517" t="s">
        <v>51</v>
      </c>
      <c r="E83517" t="s">
        <v>63</v>
      </c>
      <c r="F83517" t="s">
        <v>106</v>
      </c>
      <c r="G83517">
        <v>2014</v>
      </c>
      <c r="H83517" t="s">
        <v>230</v>
      </c>
      <c r="I83517">
        <v>36416.800000000003</v>
      </c>
      <c r="J83517">
        <v>1858</v>
      </c>
      <c r="K83517">
        <v>0.49540815999999999</v>
      </c>
    </row>
    <row r="83518" spans="1:11" x14ac:dyDescent="0.25">
      <c r="A83518" t="s">
        <v>33</v>
      </c>
      <c r="B83518" t="s">
        <v>37</v>
      </c>
      <c r="C83518" t="s">
        <v>42</v>
      </c>
      <c r="D83518" t="s">
        <v>51</v>
      </c>
      <c r="E83518" t="s">
        <v>63</v>
      </c>
      <c r="F83518" t="s">
        <v>107</v>
      </c>
      <c r="G83518">
        <v>2014</v>
      </c>
      <c r="H83518" t="s">
        <v>230</v>
      </c>
      <c r="I83518">
        <v>107750.39999999999</v>
      </c>
      <c r="J83518">
        <v>2806</v>
      </c>
      <c r="K83518">
        <v>0.49166666999999997</v>
      </c>
    </row>
    <row r="83519" spans="1:11" x14ac:dyDescent="0.25">
      <c r="A83519" t="s">
        <v>33</v>
      </c>
      <c r="B83519" t="s">
        <v>37</v>
      </c>
      <c r="C83519" t="s">
        <v>42</v>
      </c>
      <c r="D83519" t="s">
        <v>51</v>
      </c>
      <c r="E83519" t="s">
        <v>63</v>
      </c>
      <c r="F83519" t="s">
        <v>108</v>
      </c>
      <c r="G83519">
        <v>2014</v>
      </c>
      <c r="H83519" t="s">
        <v>230</v>
      </c>
      <c r="I83519">
        <v>160512</v>
      </c>
      <c r="J83519">
        <v>2112</v>
      </c>
      <c r="K83519">
        <v>0.38789474000000002</v>
      </c>
    </row>
    <row r="83520" spans="1:11" x14ac:dyDescent="0.25">
      <c r="A83520" t="s">
        <v>33</v>
      </c>
      <c r="B83520" t="s">
        <v>37</v>
      </c>
      <c r="C83520" t="s">
        <v>42</v>
      </c>
      <c r="D83520" t="s">
        <v>52</v>
      </c>
      <c r="E83520" t="s">
        <v>64</v>
      </c>
      <c r="F83520" t="s">
        <v>175</v>
      </c>
      <c r="G83520">
        <v>2014</v>
      </c>
      <c r="H83520" t="s">
        <v>230</v>
      </c>
      <c r="I83520">
        <v>7136.5</v>
      </c>
      <c r="J83520">
        <v>175</v>
      </c>
      <c r="K83520">
        <v>0.50956351</v>
      </c>
    </row>
    <row r="83521" spans="1:11" x14ac:dyDescent="0.25">
      <c r="A83521" t="s">
        <v>33</v>
      </c>
      <c r="B83521" t="s">
        <v>37</v>
      </c>
      <c r="C83521" t="s">
        <v>42</v>
      </c>
      <c r="D83521" t="s">
        <v>52</v>
      </c>
      <c r="E83521" t="s">
        <v>64</v>
      </c>
      <c r="F83521" t="s">
        <v>176</v>
      </c>
      <c r="G83521">
        <v>2014</v>
      </c>
      <c r="H83521" t="s">
        <v>230</v>
      </c>
      <c r="I83521">
        <v>13402.31</v>
      </c>
      <c r="J83521">
        <v>173</v>
      </c>
      <c r="K83521">
        <v>0.49657931999999999</v>
      </c>
    </row>
    <row r="83522" spans="1:11" x14ac:dyDescent="0.25">
      <c r="A83522" t="s">
        <v>33</v>
      </c>
      <c r="B83522" t="s">
        <v>37</v>
      </c>
      <c r="C83522" t="s">
        <v>42</v>
      </c>
      <c r="D83522" t="s">
        <v>52</v>
      </c>
      <c r="E83522" t="s">
        <v>64</v>
      </c>
      <c r="F83522" t="s">
        <v>109</v>
      </c>
      <c r="G83522">
        <v>2014</v>
      </c>
      <c r="H83522" t="s">
        <v>230</v>
      </c>
      <c r="I83522">
        <v>9508.44</v>
      </c>
      <c r="J83522">
        <v>34</v>
      </c>
      <c r="K83522">
        <v>0.58453122000000002</v>
      </c>
    </row>
    <row r="83523" spans="1:11" x14ac:dyDescent="0.25">
      <c r="A83523" t="s">
        <v>33</v>
      </c>
      <c r="B83523" t="s">
        <v>37</v>
      </c>
      <c r="C83523" t="s">
        <v>42</v>
      </c>
      <c r="D83523" t="s">
        <v>52</v>
      </c>
      <c r="E83523" t="s">
        <v>64</v>
      </c>
      <c r="F83523" t="s">
        <v>178</v>
      </c>
      <c r="G83523">
        <v>2014</v>
      </c>
      <c r="H83523" t="s">
        <v>230</v>
      </c>
      <c r="I83523">
        <v>25258</v>
      </c>
      <c r="J83523">
        <v>346</v>
      </c>
      <c r="K83523">
        <v>0.43375643000000003</v>
      </c>
    </row>
    <row r="83524" spans="1:11" x14ac:dyDescent="0.25">
      <c r="A83524" t="s">
        <v>33</v>
      </c>
      <c r="B83524" t="s">
        <v>37</v>
      </c>
      <c r="C83524" t="s">
        <v>42</v>
      </c>
      <c r="D83524" t="s">
        <v>52</v>
      </c>
      <c r="E83524" t="s">
        <v>64</v>
      </c>
      <c r="F83524" t="s">
        <v>119</v>
      </c>
      <c r="G83524">
        <v>2014</v>
      </c>
      <c r="H83524" t="s">
        <v>230</v>
      </c>
      <c r="I83524">
        <v>115562.8</v>
      </c>
      <c r="J83524">
        <v>479</v>
      </c>
      <c r="K83524">
        <v>0.44919057000000001</v>
      </c>
    </row>
    <row r="83525" spans="1:11" x14ac:dyDescent="0.25">
      <c r="A83525" t="s">
        <v>33</v>
      </c>
      <c r="B83525" t="s">
        <v>37</v>
      </c>
      <c r="C83525" t="s">
        <v>42</v>
      </c>
      <c r="D83525" t="s">
        <v>52</v>
      </c>
      <c r="E83525" t="s">
        <v>64</v>
      </c>
      <c r="F83525" t="s">
        <v>179</v>
      </c>
      <c r="G83525">
        <v>2014</v>
      </c>
      <c r="H83525" t="s">
        <v>230</v>
      </c>
      <c r="I83525">
        <v>2508</v>
      </c>
      <c r="J83525">
        <v>15</v>
      </c>
      <c r="K83525">
        <v>0.49377989999999999</v>
      </c>
    </row>
    <row r="83526" spans="1:11" x14ac:dyDescent="0.25">
      <c r="A83526" t="s">
        <v>33</v>
      </c>
      <c r="B83526" t="s">
        <v>37</v>
      </c>
      <c r="C83526" t="s">
        <v>42</v>
      </c>
      <c r="D83526" t="s">
        <v>52</v>
      </c>
      <c r="E83526" t="s">
        <v>64</v>
      </c>
      <c r="F83526" t="s">
        <v>210</v>
      </c>
      <c r="G83526">
        <v>2014</v>
      </c>
      <c r="H83526" t="s">
        <v>230</v>
      </c>
      <c r="I83526">
        <v>56381.599999999999</v>
      </c>
      <c r="J83526">
        <v>1192</v>
      </c>
      <c r="K83526">
        <v>0.40324006000000001</v>
      </c>
    </row>
    <row r="83527" spans="1:11" x14ac:dyDescent="0.25">
      <c r="A83527" t="s">
        <v>33</v>
      </c>
      <c r="B83527" t="s">
        <v>37</v>
      </c>
      <c r="C83527" t="s">
        <v>42</v>
      </c>
      <c r="D83527" t="s">
        <v>52</v>
      </c>
      <c r="E83527" t="s">
        <v>64</v>
      </c>
      <c r="F83527" t="s">
        <v>120</v>
      </c>
      <c r="G83527">
        <v>2014</v>
      </c>
      <c r="H83527" t="s">
        <v>230</v>
      </c>
      <c r="I83527">
        <v>49274</v>
      </c>
      <c r="J83527">
        <v>250</v>
      </c>
      <c r="K83527">
        <v>0.44957868000000001</v>
      </c>
    </row>
    <row r="83528" spans="1:11" x14ac:dyDescent="0.25">
      <c r="A83528" t="s">
        <v>33</v>
      </c>
      <c r="B83528" t="s">
        <v>37</v>
      </c>
      <c r="C83528" t="s">
        <v>42</v>
      </c>
      <c r="D83528" t="s">
        <v>52</v>
      </c>
      <c r="E83528" t="s">
        <v>64</v>
      </c>
      <c r="F83528" t="s">
        <v>121</v>
      </c>
      <c r="G83528">
        <v>2014</v>
      </c>
      <c r="H83528" t="s">
        <v>230</v>
      </c>
      <c r="I83528">
        <v>38964.800000000003</v>
      </c>
      <c r="J83528">
        <v>148</v>
      </c>
      <c r="K83528">
        <v>0.43438026000000002</v>
      </c>
    </row>
    <row r="83529" spans="1:11" x14ac:dyDescent="0.25">
      <c r="A83529" t="s">
        <v>33</v>
      </c>
      <c r="B83529" t="s">
        <v>37</v>
      </c>
      <c r="C83529" t="s">
        <v>42</v>
      </c>
      <c r="D83529" t="s">
        <v>52</v>
      </c>
      <c r="E83529" t="s">
        <v>64</v>
      </c>
      <c r="F83529" t="s">
        <v>216</v>
      </c>
      <c r="G83529">
        <v>2014</v>
      </c>
      <c r="H83529" t="s">
        <v>230</v>
      </c>
      <c r="I83529">
        <v>27813</v>
      </c>
      <c r="J83529">
        <v>254</v>
      </c>
      <c r="K83529">
        <v>0.42705928999999998</v>
      </c>
    </row>
    <row r="83530" spans="1:11" x14ac:dyDescent="0.25">
      <c r="A83530" t="s">
        <v>33</v>
      </c>
      <c r="B83530" t="s">
        <v>37</v>
      </c>
      <c r="C83530" t="s">
        <v>42</v>
      </c>
      <c r="D83530" t="s">
        <v>52</v>
      </c>
      <c r="E83530" t="s">
        <v>64</v>
      </c>
      <c r="F83530" t="s">
        <v>122</v>
      </c>
      <c r="G83530">
        <v>2014</v>
      </c>
      <c r="H83530" t="s">
        <v>230</v>
      </c>
      <c r="I83530">
        <v>3668.5</v>
      </c>
      <c r="J83530">
        <v>29</v>
      </c>
      <c r="K83530">
        <v>0.45628458</v>
      </c>
    </row>
    <row r="83531" spans="1:11" x14ac:dyDescent="0.25">
      <c r="A83531" t="s">
        <v>33</v>
      </c>
      <c r="B83531" t="s">
        <v>37</v>
      </c>
      <c r="C83531" t="s">
        <v>42</v>
      </c>
      <c r="D83531" t="s">
        <v>52</v>
      </c>
      <c r="E83531" t="s">
        <v>65</v>
      </c>
      <c r="F83531" t="s">
        <v>110</v>
      </c>
      <c r="G83531">
        <v>2014</v>
      </c>
      <c r="H83531" t="s">
        <v>230</v>
      </c>
      <c r="I83531">
        <v>15142.4</v>
      </c>
      <c r="J83531">
        <v>251</v>
      </c>
      <c r="K83531">
        <v>0.57399752000000004</v>
      </c>
    </row>
    <row r="83532" spans="1:11" x14ac:dyDescent="0.25">
      <c r="A83532" t="s">
        <v>33</v>
      </c>
      <c r="B83532" t="s">
        <v>37</v>
      </c>
      <c r="C83532" t="s">
        <v>42</v>
      </c>
      <c r="D83532" t="s">
        <v>52</v>
      </c>
      <c r="E83532" t="s">
        <v>65</v>
      </c>
      <c r="F83532" t="s">
        <v>111</v>
      </c>
      <c r="G83532">
        <v>2014</v>
      </c>
      <c r="H83532" t="s">
        <v>230</v>
      </c>
      <c r="I83532">
        <v>3292.8</v>
      </c>
      <c r="J83532">
        <v>35</v>
      </c>
      <c r="K83532">
        <v>0.47183248</v>
      </c>
    </row>
    <row r="83533" spans="1:11" x14ac:dyDescent="0.25">
      <c r="A83533" t="s">
        <v>33</v>
      </c>
      <c r="B83533" t="s">
        <v>37</v>
      </c>
      <c r="C83533" t="s">
        <v>42</v>
      </c>
      <c r="D83533" t="s">
        <v>52</v>
      </c>
      <c r="E83533" t="s">
        <v>65</v>
      </c>
      <c r="F83533" t="s">
        <v>180</v>
      </c>
      <c r="G83533">
        <v>2014</v>
      </c>
      <c r="H83533" t="s">
        <v>230</v>
      </c>
      <c r="I83533">
        <v>30088.07</v>
      </c>
      <c r="J83533">
        <v>255</v>
      </c>
      <c r="K83533">
        <v>0.50098494000000005</v>
      </c>
    </row>
    <row r="83534" spans="1:11" x14ac:dyDescent="0.25">
      <c r="A83534" t="s">
        <v>33</v>
      </c>
      <c r="B83534" t="s">
        <v>37</v>
      </c>
      <c r="C83534" t="s">
        <v>42</v>
      </c>
      <c r="D83534" t="s">
        <v>52</v>
      </c>
      <c r="E83534" t="s">
        <v>65</v>
      </c>
      <c r="F83534" t="s">
        <v>211</v>
      </c>
      <c r="G83534">
        <v>2014</v>
      </c>
      <c r="H83534" t="s">
        <v>230</v>
      </c>
      <c r="I83534">
        <v>4171.6499999999996</v>
      </c>
      <c r="J83534">
        <v>29</v>
      </c>
      <c r="K83534">
        <v>0.49600277999999998</v>
      </c>
    </row>
    <row r="83535" spans="1:11" x14ac:dyDescent="0.25">
      <c r="A83535" t="s">
        <v>33</v>
      </c>
      <c r="B83535" t="s">
        <v>37</v>
      </c>
      <c r="C83535" t="s">
        <v>42</v>
      </c>
      <c r="D83535" t="s">
        <v>52</v>
      </c>
      <c r="E83535" t="s">
        <v>65</v>
      </c>
      <c r="F83535" t="s">
        <v>182</v>
      </c>
      <c r="G83535">
        <v>2014</v>
      </c>
      <c r="H83535" t="s">
        <v>230</v>
      </c>
      <c r="I83535">
        <v>59190</v>
      </c>
      <c r="J83535">
        <v>843</v>
      </c>
      <c r="K83535">
        <v>0.44862004</v>
      </c>
    </row>
    <row r="83536" spans="1:11" x14ac:dyDescent="0.25">
      <c r="A83536" t="s">
        <v>33</v>
      </c>
      <c r="B83536" t="s">
        <v>37</v>
      </c>
      <c r="C83536" t="s">
        <v>42</v>
      </c>
      <c r="D83536" t="s">
        <v>52</v>
      </c>
      <c r="E83536" t="s">
        <v>65</v>
      </c>
      <c r="F83536" t="s">
        <v>123</v>
      </c>
      <c r="G83536">
        <v>2014</v>
      </c>
      <c r="H83536" t="s">
        <v>230</v>
      </c>
      <c r="I83536">
        <v>35619</v>
      </c>
      <c r="J83536">
        <v>930</v>
      </c>
      <c r="K83536">
        <v>0.35760745999999999</v>
      </c>
    </row>
    <row r="83537" spans="1:11" x14ac:dyDescent="0.25">
      <c r="A83537" t="s">
        <v>33</v>
      </c>
      <c r="B83537" t="s">
        <v>37</v>
      </c>
      <c r="C83537" t="s">
        <v>42</v>
      </c>
      <c r="D83537" t="s">
        <v>52</v>
      </c>
      <c r="E83537" t="s">
        <v>65</v>
      </c>
      <c r="F83537" t="s">
        <v>124</v>
      </c>
      <c r="G83537">
        <v>2014</v>
      </c>
      <c r="H83537" t="s">
        <v>230</v>
      </c>
      <c r="I83537">
        <v>89557.75</v>
      </c>
      <c r="J83537">
        <v>2980</v>
      </c>
      <c r="K83537">
        <v>0.34113418000000001</v>
      </c>
    </row>
    <row r="83538" spans="1:11" x14ac:dyDescent="0.25">
      <c r="A83538" t="s">
        <v>33</v>
      </c>
      <c r="B83538" t="s">
        <v>37</v>
      </c>
      <c r="C83538" t="s">
        <v>42</v>
      </c>
      <c r="D83538" t="s">
        <v>52</v>
      </c>
      <c r="E83538" t="s">
        <v>65</v>
      </c>
      <c r="F83538" t="s">
        <v>125</v>
      </c>
      <c r="G83538">
        <v>2014</v>
      </c>
      <c r="H83538" t="s">
        <v>230</v>
      </c>
      <c r="I83538">
        <v>34843.699999999997</v>
      </c>
      <c r="J83538">
        <v>762</v>
      </c>
      <c r="K83538">
        <v>0.3574078</v>
      </c>
    </row>
    <row r="83539" spans="1:11" x14ac:dyDescent="0.25">
      <c r="A83539" t="s">
        <v>33</v>
      </c>
      <c r="B83539" t="s">
        <v>37</v>
      </c>
      <c r="C83539" t="s">
        <v>42</v>
      </c>
      <c r="D83539" t="s">
        <v>52</v>
      </c>
      <c r="E83539" t="s">
        <v>65</v>
      </c>
      <c r="F83539" t="s">
        <v>126</v>
      </c>
      <c r="G83539">
        <v>2014</v>
      </c>
      <c r="H83539" t="s">
        <v>230</v>
      </c>
      <c r="I83539">
        <v>19550</v>
      </c>
      <c r="J83539">
        <v>920</v>
      </c>
      <c r="K83539">
        <v>0.41741176000000002</v>
      </c>
    </row>
    <row r="83540" spans="1:11" x14ac:dyDescent="0.25">
      <c r="A83540" t="s">
        <v>33</v>
      </c>
      <c r="B83540" t="s">
        <v>37</v>
      </c>
      <c r="C83540" t="s">
        <v>42</v>
      </c>
      <c r="D83540" t="s">
        <v>52</v>
      </c>
      <c r="E83540" t="s">
        <v>65</v>
      </c>
      <c r="F83540" t="s">
        <v>127</v>
      </c>
      <c r="G83540">
        <v>2014</v>
      </c>
      <c r="H83540" t="s">
        <v>230</v>
      </c>
      <c r="I83540">
        <v>131341.85</v>
      </c>
      <c r="J83540">
        <v>1942</v>
      </c>
      <c r="K83540">
        <v>0.44085323999999998</v>
      </c>
    </row>
    <row r="83541" spans="1:11" x14ac:dyDescent="0.25">
      <c r="A83541" t="s">
        <v>33</v>
      </c>
      <c r="B83541" t="s">
        <v>37</v>
      </c>
      <c r="C83541" t="s">
        <v>42</v>
      </c>
      <c r="D83541" t="s">
        <v>52</v>
      </c>
      <c r="E83541" t="s">
        <v>65</v>
      </c>
      <c r="F83541" t="s">
        <v>128</v>
      </c>
      <c r="G83541">
        <v>2014</v>
      </c>
      <c r="H83541" t="s">
        <v>230</v>
      </c>
      <c r="I83541">
        <v>142029.54999999999</v>
      </c>
      <c r="J83541">
        <v>1650</v>
      </c>
      <c r="K83541">
        <v>0.50874792999999996</v>
      </c>
    </row>
    <row r="83542" spans="1:11" x14ac:dyDescent="0.25">
      <c r="A83542" t="s">
        <v>33</v>
      </c>
      <c r="B83542" t="s">
        <v>37</v>
      </c>
      <c r="C83542" t="s">
        <v>42</v>
      </c>
      <c r="D83542" t="s">
        <v>52</v>
      </c>
      <c r="E83542" t="s">
        <v>65</v>
      </c>
      <c r="F83542" t="s">
        <v>129</v>
      </c>
      <c r="G83542">
        <v>2014</v>
      </c>
      <c r="H83542" t="s">
        <v>230</v>
      </c>
      <c r="I83542">
        <v>30616.400000000001</v>
      </c>
      <c r="J83542">
        <v>608</v>
      </c>
      <c r="K83542">
        <v>0.40946812999999999</v>
      </c>
    </row>
    <row r="83543" spans="1:11" x14ac:dyDescent="0.25">
      <c r="A83543" t="s">
        <v>33</v>
      </c>
      <c r="B83543" t="s">
        <v>37</v>
      </c>
      <c r="C83543" t="s">
        <v>42</v>
      </c>
      <c r="D83543" t="s">
        <v>52</v>
      </c>
      <c r="E83543" t="s">
        <v>65</v>
      </c>
      <c r="F83543" t="s">
        <v>130</v>
      </c>
      <c r="G83543">
        <v>2014</v>
      </c>
      <c r="H83543" t="s">
        <v>230</v>
      </c>
      <c r="I83543">
        <v>76880.05</v>
      </c>
      <c r="J83543">
        <v>2220</v>
      </c>
      <c r="K83543">
        <v>0.34482404999999999</v>
      </c>
    </row>
    <row r="83544" spans="1:11" x14ac:dyDescent="0.25">
      <c r="A83544" t="s">
        <v>33</v>
      </c>
      <c r="B83544" t="s">
        <v>37</v>
      </c>
      <c r="C83544" t="s">
        <v>42</v>
      </c>
      <c r="D83544" t="s">
        <v>52</v>
      </c>
      <c r="E83544" t="s">
        <v>65</v>
      </c>
      <c r="F83544" t="s">
        <v>183</v>
      </c>
      <c r="G83544">
        <v>2014</v>
      </c>
      <c r="H83544" t="s">
        <v>230</v>
      </c>
      <c r="I83544">
        <v>74130.5</v>
      </c>
      <c r="J83544">
        <v>1731</v>
      </c>
      <c r="K83544">
        <v>0.42030824</v>
      </c>
    </row>
    <row r="83545" spans="1:11" x14ac:dyDescent="0.25">
      <c r="A83545" t="s">
        <v>33</v>
      </c>
      <c r="B83545" t="s">
        <v>37</v>
      </c>
      <c r="C83545" t="s">
        <v>42</v>
      </c>
      <c r="D83545" t="s">
        <v>52</v>
      </c>
      <c r="E83545" t="s">
        <v>65</v>
      </c>
      <c r="F83545" t="s">
        <v>218</v>
      </c>
      <c r="G83545">
        <v>2014</v>
      </c>
      <c r="H83545" t="s">
        <v>230</v>
      </c>
      <c r="I83545">
        <v>143719.1</v>
      </c>
      <c r="J83545">
        <v>2294</v>
      </c>
      <c r="K83545">
        <v>0.46547842</v>
      </c>
    </row>
    <row r="83546" spans="1:11" x14ac:dyDescent="0.25">
      <c r="A83546" t="s">
        <v>33</v>
      </c>
      <c r="B83546" t="s">
        <v>37</v>
      </c>
      <c r="C83546" t="s">
        <v>42</v>
      </c>
      <c r="D83546" t="s">
        <v>52</v>
      </c>
      <c r="E83546" t="s">
        <v>66</v>
      </c>
      <c r="F83546" t="s">
        <v>202</v>
      </c>
      <c r="G83546">
        <v>2014</v>
      </c>
      <c r="H83546" t="s">
        <v>230</v>
      </c>
      <c r="I83546">
        <v>61756.18</v>
      </c>
      <c r="J83546">
        <v>5087</v>
      </c>
      <c r="K83546">
        <v>0.29489292</v>
      </c>
    </row>
    <row r="83547" spans="1:11" x14ac:dyDescent="0.25">
      <c r="A83547" t="s">
        <v>33</v>
      </c>
      <c r="B83547" t="s">
        <v>37</v>
      </c>
      <c r="C83547" t="s">
        <v>42</v>
      </c>
      <c r="D83547" t="s">
        <v>52</v>
      </c>
      <c r="E83547" t="s">
        <v>66</v>
      </c>
      <c r="F83547" t="s">
        <v>203</v>
      </c>
      <c r="G83547">
        <v>2014</v>
      </c>
      <c r="H83547" t="s">
        <v>230</v>
      </c>
      <c r="I83547">
        <v>15576.05</v>
      </c>
      <c r="J83547">
        <v>955</v>
      </c>
      <c r="K83547">
        <v>0.29920293999999997</v>
      </c>
    </row>
    <row r="83548" spans="1:11" x14ac:dyDescent="0.25">
      <c r="A83548" t="s">
        <v>33</v>
      </c>
      <c r="B83548" t="s">
        <v>37</v>
      </c>
      <c r="C83548" t="s">
        <v>42</v>
      </c>
      <c r="D83548" t="s">
        <v>52</v>
      </c>
      <c r="E83548" t="s">
        <v>66</v>
      </c>
      <c r="F83548" t="s">
        <v>112</v>
      </c>
      <c r="G83548">
        <v>2014</v>
      </c>
      <c r="H83548" t="s">
        <v>230</v>
      </c>
      <c r="I83548">
        <v>57764.68</v>
      </c>
      <c r="J83548">
        <v>508</v>
      </c>
      <c r="K83548">
        <v>0.29645589999999999</v>
      </c>
    </row>
    <row r="83549" spans="1:11" x14ac:dyDescent="0.25">
      <c r="A83549" t="s">
        <v>33</v>
      </c>
      <c r="B83549" t="s">
        <v>37</v>
      </c>
      <c r="C83549" t="s">
        <v>42</v>
      </c>
      <c r="D83549" t="s">
        <v>52</v>
      </c>
      <c r="E83549" t="s">
        <v>66</v>
      </c>
      <c r="F83549" t="s">
        <v>113</v>
      </c>
      <c r="G83549">
        <v>2014</v>
      </c>
      <c r="H83549" t="s">
        <v>230</v>
      </c>
      <c r="I83549">
        <v>17185.28</v>
      </c>
      <c r="J83549">
        <v>196</v>
      </c>
      <c r="K83549">
        <v>0.46395985000000001</v>
      </c>
    </row>
    <row r="83550" spans="1:11" x14ac:dyDescent="0.25">
      <c r="A83550" t="s">
        <v>33</v>
      </c>
      <c r="B83550" t="s">
        <v>37</v>
      </c>
      <c r="C83550" t="s">
        <v>42</v>
      </c>
      <c r="D83550" t="s">
        <v>52</v>
      </c>
      <c r="E83550" t="s">
        <v>66</v>
      </c>
      <c r="F83550" t="s">
        <v>131</v>
      </c>
      <c r="G83550">
        <v>2014</v>
      </c>
      <c r="H83550" t="s">
        <v>230</v>
      </c>
      <c r="I83550">
        <v>11438.2</v>
      </c>
      <c r="J83550">
        <v>282</v>
      </c>
      <c r="K83550">
        <v>0.56828871999999997</v>
      </c>
    </row>
    <row r="83551" spans="1:11" x14ac:dyDescent="0.25">
      <c r="A83551" t="s">
        <v>33</v>
      </c>
      <c r="B83551" t="s">
        <v>37</v>
      </c>
      <c r="C83551" t="s">
        <v>42</v>
      </c>
      <c r="D83551" t="s">
        <v>52</v>
      </c>
      <c r="E83551" t="s">
        <v>66</v>
      </c>
      <c r="F83551" t="s">
        <v>132</v>
      </c>
      <c r="G83551">
        <v>2014</v>
      </c>
      <c r="H83551" t="s">
        <v>230</v>
      </c>
      <c r="I83551">
        <v>13106.4</v>
      </c>
      <c r="J83551">
        <v>1016</v>
      </c>
      <c r="K83551">
        <v>0.61403894000000003</v>
      </c>
    </row>
    <row r="83552" spans="1:11" x14ac:dyDescent="0.25">
      <c r="A83552" t="s">
        <v>33</v>
      </c>
      <c r="B83552" t="s">
        <v>37</v>
      </c>
      <c r="C83552" t="s">
        <v>42</v>
      </c>
      <c r="D83552" t="s">
        <v>52</v>
      </c>
      <c r="E83552" t="s">
        <v>71</v>
      </c>
      <c r="F83552" t="s">
        <v>212</v>
      </c>
      <c r="G83552">
        <v>2014</v>
      </c>
      <c r="H83552" t="s">
        <v>230</v>
      </c>
      <c r="I83552">
        <v>31584.28</v>
      </c>
      <c r="J83552">
        <v>182</v>
      </c>
      <c r="K83552">
        <v>0.45764664999999999</v>
      </c>
    </row>
    <row r="83553" spans="1:11" x14ac:dyDescent="0.25">
      <c r="A83553" t="s">
        <v>33</v>
      </c>
      <c r="B83553" t="s">
        <v>37</v>
      </c>
      <c r="C83553" t="s">
        <v>42</v>
      </c>
      <c r="D83553" t="s">
        <v>52</v>
      </c>
      <c r="E83553" t="s">
        <v>71</v>
      </c>
      <c r="F83553" t="s">
        <v>133</v>
      </c>
      <c r="G83553">
        <v>2014</v>
      </c>
      <c r="H83553" t="s">
        <v>230</v>
      </c>
      <c r="I83553">
        <v>19595.2</v>
      </c>
      <c r="J83553">
        <v>116</v>
      </c>
      <c r="K83553">
        <v>0.53316934999999999</v>
      </c>
    </row>
    <row r="83554" spans="1:11" x14ac:dyDescent="0.25">
      <c r="A83554" t="s">
        <v>33</v>
      </c>
      <c r="B83554" t="s">
        <v>37</v>
      </c>
      <c r="C83554" t="s">
        <v>42</v>
      </c>
      <c r="D83554" t="s">
        <v>52</v>
      </c>
      <c r="E83554" t="s">
        <v>67</v>
      </c>
      <c r="F83554" t="s">
        <v>188</v>
      </c>
      <c r="G83554">
        <v>2014</v>
      </c>
      <c r="H83554" t="s">
        <v>230</v>
      </c>
      <c r="I83554">
        <v>72136.350000000006</v>
      </c>
      <c r="J83554">
        <v>767</v>
      </c>
      <c r="K83554">
        <v>0.30887826000000002</v>
      </c>
    </row>
    <row r="83555" spans="1:11" x14ac:dyDescent="0.25">
      <c r="A83555" t="s">
        <v>33</v>
      </c>
      <c r="B83555" t="s">
        <v>37</v>
      </c>
      <c r="C83555" t="s">
        <v>42</v>
      </c>
      <c r="D83555" t="s">
        <v>52</v>
      </c>
      <c r="E83555" t="s">
        <v>67</v>
      </c>
      <c r="F83555" t="s">
        <v>114</v>
      </c>
      <c r="G83555">
        <v>2014</v>
      </c>
      <c r="H83555" t="s">
        <v>230</v>
      </c>
      <c r="I83555">
        <v>72423.44</v>
      </c>
      <c r="J83555">
        <v>212</v>
      </c>
      <c r="K83555">
        <v>0.48343187999999998</v>
      </c>
    </row>
    <row r="83556" spans="1:11" x14ac:dyDescent="0.25">
      <c r="A83556" t="s">
        <v>33</v>
      </c>
      <c r="B83556" t="s">
        <v>37</v>
      </c>
      <c r="C83556" t="s">
        <v>42</v>
      </c>
      <c r="D83556" t="s">
        <v>52</v>
      </c>
      <c r="E83556" t="s">
        <v>67</v>
      </c>
      <c r="F83556" t="s">
        <v>219</v>
      </c>
      <c r="G83556">
        <v>2014</v>
      </c>
      <c r="H83556" t="s">
        <v>230</v>
      </c>
      <c r="I83556">
        <v>20124</v>
      </c>
      <c r="J83556">
        <v>105</v>
      </c>
      <c r="K83556">
        <v>0.37629547000000002</v>
      </c>
    </row>
    <row r="83557" spans="1:11" x14ac:dyDescent="0.25">
      <c r="A83557" t="s">
        <v>33</v>
      </c>
      <c r="B83557" t="s">
        <v>37</v>
      </c>
      <c r="C83557" t="s">
        <v>42</v>
      </c>
      <c r="D83557" t="s">
        <v>52</v>
      </c>
      <c r="E83557" t="s">
        <v>67</v>
      </c>
      <c r="F83557" t="s">
        <v>217</v>
      </c>
      <c r="G83557">
        <v>2014</v>
      </c>
      <c r="H83557" t="s">
        <v>230</v>
      </c>
      <c r="I83557">
        <v>13604</v>
      </c>
      <c r="J83557">
        <v>38</v>
      </c>
      <c r="K83557">
        <v>0.35791091000000003</v>
      </c>
    </row>
    <row r="83558" spans="1:11" x14ac:dyDescent="0.25">
      <c r="A83558" t="s">
        <v>33</v>
      </c>
      <c r="B83558" t="s">
        <v>37</v>
      </c>
      <c r="C83558" t="s">
        <v>42</v>
      </c>
      <c r="D83558" t="s">
        <v>52</v>
      </c>
      <c r="E83558" t="s">
        <v>67</v>
      </c>
      <c r="F83558" t="s">
        <v>220</v>
      </c>
      <c r="G83558">
        <v>2014</v>
      </c>
      <c r="H83558" t="s">
        <v>230</v>
      </c>
      <c r="I83558">
        <v>7285</v>
      </c>
      <c r="J83558">
        <v>31</v>
      </c>
      <c r="K83558">
        <v>0.34834042999999998</v>
      </c>
    </row>
    <row r="83559" spans="1:11" x14ac:dyDescent="0.25">
      <c r="A83559" t="s">
        <v>33</v>
      </c>
      <c r="B83559" t="s">
        <v>37</v>
      </c>
      <c r="C83559" t="s">
        <v>42</v>
      </c>
      <c r="D83559" t="s">
        <v>53</v>
      </c>
      <c r="E83559" t="s">
        <v>68</v>
      </c>
      <c r="F83559" t="s">
        <v>206</v>
      </c>
      <c r="G83559">
        <v>2014</v>
      </c>
      <c r="H83559" t="s">
        <v>230</v>
      </c>
      <c r="I83559">
        <v>2286</v>
      </c>
      <c r="J83559">
        <v>381</v>
      </c>
      <c r="K83559">
        <v>0.69</v>
      </c>
    </row>
    <row r="83560" spans="1:11" x14ac:dyDescent="0.25">
      <c r="A83560" t="s">
        <v>33</v>
      </c>
      <c r="B83560" t="s">
        <v>37</v>
      </c>
      <c r="C83560" t="s">
        <v>42</v>
      </c>
      <c r="D83560" t="s">
        <v>53</v>
      </c>
      <c r="E83560" t="s">
        <v>68</v>
      </c>
      <c r="F83560" t="s">
        <v>190</v>
      </c>
      <c r="G83560">
        <v>2014</v>
      </c>
      <c r="H83560" t="s">
        <v>230</v>
      </c>
      <c r="I83560">
        <v>1322.2</v>
      </c>
      <c r="J83560">
        <v>220</v>
      </c>
      <c r="K83560">
        <v>0.69550749000000001</v>
      </c>
    </row>
    <row r="83561" spans="1:11" x14ac:dyDescent="0.25">
      <c r="A83561" t="s">
        <v>33</v>
      </c>
      <c r="B83561" t="s">
        <v>37</v>
      </c>
      <c r="C83561" t="s">
        <v>42</v>
      </c>
      <c r="D83561" t="s">
        <v>53</v>
      </c>
      <c r="E83561" t="s">
        <v>68</v>
      </c>
      <c r="F83561" t="s">
        <v>115</v>
      </c>
      <c r="G83561">
        <v>2014</v>
      </c>
      <c r="H83561" t="s">
        <v>230</v>
      </c>
      <c r="I83561">
        <v>10878</v>
      </c>
      <c r="J83561">
        <v>1554</v>
      </c>
      <c r="K83561">
        <v>0.65428571000000002</v>
      </c>
    </row>
    <row r="83562" spans="1:11" x14ac:dyDescent="0.25">
      <c r="A83562" t="s">
        <v>33</v>
      </c>
      <c r="B83562" t="s">
        <v>37</v>
      </c>
      <c r="C83562" t="s">
        <v>42</v>
      </c>
      <c r="D83562" t="s">
        <v>53</v>
      </c>
      <c r="E83562" t="s">
        <v>70</v>
      </c>
      <c r="F83562" t="s">
        <v>198</v>
      </c>
      <c r="G83562">
        <v>2014</v>
      </c>
      <c r="H83562" t="s">
        <v>230</v>
      </c>
      <c r="I83562">
        <v>294</v>
      </c>
      <c r="J83562">
        <v>49</v>
      </c>
      <c r="K83562">
        <v>0.52833333000000005</v>
      </c>
    </row>
    <row r="83563" spans="1:11" x14ac:dyDescent="0.25">
      <c r="A83563" t="s">
        <v>33</v>
      </c>
      <c r="B83563" t="s">
        <v>37</v>
      </c>
      <c r="C83563" t="s">
        <v>42</v>
      </c>
      <c r="D83563" t="s">
        <v>53</v>
      </c>
      <c r="E83563" t="s">
        <v>70</v>
      </c>
      <c r="F83563" t="s">
        <v>199</v>
      </c>
      <c r="G83563">
        <v>2014</v>
      </c>
      <c r="H83563" t="s">
        <v>230</v>
      </c>
      <c r="I83563">
        <v>552</v>
      </c>
      <c r="J83563">
        <v>92</v>
      </c>
      <c r="K83563">
        <v>0.54</v>
      </c>
    </row>
    <row r="83564" spans="1:11" x14ac:dyDescent="0.25">
      <c r="A83564" t="s">
        <v>33</v>
      </c>
      <c r="B83564" t="s">
        <v>37</v>
      </c>
      <c r="C83564" t="s">
        <v>47</v>
      </c>
      <c r="D83564" t="s">
        <v>50</v>
      </c>
      <c r="E83564" t="s">
        <v>55</v>
      </c>
      <c r="F83564" t="s">
        <v>207</v>
      </c>
      <c r="G83564">
        <v>2014</v>
      </c>
      <c r="H83564" t="s">
        <v>230</v>
      </c>
      <c r="I83564">
        <v>22742.58</v>
      </c>
      <c r="J83564">
        <v>3633</v>
      </c>
      <c r="K83564">
        <v>0.51916932999999998</v>
      </c>
    </row>
    <row r="83565" spans="1:11" x14ac:dyDescent="0.25">
      <c r="A83565" t="s">
        <v>33</v>
      </c>
      <c r="B83565" t="s">
        <v>37</v>
      </c>
      <c r="C83565" t="s">
        <v>47</v>
      </c>
      <c r="D83565" t="s">
        <v>50</v>
      </c>
      <c r="E83565" t="s">
        <v>55</v>
      </c>
      <c r="F83565" t="s">
        <v>150</v>
      </c>
      <c r="G83565">
        <v>2014</v>
      </c>
      <c r="H83565" t="s">
        <v>230</v>
      </c>
      <c r="I83565">
        <v>12722.48</v>
      </c>
      <c r="J83565">
        <v>872</v>
      </c>
      <c r="K83565">
        <v>0.44345442000000002</v>
      </c>
    </row>
    <row r="83566" spans="1:11" x14ac:dyDescent="0.25">
      <c r="A83566" t="s">
        <v>33</v>
      </c>
      <c r="B83566" t="s">
        <v>37</v>
      </c>
      <c r="C83566" t="s">
        <v>47</v>
      </c>
      <c r="D83566" t="s">
        <v>50</v>
      </c>
      <c r="E83566" t="s">
        <v>55</v>
      </c>
      <c r="F83566" t="s">
        <v>78</v>
      </c>
      <c r="G83566">
        <v>2014</v>
      </c>
      <c r="H83566" t="s">
        <v>230</v>
      </c>
      <c r="I83566">
        <v>46425.96</v>
      </c>
      <c r="J83566">
        <v>322</v>
      </c>
      <c r="K83566">
        <v>0.47981689999999999</v>
      </c>
    </row>
    <row r="83567" spans="1:11" x14ac:dyDescent="0.25">
      <c r="A83567" t="s">
        <v>33</v>
      </c>
      <c r="B83567" t="s">
        <v>37</v>
      </c>
      <c r="C83567" t="s">
        <v>47</v>
      </c>
      <c r="D83567" t="s">
        <v>50</v>
      </c>
      <c r="E83567" t="s">
        <v>55</v>
      </c>
      <c r="F83567" t="s">
        <v>155</v>
      </c>
      <c r="G83567">
        <v>2014</v>
      </c>
      <c r="H83567" t="s">
        <v>230</v>
      </c>
      <c r="I83567">
        <v>32002.880000000001</v>
      </c>
      <c r="J83567">
        <v>2548</v>
      </c>
      <c r="K83567">
        <v>0.57484075999999995</v>
      </c>
    </row>
    <row r="83568" spans="1:11" x14ac:dyDescent="0.25">
      <c r="A83568" t="s">
        <v>33</v>
      </c>
      <c r="B83568" t="s">
        <v>37</v>
      </c>
      <c r="C83568" t="s">
        <v>47</v>
      </c>
      <c r="D83568" t="s">
        <v>50</v>
      </c>
      <c r="E83568" t="s">
        <v>56</v>
      </c>
      <c r="F83568" t="s">
        <v>200</v>
      </c>
      <c r="G83568">
        <v>2014</v>
      </c>
      <c r="H83568" t="s">
        <v>230</v>
      </c>
      <c r="I83568">
        <v>275375.46000000002</v>
      </c>
      <c r="J83568">
        <v>762</v>
      </c>
      <c r="K83568">
        <v>0.30821722000000001</v>
      </c>
    </row>
    <row r="83569" spans="1:11" x14ac:dyDescent="0.25">
      <c r="A83569" t="s">
        <v>33</v>
      </c>
      <c r="B83569" t="s">
        <v>37</v>
      </c>
      <c r="C83569" t="s">
        <v>47</v>
      </c>
      <c r="D83569" t="s">
        <v>50</v>
      </c>
      <c r="E83569" t="s">
        <v>56</v>
      </c>
      <c r="F83569" t="s">
        <v>79</v>
      </c>
      <c r="G83569">
        <v>2014</v>
      </c>
      <c r="H83569" t="s">
        <v>230</v>
      </c>
      <c r="I83569">
        <v>80385.5</v>
      </c>
      <c r="J83569">
        <v>130</v>
      </c>
      <c r="K83569">
        <v>0.35958599000000002</v>
      </c>
    </row>
    <row r="83570" spans="1:11" x14ac:dyDescent="0.25">
      <c r="A83570" t="s">
        <v>33</v>
      </c>
      <c r="B83570" t="s">
        <v>37</v>
      </c>
      <c r="C83570" t="s">
        <v>47</v>
      </c>
      <c r="D83570" t="s">
        <v>50</v>
      </c>
      <c r="E83570" t="s">
        <v>56</v>
      </c>
      <c r="F83570" t="s">
        <v>80</v>
      </c>
      <c r="G83570">
        <v>2014</v>
      </c>
      <c r="H83570" t="s">
        <v>230</v>
      </c>
      <c r="I83570">
        <v>145517.9</v>
      </c>
      <c r="J83570">
        <v>263</v>
      </c>
      <c r="K83570">
        <v>0.29049340000000001</v>
      </c>
    </row>
    <row r="83571" spans="1:11" x14ac:dyDescent="0.25">
      <c r="A83571" t="s">
        <v>33</v>
      </c>
      <c r="B83571" t="s">
        <v>37</v>
      </c>
      <c r="C83571" t="s">
        <v>47</v>
      </c>
      <c r="D83571" t="s">
        <v>50</v>
      </c>
      <c r="E83571" t="s">
        <v>58</v>
      </c>
      <c r="F83571" t="s">
        <v>159</v>
      </c>
      <c r="G83571">
        <v>2014</v>
      </c>
      <c r="H83571" t="s">
        <v>230</v>
      </c>
      <c r="I83571">
        <v>95132.18</v>
      </c>
      <c r="J83571">
        <v>682</v>
      </c>
      <c r="K83571">
        <v>0.38346835000000001</v>
      </c>
    </row>
    <row r="83572" spans="1:11" x14ac:dyDescent="0.25">
      <c r="A83572" t="s">
        <v>33</v>
      </c>
      <c r="B83572" t="s">
        <v>37</v>
      </c>
      <c r="C83572" t="s">
        <v>47</v>
      </c>
      <c r="D83572" t="s">
        <v>50</v>
      </c>
      <c r="E83572" t="s">
        <v>58</v>
      </c>
      <c r="F83572" t="s">
        <v>160</v>
      </c>
      <c r="G83572">
        <v>2014</v>
      </c>
      <c r="H83572" t="s">
        <v>230</v>
      </c>
      <c r="I83572">
        <v>65775.039999999994</v>
      </c>
      <c r="J83572">
        <v>544</v>
      </c>
      <c r="K83572">
        <v>0.56992805000000002</v>
      </c>
    </row>
    <row r="83573" spans="1:11" x14ac:dyDescent="0.25">
      <c r="A83573" t="s">
        <v>33</v>
      </c>
      <c r="B83573" t="s">
        <v>37</v>
      </c>
      <c r="C83573" t="s">
        <v>47</v>
      </c>
      <c r="D83573" t="s">
        <v>50</v>
      </c>
      <c r="E83573" t="s">
        <v>58</v>
      </c>
      <c r="F83573" t="s">
        <v>162</v>
      </c>
      <c r="G83573">
        <v>2014</v>
      </c>
      <c r="H83573" t="s">
        <v>230</v>
      </c>
      <c r="I83573">
        <v>7713.05</v>
      </c>
      <c r="J83573">
        <v>437</v>
      </c>
      <c r="K83573">
        <v>0.50991500999999995</v>
      </c>
    </row>
    <row r="83574" spans="1:11" x14ac:dyDescent="0.25">
      <c r="A83574" t="s">
        <v>33</v>
      </c>
      <c r="B83574" t="s">
        <v>37</v>
      </c>
      <c r="C83574" t="s">
        <v>47</v>
      </c>
      <c r="D83574" t="s">
        <v>50</v>
      </c>
      <c r="E83574" t="s">
        <v>58</v>
      </c>
      <c r="F83574" t="s">
        <v>83</v>
      </c>
      <c r="G83574">
        <v>2014</v>
      </c>
      <c r="H83574" t="s">
        <v>230</v>
      </c>
      <c r="I83574">
        <v>36428.42</v>
      </c>
      <c r="J83574">
        <v>367</v>
      </c>
      <c r="K83574">
        <v>0.34263549999999998</v>
      </c>
    </row>
    <row r="83575" spans="1:11" x14ac:dyDescent="0.25">
      <c r="A83575" t="s">
        <v>33</v>
      </c>
      <c r="B83575" t="s">
        <v>37</v>
      </c>
      <c r="C83575" t="s">
        <v>47</v>
      </c>
      <c r="D83575" t="s">
        <v>50</v>
      </c>
      <c r="E83575" t="s">
        <v>76</v>
      </c>
      <c r="F83575" t="s">
        <v>163</v>
      </c>
      <c r="G83575">
        <v>2014</v>
      </c>
      <c r="H83575" t="s">
        <v>230</v>
      </c>
      <c r="I83575">
        <v>4457.88</v>
      </c>
      <c r="J83575">
        <v>58</v>
      </c>
      <c r="K83575">
        <v>0.31693989</v>
      </c>
    </row>
    <row r="83576" spans="1:11" x14ac:dyDescent="0.25">
      <c r="A83576" t="s">
        <v>33</v>
      </c>
      <c r="B83576" t="s">
        <v>37</v>
      </c>
      <c r="C83576" t="s">
        <v>47</v>
      </c>
      <c r="D83576" t="s">
        <v>50</v>
      </c>
      <c r="E83576" t="s">
        <v>76</v>
      </c>
      <c r="F83576" t="s">
        <v>164</v>
      </c>
      <c r="G83576">
        <v>2014</v>
      </c>
      <c r="H83576" t="s">
        <v>230</v>
      </c>
      <c r="I83576">
        <v>98319.2</v>
      </c>
      <c r="J83576">
        <v>362</v>
      </c>
      <c r="K83576">
        <v>0.38637703000000001</v>
      </c>
    </row>
    <row r="83577" spans="1:11" x14ac:dyDescent="0.25">
      <c r="A83577" t="s">
        <v>33</v>
      </c>
      <c r="B83577" t="s">
        <v>37</v>
      </c>
      <c r="C83577" t="s">
        <v>47</v>
      </c>
      <c r="D83577" t="s">
        <v>50</v>
      </c>
      <c r="E83577" t="s">
        <v>76</v>
      </c>
      <c r="F83577" t="s">
        <v>165</v>
      </c>
      <c r="G83577">
        <v>2014</v>
      </c>
      <c r="H83577" t="s">
        <v>230</v>
      </c>
      <c r="I83577">
        <v>126722.46</v>
      </c>
      <c r="J83577">
        <v>402</v>
      </c>
      <c r="K83577">
        <v>0.32325604000000002</v>
      </c>
    </row>
    <row r="83578" spans="1:11" x14ac:dyDescent="0.25">
      <c r="A83578" t="s">
        <v>33</v>
      </c>
      <c r="B83578" t="s">
        <v>37</v>
      </c>
      <c r="C83578" t="s">
        <v>47</v>
      </c>
      <c r="D83578" t="s">
        <v>50</v>
      </c>
      <c r="E83578" t="s">
        <v>76</v>
      </c>
      <c r="F83578" t="s">
        <v>166</v>
      </c>
      <c r="G83578">
        <v>2014</v>
      </c>
      <c r="H83578" t="s">
        <v>230</v>
      </c>
      <c r="I83578">
        <v>43357.71</v>
      </c>
      <c r="J83578">
        <v>1961</v>
      </c>
      <c r="K83578">
        <v>0.45725916</v>
      </c>
    </row>
    <row r="83579" spans="1:11" x14ac:dyDescent="0.25">
      <c r="A83579" t="s">
        <v>33</v>
      </c>
      <c r="B83579" t="s">
        <v>37</v>
      </c>
      <c r="C83579" t="s">
        <v>47</v>
      </c>
      <c r="D83579" t="s">
        <v>50</v>
      </c>
      <c r="E83579" t="s">
        <v>76</v>
      </c>
      <c r="F83579" t="s">
        <v>167</v>
      </c>
      <c r="G83579">
        <v>2014</v>
      </c>
      <c r="H83579" t="s">
        <v>230</v>
      </c>
      <c r="I83579">
        <v>47344.74</v>
      </c>
      <c r="J83579">
        <v>678</v>
      </c>
      <c r="K83579">
        <v>0.41028210999999998</v>
      </c>
    </row>
    <row r="83580" spans="1:11" x14ac:dyDescent="0.25">
      <c r="A83580" t="s">
        <v>33</v>
      </c>
      <c r="B83580" t="s">
        <v>37</v>
      </c>
      <c r="C83580" t="s">
        <v>47</v>
      </c>
      <c r="D83580" t="s">
        <v>50</v>
      </c>
      <c r="E83580" t="s">
        <v>59</v>
      </c>
      <c r="F83580" t="s">
        <v>84</v>
      </c>
      <c r="G83580">
        <v>2014</v>
      </c>
      <c r="H83580" t="s">
        <v>230</v>
      </c>
      <c r="I83580">
        <v>19708.14</v>
      </c>
      <c r="J83580">
        <v>1362</v>
      </c>
      <c r="K83580">
        <v>0.53351762000000003</v>
      </c>
    </row>
    <row r="83581" spans="1:11" x14ac:dyDescent="0.25">
      <c r="A83581" t="s">
        <v>33</v>
      </c>
      <c r="B83581" t="s">
        <v>37</v>
      </c>
      <c r="C83581" t="s">
        <v>47</v>
      </c>
      <c r="D83581" t="s">
        <v>50</v>
      </c>
      <c r="E83581" t="s">
        <v>59</v>
      </c>
      <c r="F83581" t="s">
        <v>168</v>
      </c>
      <c r="G83581">
        <v>2014</v>
      </c>
      <c r="H83581" t="s">
        <v>230</v>
      </c>
      <c r="I83581">
        <v>0</v>
      </c>
      <c r="J83581">
        <v>402</v>
      </c>
    </row>
    <row r="83582" spans="1:11" x14ac:dyDescent="0.25">
      <c r="A83582" t="s">
        <v>33</v>
      </c>
      <c r="B83582" t="s">
        <v>37</v>
      </c>
      <c r="C83582" t="s">
        <v>47</v>
      </c>
      <c r="D83582" t="s">
        <v>50</v>
      </c>
      <c r="E83582" t="s">
        <v>59</v>
      </c>
      <c r="F83582" t="s">
        <v>169</v>
      </c>
      <c r="G83582">
        <v>2014</v>
      </c>
      <c r="H83582" t="s">
        <v>230</v>
      </c>
      <c r="I83582">
        <v>17540.28</v>
      </c>
      <c r="J83582">
        <v>654</v>
      </c>
      <c r="K83582">
        <v>0.37844892000000002</v>
      </c>
    </row>
    <row r="83583" spans="1:11" x14ac:dyDescent="0.25">
      <c r="A83583" t="s">
        <v>33</v>
      </c>
      <c r="B83583" t="s">
        <v>37</v>
      </c>
      <c r="C83583" t="s">
        <v>47</v>
      </c>
      <c r="D83583" t="s">
        <v>50</v>
      </c>
      <c r="E83583" t="s">
        <v>59</v>
      </c>
      <c r="F83583" t="s">
        <v>171</v>
      </c>
      <c r="G83583">
        <v>2014</v>
      </c>
      <c r="H83583" t="s">
        <v>230</v>
      </c>
      <c r="I83583">
        <v>17702.18</v>
      </c>
      <c r="J83583">
        <v>667</v>
      </c>
      <c r="K83583">
        <v>0.33006782000000001</v>
      </c>
    </row>
    <row r="83584" spans="1:11" x14ac:dyDescent="0.25">
      <c r="A83584" t="s">
        <v>33</v>
      </c>
      <c r="B83584" t="s">
        <v>37</v>
      </c>
      <c r="C83584" t="s">
        <v>47</v>
      </c>
      <c r="D83584" t="s">
        <v>50</v>
      </c>
      <c r="E83584" t="s">
        <v>59</v>
      </c>
      <c r="F83584" t="s">
        <v>86</v>
      </c>
      <c r="G83584">
        <v>2014</v>
      </c>
      <c r="H83584" t="s">
        <v>230</v>
      </c>
      <c r="I83584">
        <v>20836.900000000001</v>
      </c>
      <c r="J83584">
        <v>595</v>
      </c>
      <c r="K83584">
        <v>0.46487720999999999</v>
      </c>
    </row>
    <row r="83585" spans="1:11" x14ac:dyDescent="0.25">
      <c r="A83585" t="s">
        <v>33</v>
      </c>
      <c r="B83585" t="s">
        <v>37</v>
      </c>
      <c r="C83585" t="s">
        <v>47</v>
      </c>
      <c r="D83585" t="s">
        <v>50</v>
      </c>
      <c r="E83585" t="s">
        <v>59</v>
      </c>
      <c r="F83585" t="s">
        <v>209</v>
      </c>
      <c r="G83585">
        <v>2014</v>
      </c>
      <c r="H83585" t="s">
        <v>230</v>
      </c>
      <c r="I83585">
        <v>10569.25</v>
      </c>
      <c r="J83585">
        <v>335</v>
      </c>
      <c r="K83585">
        <v>0.36608558000000002</v>
      </c>
    </row>
    <row r="83586" spans="1:11" x14ac:dyDescent="0.25">
      <c r="A83586" t="s">
        <v>33</v>
      </c>
      <c r="B83586" t="s">
        <v>37</v>
      </c>
      <c r="C83586" t="s">
        <v>47</v>
      </c>
      <c r="D83586" t="s">
        <v>50</v>
      </c>
      <c r="E83586" t="s">
        <v>59</v>
      </c>
      <c r="F83586" t="s">
        <v>173</v>
      </c>
      <c r="G83586">
        <v>2014</v>
      </c>
      <c r="H83586" t="s">
        <v>230</v>
      </c>
      <c r="I83586">
        <v>32979.440000000002</v>
      </c>
      <c r="J83586">
        <v>1976</v>
      </c>
      <c r="K83586">
        <v>0.40083882999999998</v>
      </c>
    </row>
    <row r="83587" spans="1:11" x14ac:dyDescent="0.25">
      <c r="A83587" t="s">
        <v>33</v>
      </c>
      <c r="B83587" t="s">
        <v>37</v>
      </c>
      <c r="C83587" t="s">
        <v>47</v>
      </c>
      <c r="D83587" t="s">
        <v>52</v>
      </c>
      <c r="E83587" t="s">
        <v>64</v>
      </c>
      <c r="F83587" t="s">
        <v>174</v>
      </c>
      <c r="G83587">
        <v>2014</v>
      </c>
      <c r="H83587" t="s">
        <v>230</v>
      </c>
      <c r="I83587">
        <v>24409.26</v>
      </c>
      <c r="J83587">
        <v>503</v>
      </c>
      <c r="K83587">
        <v>0.38179199000000003</v>
      </c>
    </row>
    <row r="83588" spans="1:11" x14ac:dyDescent="0.25">
      <c r="A83588" t="s">
        <v>33</v>
      </c>
      <c r="B83588" t="s">
        <v>37</v>
      </c>
      <c r="C83588" t="s">
        <v>47</v>
      </c>
      <c r="D83588" t="s">
        <v>52</v>
      </c>
      <c r="E83588" t="s">
        <v>64</v>
      </c>
      <c r="F83588" t="s">
        <v>175</v>
      </c>
      <c r="G83588">
        <v>2014</v>
      </c>
      <c r="H83588" t="s">
        <v>230</v>
      </c>
      <c r="I83588">
        <v>5831.54</v>
      </c>
      <c r="J83588">
        <v>143</v>
      </c>
      <c r="K83588">
        <v>0.50956351</v>
      </c>
    </row>
    <row r="83589" spans="1:11" x14ac:dyDescent="0.25">
      <c r="A83589" t="s">
        <v>33</v>
      </c>
      <c r="B83589" t="s">
        <v>37</v>
      </c>
      <c r="C83589" t="s">
        <v>47</v>
      </c>
      <c r="D83589" t="s">
        <v>52</v>
      </c>
      <c r="E83589" t="s">
        <v>64</v>
      </c>
      <c r="F83589" t="s">
        <v>176</v>
      </c>
      <c r="G83589">
        <v>2014</v>
      </c>
      <c r="H83589" t="s">
        <v>230</v>
      </c>
      <c r="I83589">
        <v>25642.57</v>
      </c>
      <c r="J83589">
        <v>331</v>
      </c>
      <c r="K83589">
        <v>0.49657931999999999</v>
      </c>
    </row>
    <row r="83590" spans="1:11" x14ac:dyDescent="0.25">
      <c r="A83590" t="s">
        <v>33</v>
      </c>
      <c r="B83590" t="s">
        <v>37</v>
      </c>
      <c r="C83590" t="s">
        <v>47</v>
      </c>
      <c r="D83590" t="s">
        <v>52</v>
      </c>
      <c r="E83590" t="s">
        <v>64</v>
      </c>
      <c r="F83590" t="s">
        <v>178</v>
      </c>
      <c r="G83590">
        <v>2014</v>
      </c>
      <c r="H83590" t="s">
        <v>230</v>
      </c>
      <c r="I83590">
        <v>73219</v>
      </c>
      <c r="J83590">
        <v>1003</v>
      </c>
      <c r="K83590">
        <v>0.433585</v>
      </c>
    </row>
    <row r="83591" spans="1:11" x14ac:dyDescent="0.25">
      <c r="A83591" t="s">
        <v>33</v>
      </c>
      <c r="B83591" t="s">
        <v>37</v>
      </c>
      <c r="C83591" t="s">
        <v>47</v>
      </c>
      <c r="D83591" t="s">
        <v>52</v>
      </c>
      <c r="E83591" t="s">
        <v>64</v>
      </c>
      <c r="F83591" t="s">
        <v>119</v>
      </c>
      <c r="G83591">
        <v>2014</v>
      </c>
      <c r="H83591" t="s">
        <v>230</v>
      </c>
      <c r="I83591">
        <v>229716.6</v>
      </c>
      <c r="J83591">
        <v>952</v>
      </c>
      <c r="K83591">
        <v>0.45094355000000003</v>
      </c>
    </row>
    <row r="83592" spans="1:11" x14ac:dyDescent="0.25">
      <c r="A83592" t="s">
        <v>33</v>
      </c>
      <c r="B83592" t="s">
        <v>37</v>
      </c>
      <c r="C83592" t="s">
        <v>47</v>
      </c>
      <c r="D83592" t="s">
        <v>52</v>
      </c>
      <c r="E83592" t="s">
        <v>64</v>
      </c>
      <c r="F83592" t="s">
        <v>179</v>
      </c>
      <c r="G83592">
        <v>2014</v>
      </c>
      <c r="H83592" t="s">
        <v>230</v>
      </c>
      <c r="I83592">
        <v>21272.799999999999</v>
      </c>
      <c r="J83592">
        <v>121</v>
      </c>
      <c r="K83592">
        <v>0.47813169999999999</v>
      </c>
    </row>
    <row r="83593" spans="1:11" x14ac:dyDescent="0.25">
      <c r="A83593" t="s">
        <v>33</v>
      </c>
      <c r="B83593" t="s">
        <v>37</v>
      </c>
      <c r="C83593" t="s">
        <v>47</v>
      </c>
      <c r="D83593" t="s">
        <v>52</v>
      </c>
      <c r="E83593" t="s">
        <v>64</v>
      </c>
      <c r="F83593" t="s">
        <v>210</v>
      </c>
      <c r="G83593">
        <v>2014</v>
      </c>
      <c r="H83593" t="s">
        <v>230</v>
      </c>
      <c r="I83593">
        <v>27717.8</v>
      </c>
      <c r="J83593">
        <v>586</v>
      </c>
      <c r="K83593">
        <v>0.40313877999999997</v>
      </c>
    </row>
    <row r="83594" spans="1:11" x14ac:dyDescent="0.25">
      <c r="A83594" t="s">
        <v>33</v>
      </c>
      <c r="B83594" t="s">
        <v>37</v>
      </c>
      <c r="C83594" t="s">
        <v>47</v>
      </c>
      <c r="D83594" t="s">
        <v>52</v>
      </c>
      <c r="E83594" t="s">
        <v>64</v>
      </c>
      <c r="F83594" t="s">
        <v>120</v>
      </c>
      <c r="G83594">
        <v>2014</v>
      </c>
      <c r="H83594" t="s">
        <v>230</v>
      </c>
      <c r="I83594">
        <v>129609.60000000001</v>
      </c>
      <c r="J83594">
        <v>673</v>
      </c>
      <c r="K83594">
        <v>0.45046910000000001</v>
      </c>
    </row>
    <row r="83595" spans="1:11" x14ac:dyDescent="0.25">
      <c r="A83595" t="s">
        <v>33</v>
      </c>
      <c r="B83595" t="s">
        <v>37</v>
      </c>
      <c r="C83595" t="s">
        <v>47</v>
      </c>
      <c r="D83595" t="s">
        <v>52</v>
      </c>
      <c r="E83595" t="s">
        <v>64</v>
      </c>
      <c r="F83595" t="s">
        <v>121</v>
      </c>
      <c r="G83595">
        <v>2014</v>
      </c>
      <c r="H83595" t="s">
        <v>230</v>
      </c>
      <c r="I83595">
        <v>36182.199999999997</v>
      </c>
      <c r="J83595">
        <v>140</v>
      </c>
      <c r="K83595">
        <v>0.43850677999999998</v>
      </c>
    </row>
    <row r="83596" spans="1:11" x14ac:dyDescent="0.25">
      <c r="A83596" t="s">
        <v>33</v>
      </c>
      <c r="B83596" t="s">
        <v>37</v>
      </c>
      <c r="C83596" t="s">
        <v>47</v>
      </c>
      <c r="D83596" t="s">
        <v>52</v>
      </c>
      <c r="E83596" t="s">
        <v>64</v>
      </c>
      <c r="F83596" t="s">
        <v>216</v>
      </c>
      <c r="G83596">
        <v>2014</v>
      </c>
      <c r="H83596" t="s">
        <v>230</v>
      </c>
      <c r="I83596">
        <v>15987</v>
      </c>
      <c r="J83596">
        <v>146</v>
      </c>
      <c r="K83596">
        <v>0.42609370000000002</v>
      </c>
    </row>
    <row r="83597" spans="1:11" x14ac:dyDescent="0.25">
      <c r="A83597" t="s">
        <v>33</v>
      </c>
      <c r="B83597" t="s">
        <v>37</v>
      </c>
      <c r="C83597" t="s">
        <v>47</v>
      </c>
      <c r="D83597" t="s">
        <v>52</v>
      </c>
      <c r="E83597" t="s">
        <v>64</v>
      </c>
      <c r="F83597" t="s">
        <v>122</v>
      </c>
      <c r="G83597">
        <v>2014</v>
      </c>
      <c r="H83597" t="s">
        <v>230</v>
      </c>
      <c r="I83597">
        <v>59930.6</v>
      </c>
      <c r="J83597">
        <v>450</v>
      </c>
      <c r="K83597">
        <v>0.47104885000000002</v>
      </c>
    </row>
    <row r="83598" spans="1:11" x14ac:dyDescent="0.25">
      <c r="A83598" t="s">
        <v>33</v>
      </c>
      <c r="B83598" t="s">
        <v>37</v>
      </c>
      <c r="C83598" t="s">
        <v>47</v>
      </c>
      <c r="D83598" t="s">
        <v>52</v>
      </c>
      <c r="E83598" t="s">
        <v>65</v>
      </c>
      <c r="F83598" t="s">
        <v>110</v>
      </c>
      <c r="G83598">
        <v>2014</v>
      </c>
      <c r="H83598" t="s">
        <v>230</v>
      </c>
      <c r="I83598">
        <v>60478.14</v>
      </c>
      <c r="J83598">
        <v>1002</v>
      </c>
      <c r="K83598">
        <v>0.57420316999999998</v>
      </c>
    </row>
    <row r="83599" spans="1:11" x14ac:dyDescent="0.25">
      <c r="A83599" t="s">
        <v>33</v>
      </c>
      <c r="B83599" t="s">
        <v>37</v>
      </c>
      <c r="C83599" t="s">
        <v>47</v>
      </c>
      <c r="D83599" t="s">
        <v>52</v>
      </c>
      <c r="E83599" t="s">
        <v>65</v>
      </c>
      <c r="F83599" t="s">
        <v>111</v>
      </c>
      <c r="G83599">
        <v>2014</v>
      </c>
      <c r="H83599" t="s">
        <v>230</v>
      </c>
      <c r="I83599">
        <v>19787.7</v>
      </c>
      <c r="J83599">
        <v>200</v>
      </c>
      <c r="K83599">
        <v>0.49776882</v>
      </c>
    </row>
    <row r="83600" spans="1:11" x14ac:dyDescent="0.25">
      <c r="A83600" t="s">
        <v>33</v>
      </c>
      <c r="B83600" t="s">
        <v>37</v>
      </c>
      <c r="C83600" t="s">
        <v>47</v>
      </c>
      <c r="D83600" t="s">
        <v>52</v>
      </c>
      <c r="E83600" t="s">
        <v>65</v>
      </c>
      <c r="F83600" t="s">
        <v>180</v>
      </c>
      <c r="G83600">
        <v>2014</v>
      </c>
      <c r="H83600" t="s">
        <v>230</v>
      </c>
      <c r="I83600">
        <v>79905.91</v>
      </c>
      <c r="J83600">
        <v>676</v>
      </c>
      <c r="K83600">
        <v>0.50187815000000002</v>
      </c>
    </row>
    <row r="83601" spans="1:11" x14ac:dyDescent="0.25">
      <c r="A83601" t="s">
        <v>33</v>
      </c>
      <c r="B83601" t="s">
        <v>37</v>
      </c>
      <c r="C83601" t="s">
        <v>47</v>
      </c>
      <c r="D83601" t="s">
        <v>52</v>
      </c>
      <c r="E83601" t="s">
        <v>65</v>
      </c>
      <c r="F83601" t="s">
        <v>181</v>
      </c>
      <c r="G83601">
        <v>2014</v>
      </c>
      <c r="H83601" t="s">
        <v>230</v>
      </c>
      <c r="I83601">
        <v>5545.96</v>
      </c>
      <c r="J83601">
        <v>58</v>
      </c>
      <c r="K83601">
        <v>0.56996444000000002</v>
      </c>
    </row>
    <row r="83602" spans="1:11" x14ac:dyDescent="0.25">
      <c r="A83602" t="s">
        <v>33</v>
      </c>
      <c r="B83602" t="s">
        <v>37</v>
      </c>
      <c r="C83602" t="s">
        <v>47</v>
      </c>
      <c r="D83602" t="s">
        <v>52</v>
      </c>
      <c r="E83602" t="s">
        <v>65</v>
      </c>
      <c r="F83602" t="s">
        <v>182</v>
      </c>
      <c r="G83602">
        <v>2014</v>
      </c>
      <c r="H83602" t="s">
        <v>230</v>
      </c>
      <c r="I83602">
        <v>24570</v>
      </c>
      <c r="J83602">
        <v>364</v>
      </c>
      <c r="K83602">
        <v>0.46793895000000002</v>
      </c>
    </row>
    <row r="83603" spans="1:11" x14ac:dyDescent="0.25">
      <c r="A83603" t="s">
        <v>33</v>
      </c>
      <c r="B83603" t="s">
        <v>37</v>
      </c>
      <c r="C83603" t="s">
        <v>47</v>
      </c>
      <c r="D83603" t="s">
        <v>52</v>
      </c>
      <c r="E83603" t="s">
        <v>65</v>
      </c>
      <c r="F83603" t="s">
        <v>123</v>
      </c>
      <c r="G83603">
        <v>2014</v>
      </c>
      <c r="H83603" t="s">
        <v>230</v>
      </c>
      <c r="I83603">
        <v>93643.5</v>
      </c>
      <c r="J83603">
        <v>2445</v>
      </c>
      <c r="K83603">
        <v>0.35681580000000002</v>
      </c>
    </row>
    <row r="83604" spans="1:11" x14ac:dyDescent="0.25">
      <c r="A83604" t="s">
        <v>33</v>
      </c>
      <c r="B83604" t="s">
        <v>37</v>
      </c>
      <c r="C83604" t="s">
        <v>47</v>
      </c>
      <c r="D83604" t="s">
        <v>52</v>
      </c>
      <c r="E83604" t="s">
        <v>65</v>
      </c>
      <c r="F83604" t="s">
        <v>124</v>
      </c>
      <c r="G83604">
        <v>2014</v>
      </c>
      <c r="H83604" t="s">
        <v>230</v>
      </c>
      <c r="I83604">
        <v>143868.4</v>
      </c>
      <c r="J83604">
        <v>4482</v>
      </c>
      <c r="K83604">
        <v>0.34566332999999999</v>
      </c>
    </row>
    <row r="83605" spans="1:11" x14ac:dyDescent="0.25">
      <c r="A83605" t="s">
        <v>33</v>
      </c>
      <c r="B83605" t="s">
        <v>37</v>
      </c>
      <c r="C83605" t="s">
        <v>47</v>
      </c>
      <c r="D83605" t="s">
        <v>52</v>
      </c>
      <c r="E83605" t="s">
        <v>65</v>
      </c>
      <c r="F83605" t="s">
        <v>125</v>
      </c>
      <c r="G83605">
        <v>2014</v>
      </c>
      <c r="H83605" t="s">
        <v>230</v>
      </c>
      <c r="I83605">
        <v>62139.75</v>
      </c>
      <c r="J83605">
        <v>1359</v>
      </c>
      <c r="K83605">
        <v>0.35788041999999998</v>
      </c>
    </row>
    <row r="83606" spans="1:11" x14ac:dyDescent="0.25">
      <c r="A83606" t="s">
        <v>33</v>
      </c>
      <c r="B83606" t="s">
        <v>37</v>
      </c>
      <c r="C83606" t="s">
        <v>47</v>
      </c>
      <c r="D83606" t="s">
        <v>52</v>
      </c>
      <c r="E83606" t="s">
        <v>65</v>
      </c>
      <c r="F83606" t="s">
        <v>126</v>
      </c>
      <c r="G83606">
        <v>2014</v>
      </c>
      <c r="H83606" t="s">
        <v>230</v>
      </c>
      <c r="I83606">
        <v>40120</v>
      </c>
      <c r="J83606">
        <v>1888</v>
      </c>
      <c r="K83606">
        <v>0.41793719000000001</v>
      </c>
    </row>
    <row r="83607" spans="1:11" x14ac:dyDescent="0.25">
      <c r="A83607" t="s">
        <v>33</v>
      </c>
      <c r="B83607" t="s">
        <v>37</v>
      </c>
      <c r="C83607" t="s">
        <v>47</v>
      </c>
      <c r="D83607" t="s">
        <v>52</v>
      </c>
      <c r="E83607" t="s">
        <v>65</v>
      </c>
      <c r="F83607" t="s">
        <v>127</v>
      </c>
      <c r="G83607">
        <v>2014</v>
      </c>
      <c r="H83607" t="s">
        <v>230</v>
      </c>
      <c r="I83607">
        <v>140185.9</v>
      </c>
      <c r="J83607">
        <v>2063</v>
      </c>
      <c r="K83607">
        <v>0.44751511999999999</v>
      </c>
    </row>
    <row r="83608" spans="1:11" x14ac:dyDescent="0.25">
      <c r="A83608" t="s">
        <v>33</v>
      </c>
      <c r="B83608" t="s">
        <v>37</v>
      </c>
      <c r="C83608" t="s">
        <v>47</v>
      </c>
      <c r="D83608" t="s">
        <v>52</v>
      </c>
      <c r="E83608" t="s">
        <v>65</v>
      </c>
      <c r="F83608" t="s">
        <v>128</v>
      </c>
      <c r="G83608">
        <v>2014</v>
      </c>
      <c r="H83608" t="s">
        <v>230</v>
      </c>
      <c r="I83608">
        <v>115395.05</v>
      </c>
      <c r="J83608">
        <v>1322</v>
      </c>
      <c r="K83608">
        <v>0.50220109000000002</v>
      </c>
    </row>
    <row r="83609" spans="1:11" x14ac:dyDescent="0.25">
      <c r="A83609" t="s">
        <v>33</v>
      </c>
      <c r="B83609" t="s">
        <v>37</v>
      </c>
      <c r="C83609" t="s">
        <v>47</v>
      </c>
      <c r="D83609" t="s">
        <v>52</v>
      </c>
      <c r="E83609" t="s">
        <v>65</v>
      </c>
      <c r="F83609" t="s">
        <v>129</v>
      </c>
      <c r="G83609">
        <v>2014</v>
      </c>
      <c r="H83609" t="s">
        <v>230</v>
      </c>
      <c r="I83609">
        <v>11887.2</v>
      </c>
      <c r="J83609">
        <v>234</v>
      </c>
      <c r="K83609">
        <v>0.38453799</v>
      </c>
    </row>
    <row r="83610" spans="1:11" x14ac:dyDescent="0.25">
      <c r="A83610" t="s">
        <v>33</v>
      </c>
      <c r="B83610" t="s">
        <v>37</v>
      </c>
      <c r="C83610" t="s">
        <v>47</v>
      </c>
      <c r="D83610" t="s">
        <v>52</v>
      </c>
      <c r="E83610" t="s">
        <v>65</v>
      </c>
      <c r="F83610" t="s">
        <v>130</v>
      </c>
      <c r="G83610">
        <v>2014</v>
      </c>
      <c r="H83610" t="s">
        <v>230</v>
      </c>
      <c r="I83610">
        <v>147391.70000000001</v>
      </c>
      <c r="J83610">
        <v>4320</v>
      </c>
      <c r="K83610">
        <v>0.33991201999999998</v>
      </c>
    </row>
    <row r="83611" spans="1:11" x14ac:dyDescent="0.25">
      <c r="A83611" t="s">
        <v>33</v>
      </c>
      <c r="B83611" t="s">
        <v>37</v>
      </c>
      <c r="C83611" t="s">
        <v>47</v>
      </c>
      <c r="D83611" t="s">
        <v>52</v>
      </c>
      <c r="E83611" t="s">
        <v>65</v>
      </c>
      <c r="F83611" t="s">
        <v>183</v>
      </c>
      <c r="G83611">
        <v>2014</v>
      </c>
      <c r="H83611" t="s">
        <v>230</v>
      </c>
      <c r="I83611">
        <v>124853.25</v>
      </c>
      <c r="J83611">
        <v>2915</v>
      </c>
      <c r="K83611">
        <v>0.42101259000000002</v>
      </c>
    </row>
    <row r="83612" spans="1:11" x14ac:dyDescent="0.25">
      <c r="A83612" t="s">
        <v>33</v>
      </c>
      <c r="B83612" t="s">
        <v>37</v>
      </c>
      <c r="C83612" t="s">
        <v>47</v>
      </c>
      <c r="D83612" t="s">
        <v>52</v>
      </c>
      <c r="E83612" t="s">
        <v>65</v>
      </c>
      <c r="F83612" t="s">
        <v>218</v>
      </c>
      <c r="G83612">
        <v>2014</v>
      </c>
      <c r="H83612" t="s">
        <v>230</v>
      </c>
      <c r="I83612">
        <v>134822.79999999999</v>
      </c>
      <c r="J83612">
        <v>2152</v>
      </c>
      <c r="K83612">
        <v>0.46540585000000001</v>
      </c>
    </row>
    <row r="83613" spans="1:11" x14ac:dyDescent="0.25">
      <c r="A83613" t="s">
        <v>33</v>
      </c>
      <c r="B83613" t="s">
        <v>37</v>
      </c>
      <c r="C83613" t="s">
        <v>47</v>
      </c>
      <c r="D83613" t="s">
        <v>52</v>
      </c>
      <c r="E83613" t="s">
        <v>66</v>
      </c>
      <c r="F83613" t="s">
        <v>202</v>
      </c>
      <c r="G83613">
        <v>2014</v>
      </c>
      <c r="H83613" t="s">
        <v>230</v>
      </c>
      <c r="I83613">
        <v>63273.68</v>
      </c>
      <c r="J83613">
        <v>5212</v>
      </c>
      <c r="K83613">
        <v>0.29489292</v>
      </c>
    </row>
    <row r="83614" spans="1:11" x14ac:dyDescent="0.25">
      <c r="A83614" t="s">
        <v>33</v>
      </c>
      <c r="B83614" t="s">
        <v>37</v>
      </c>
      <c r="C83614" t="s">
        <v>47</v>
      </c>
      <c r="D83614" t="s">
        <v>52</v>
      </c>
      <c r="E83614" t="s">
        <v>66</v>
      </c>
      <c r="F83614" t="s">
        <v>131</v>
      </c>
      <c r="G83614">
        <v>2014</v>
      </c>
      <c r="H83614" t="s">
        <v>230</v>
      </c>
      <c r="I83614">
        <v>32900.800000000003</v>
      </c>
      <c r="J83614">
        <v>813</v>
      </c>
      <c r="K83614">
        <v>0.54772376</v>
      </c>
    </row>
    <row r="83615" spans="1:11" x14ac:dyDescent="0.25">
      <c r="A83615" t="s">
        <v>33</v>
      </c>
      <c r="B83615" t="s">
        <v>37</v>
      </c>
      <c r="C83615" t="s">
        <v>47</v>
      </c>
      <c r="D83615" t="s">
        <v>52</v>
      </c>
      <c r="E83615" t="s">
        <v>66</v>
      </c>
      <c r="F83615" t="s">
        <v>132</v>
      </c>
      <c r="G83615">
        <v>2014</v>
      </c>
      <c r="H83615" t="s">
        <v>230</v>
      </c>
      <c r="I83615">
        <v>26780.400000000001</v>
      </c>
      <c r="J83615">
        <v>2076</v>
      </c>
      <c r="K83615">
        <v>0.61882084999999998</v>
      </c>
    </row>
    <row r="83616" spans="1:11" x14ac:dyDescent="0.25">
      <c r="A83616" t="s">
        <v>33</v>
      </c>
      <c r="B83616" t="s">
        <v>37</v>
      </c>
      <c r="C83616" t="s">
        <v>47</v>
      </c>
      <c r="D83616" t="s">
        <v>52</v>
      </c>
      <c r="E83616" t="s">
        <v>71</v>
      </c>
      <c r="F83616" t="s">
        <v>184</v>
      </c>
      <c r="G83616">
        <v>2014</v>
      </c>
      <c r="H83616" t="s">
        <v>230</v>
      </c>
      <c r="I83616">
        <v>97529.25</v>
      </c>
      <c r="J83616">
        <v>975</v>
      </c>
      <c r="K83616">
        <v>0.28831351</v>
      </c>
    </row>
    <row r="83617" spans="1:11" x14ac:dyDescent="0.25">
      <c r="A83617" t="s">
        <v>33</v>
      </c>
      <c r="B83617" t="s">
        <v>37</v>
      </c>
      <c r="C83617" t="s">
        <v>47</v>
      </c>
      <c r="D83617" t="s">
        <v>52</v>
      </c>
      <c r="E83617" t="s">
        <v>71</v>
      </c>
      <c r="F83617" t="s">
        <v>185</v>
      </c>
      <c r="G83617">
        <v>2014</v>
      </c>
      <c r="H83617" t="s">
        <v>230</v>
      </c>
      <c r="I83617">
        <v>34907.599999999999</v>
      </c>
      <c r="J83617">
        <v>274</v>
      </c>
      <c r="K83617">
        <v>0.27331240000000001</v>
      </c>
    </row>
    <row r="83618" spans="1:11" x14ac:dyDescent="0.25">
      <c r="A83618" t="s">
        <v>33</v>
      </c>
      <c r="B83618" t="s">
        <v>37</v>
      </c>
      <c r="C83618" t="s">
        <v>47</v>
      </c>
      <c r="D83618" t="s">
        <v>52</v>
      </c>
      <c r="E83618" t="s">
        <v>71</v>
      </c>
      <c r="F83618" t="s">
        <v>213</v>
      </c>
      <c r="G83618">
        <v>2014</v>
      </c>
      <c r="H83618" t="s">
        <v>230</v>
      </c>
      <c r="I83618">
        <v>15199.36</v>
      </c>
      <c r="J83618">
        <v>187</v>
      </c>
      <c r="K83618">
        <v>0.50787402000000004</v>
      </c>
    </row>
    <row r="83619" spans="1:11" x14ac:dyDescent="0.25">
      <c r="A83619" t="s">
        <v>33</v>
      </c>
      <c r="B83619" t="s">
        <v>37</v>
      </c>
      <c r="C83619" t="s">
        <v>47</v>
      </c>
      <c r="D83619" t="s">
        <v>52</v>
      </c>
      <c r="E83619" t="s">
        <v>71</v>
      </c>
      <c r="F83619" t="s">
        <v>133</v>
      </c>
      <c r="G83619">
        <v>2014</v>
      </c>
      <c r="H83619" t="s">
        <v>230</v>
      </c>
      <c r="I83619">
        <v>55628.5</v>
      </c>
      <c r="J83619">
        <v>330</v>
      </c>
      <c r="K83619">
        <v>0.53429771000000004</v>
      </c>
    </row>
    <row r="83620" spans="1:11" x14ac:dyDescent="0.25">
      <c r="A83620" t="s">
        <v>33</v>
      </c>
      <c r="B83620" t="s">
        <v>37</v>
      </c>
      <c r="C83620" t="s">
        <v>47</v>
      </c>
      <c r="D83620" t="s">
        <v>52</v>
      </c>
      <c r="E83620" t="s">
        <v>67</v>
      </c>
      <c r="F83620" t="s">
        <v>187</v>
      </c>
      <c r="G83620">
        <v>2014</v>
      </c>
      <c r="H83620" t="s">
        <v>230</v>
      </c>
      <c r="I83620">
        <v>47292.6</v>
      </c>
      <c r="J83620">
        <v>1490</v>
      </c>
      <c r="K83620">
        <v>0.36988028000000001</v>
      </c>
    </row>
    <row r="83621" spans="1:11" x14ac:dyDescent="0.25">
      <c r="A83621" t="s">
        <v>33</v>
      </c>
      <c r="B83621" t="s">
        <v>37</v>
      </c>
      <c r="C83621" t="s">
        <v>47</v>
      </c>
      <c r="D83621" t="s">
        <v>52</v>
      </c>
      <c r="E83621" t="s">
        <v>67</v>
      </c>
      <c r="F83621" t="s">
        <v>205</v>
      </c>
      <c r="G83621">
        <v>2014</v>
      </c>
      <c r="H83621" t="s">
        <v>230</v>
      </c>
      <c r="I83621">
        <v>46634.58</v>
      </c>
      <c r="J83621">
        <v>509</v>
      </c>
      <c r="K83621">
        <v>0.44335298000000001</v>
      </c>
    </row>
    <row r="83622" spans="1:11" x14ac:dyDescent="0.25">
      <c r="A83622" t="s">
        <v>33</v>
      </c>
      <c r="B83622" t="s">
        <v>37</v>
      </c>
      <c r="C83622" t="s">
        <v>47</v>
      </c>
      <c r="D83622" t="s">
        <v>52</v>
      </c>
      <c r="E83622" t="s">
        <v>67</v>
      </c>
      <c r="F83622" t="s">
        <v>188</v>
      </c>
      <c r="G83622">
        <v>2014</v>
      </c>
      <c r="H83622" t="s">
        <v>230</v>
      </c>
      <c r="I83622">
        <v>60944.4</v>
      </c>
      <c r="J83622">
        <v>648</v>
      </c>
      <c r="K83622">
        <v>0.30887826000000002</v>
      </c>
    </row>
    <row r="83623" spans="1:11" x14ac:dyDescent="0.25">
      <c r="A83623" t="s">
        <v>33</v>
      </c>
      <c r="B83623" t="s">
        <v>37</v>
      </c>
      <c r="C83623" t="s">
        <v>47</v>
      </c>
      <c r="D83623" t="s">
        <v>52</v>
      </c>
      <c r="E83623" t="s">
        <v>67</v>
      </c>
      <c r="F83623" t="s">
        <v>219</v>
      </c>
      <c r="G83623">
        <v>2014</v>
      </c>
      <c r="H83623" t="s">
        <v>230</v>
      </c>
      <c r="I83623">
        <v>46193</v>
      </c>
      <c r="J83623">
        <v>251</v>
      </c>
      <c r="K83623">
        <v>0.37625203000000002</v>
      </c>
    </row>
    <row r="83624" spans="1:11" x14ac:dyDescent="0.25">
      <c r="A83624" t="s">
        <v>33</v>
      </c>
      <c r="B83624" t="s">
        <v>37</v>
      </c>
      <c r="C83624" t="s">
        <v>47</v>
      </c>
      <c r="D83624" t="s">
        <v>52</v>
      </c>
      <c r="E83624" t="s">
        <v>67</v>
      </c>
      <c r="F83624" t="s">
        <v>217</v>
      </c>
      <c r="G83624">
        <v>2014</v>
      </c>
      <c r="H83624" t="s">
        <v>230</v>
      </c>
      <c r="I83624">
        <v>26134</v>
      </c>
      <c r="J83624">
        <v>73</v>
      </c>
      <c r="K83624">
        <v>0.35756448000000002</v>
      </c>
    </row>
    <row r="83625" spans="1:11" x14ac:dyDescent="0.25">
      <c r="A83625" t="s">
        <v>33</v>
      </c>
      <c r="B83625" t="s">
        <v>37</v>
      </c>
      <c r="C83625" t="s">
        <v>47</v>
      </c>
      <c r="D83625" t="s">
        <v>52</v>
      </c>
      <c r="E83625" t="s">
        <v>67</v>
      </c>
      <c r="F83625" t="s">
        <v>220</v>
      </c>
      <c r="G83625">
        <v>2014</v>
      </c>
      <c r="H83625" t="s">
        <v>230</v>
      </c>
      <c r="I83625">
        <v>21385</v>
      </c>
      <c r="J83625">
        <v>91</v>
      </c>
      <c r="K83625">
        <v>0.34851999</v>
      </c>
    </row>
    <row r="83626" spans="1:11" x14ac:dyDescent="0.25">
      <c r="A83626" t="s">
        <v>33</v>
      </c>
      <c r="B83626" t="s">
        <v>37</v>
      </c>
      <c r="C83626" t="s">
        <v>47</v>
      </c>
      <c r="D83626" t="s">
        <v>53</v>
      </c>
      <c r="E83626" t="s">
        <v>68</v>
      </c>
      <c r="F83626" t="s">
        <v>206</v>
      </c>
      <c r="G83626">
        <v>2014</v>
      </c>
      <c r="H83626" t="s">
        <v>230</v>
      </c>
      <c r="I83626">
        <v>4044</v>
      </c>
      <c r="J83626">
        <v>674</v>
      </c>
      <c r="K83626">
        <v>0.69</v>
      </c>
    </row>
    <row r="83627" spans="1:11" x14ac:dyDescent="0.25">
      <c r="A83627" t="s">
        <v>33</v>
      </c>
      <c r="B83627" t="s">
        <v>37</v>
      </c>
      <c r="C83627" t="s">
        <v>47</v>
      </c>
      <c r="D83627" t="s">
        <v>53</v>
      </c>
      <c r="E83627" t="s">
        <v>68</v>
      </c>
      <c r="F83627" t="s">
        <v>191</v>
      </c>
      <c r="G83627">
        <v>2014</v>
      </c>
      <c r="H83627" t="s">
        <v>230</v>
      </c>
      <c r="I83627">
        <v>1568</v>
      </c>
      <c r="J83627">
        <v>224</v>
      </c>
      <c r="K83627">
        <v>0.73142856999999994</v>
      </c>
    </row>
    <row r="83628" spans="1:11" x14ac:dyDescent="0.25">
      <c r="A83628" t="s">
        <v>33</v>
      </c>
      <c r="B83628" t="s">
        <v>37</v>
      </c>
      <c r="C83628" t="s">
        <v>47</v>
      </c>
      <c r="D83628" t="s">
        <v>53</v>
      </c>
      <c r="E83628" t="s">
        <v>69</v>
      </c>
      <c r="F83628" t="s">
        <v>193</v>
      </c>
      <c r="G83628">
        <v>2014</v>
      </c>
      <c r="H83628" t="s">
        <v>230</v>
      </c>
      <c r="I83628">
        <v>775</v>
      </c>
      <c r="J83628">
        <v>155</v>
      </c>
      <c r="K83628">
        <v>0.61</v>
      </c>
    </row>
    <row r="83629" spans="1:11" x14ac:dyDescent="0.25">
      <c r="A83629" t="s">
        <v>33</v>
      </c>
      <c r="B83629" t="s">
        <v>37</v>
      </c>
      <c r="C83629" t="s">
        <v>47</v>
      </c>
      <c r="D83629" t="s">
        <v>53</v>
      </c>
      <c r="E83629" t="s">
        <v>69</v>
      </c>
      <c r="F83629" t="s">
        <v>116</v>
      </c>
      <c r="G83629">
        <v>2014</v>
      </c>
      <c r="H83629" t="s">
        <v>230</v>
      </c>
      <c r="I83629">
        <v>2285</v>
      </c>
      <c r="J83629">
        <v>457</v>
      </c>
      <c r="K83629">
        <v>0.60799999999999998</v>
      </c>
    </row>
    <row r="83630" spans="1:11" x14ac:dyDescent="0.25">
      <c r="A83630" t="s">
        <v>33</v>
      </c>
      <c r="B83630" t="s">
        <v>37</v>
      </c>
      <c r="C83630" t="s">
        <v>47</v>
      </c>
      <c r="D83630" t="s">
        <v>53</v>
      </c>
      <c r="E83630" t="s">
        <v>69</v>
      </c>
      <c r="F83630" t="s">
        <v>194</v>
      </c>
      <c r="G83630">
        <v>2014</v>
      </c>
      <c r="H83630" t="s">
        <v>230</v>
      </c>
      <c r="I83630">
        <v>1457.3</v>
      </c>
      <c r="J83630">
        <v>295</v>
      </c>
      <c r="K83630">
        <v>0.63765181999999998</v>
      </c>
    </row>
    <row r="83631" spans="1:11" x14ac:dyDescent="0.25">
      <c r="A83631" t="s">
        <v>33</v>
      </c>
      <c r="B83631" t="s">
        <v>37</v>
      </c>
      <c r="C83631" t="s">
        <v>47</v>
      </c>
      <c r="D83631" t="s">
        <v>53</v>
      </c>
      <c r="E83631" t="s">
        <v>69</v>
      </c>
      <c r="F83631" t="s">
        <v>195</v>
      </c>
      <c r="G83631">
        <v>2014</v>
      </c>
      <c r="H83631" t="s">
        <v>230</v>
      </c>
      <c r="I83631">
        <v>5415</v>
      </c>
      <c r="J83631">
        <v>1083</v>
      </c>
      <c r="K83631">
        <v>0.63</v>
      </c>
    </row>
    <row r="83632" spans="1:11" x14ac:dyDescent="0.25">
      <c r="A83632" t="s">
        <v>33</v>
      </c>
      <c r="B83632" t="s">
        <v>37</v>
      </c>
      <c r="C83632" t="s">
        <v>47</v>
      </c>
      <c r="D83632" t="s">
        <v>53</v>
      </c>
      <c r="E83632" t="s">
        <v>69</v>
      </c>
      <c r="F83632" t="s">
        <v>196</v>
      </c>
      <c r="G83632">
        <v>2014</v>
      </c>
      <c r="H83632" t="s">
        <v>230</v>
      </c>
      <c r="I83632">
        <v>1824</v>
      </c>
      <c r="J83632">
        <v>304</v>
      </c>
      <c r="K83632">
        <v>0.54</v>
      </c>
    </row>
    <row r="83633" spans="1:11" x14ac:dyDescent="0.25">
      <c r="A83633" t="s">
        <v>33</v>
      </c>
      <c r="B83633" t="s">
        <v>37</v>
      </c>
      <c r="C83633" t="s">
        <v>47</v>
      </c>
      <c r="D83633" t="s">
        <v>53</v>
      </c>
      <c r="E83633" t="s">
        <v>70</v>
      </c>
      <c r="F83633" t="s">
        <v>117</v>
      </c>
      <c r="G83633">
        <v>2014</v>
      </c>
      <c r="H83633" t="s">
        <v>230</v>
      </c>
      <c r="I83633">
        <v>3013</v>
      </c>
      <c r="J83633">
        <v>131</v>
      </c>
      <c r="K83633">
        <v>0.60869565000000003</v>
      </c>
    </row>
    <row r="83634" spans="1:11" x14ac:dyDescent="0.25">
      <c r="A83634" t="s">
        <v>33</v>
      </c>
      <c r="B83634" t="s">
        <v>37</v>
      </c>
      <c r="C83634" t="s">
        <v>47</v>
      </c>
      <c r="D83634" t="s">
        <v>53</v>
      </c>
      <c r="E83634" t="s">
        <v>70</v>
      </c>
      <c r="F83634" t="s">
        <v>198</v>
      </c>
      <c r="G83634">
        <v>2014</v>
      </c>
      <c r="H83634" t="s">
        <v>230</v>
      </c>
      <c r="I83634">
        <v>516</v>
      </c>
      <c r="J83634">
        <v>86</v>
      </c>
      <c r="K83634">
        <v>0.52833333000000005</v>
      </c>
    </row>
    <row r="83635" spans="1:11" x14ac:dyDescent="0.25">
      <c r="A83635" t="s">
        <v>33</v>
      </c>
      <c r="B83635" t="s">
        <v>37</v>
      </c>
      <c r="C83635" t="s">
        <v>47</v>
      </c>
      <c r="D83635" t="s">
        <v>54</v>
      </c>
      <c r="E83635" t="s">
        <v>72</v>
      </c>
      <c r="F83635" t="s">
        <v>135</v>
      </c>
      <c r="G83635">
        <v>2014</v>
      </c>
      <c r="H83635" t="s">
        <v>230</v>
      </c>
      <c r="I83635">
        <v>77517.149999999994</v>
      </c>
      <c r="J83635">
        <v>177</v>
      </c>
      <c r="K83635">
        <v>0.49537618</v>
      </c>
    </row>
    <row r="83636" spans="1:11" x14ac:dyDescent="0.25">
      <c r="A83636" t="s">
        <v>33</v>
      </c>
      <c r="B83636" t="s">
        <v>37</v>
      </c>
      <c r="C83636" t="s">
        <v>47</v>
      </c>
      <c r="D83636" t="s">
        <v>54</v>
      </c>
      <c r="E83636" t="s">
        <v>72</v>
      </c>
      <c r="F83636" t="s">
        <v>136</v>
      </c>
      <c r="G83636">
        <v>2014</v>
      </c>
      <c r="H83636" t="s">
        <v>230</v>
      </c>
      <c r="I83636">
        <v>118201.4</v>
      </c>
      <c r="J83636">
        <v>134</v>
      </c>
      <c r="K83636">
        <v>0.49110078000000001</v>
      </c>
    </row>
    <row r="83637" spans="1:11" x14ac:dyDescent="0.25">
      <c r="A83637" t="s">
        <v>33</v>
      </c>
      <c r="B83637" t="s">
        <v>37</v>
      </c>
      <c r="C83637" t="s">
        <v>47</v>
      </c>
      <c r="D83637" t="s">
        <v>54</v>
      </c>
      <c r="E83637" t="s">
        <v>72</v>
      </c>
      <c r="F83637" t="s">
        <v>138</v>
      </c>
      <c r="G83637">
        <v>2014</v>
      </c>
      <c r="H83637" t="s">
        <v>230</v>
      </c>
      <c r="I83637">
        <v>184960.83</v>
      </c>
      <c r="J83637">
        <v>219</v>
      </c>
      <c r="K83637">
        <v>0.50270552000000002</v>
      </c>
    </row>
    <row r="83638" spans="1:11" x14ac:dyDescent="0.25">
      <c r="A83638" t="s">
        <v>33</v>
      </c>
      <c r="B83638" t="s">
        <v>37</v>
      </c>
      <c r="C83638" t="s">
        <v>47</v>
      </c>
      <c r="D83638" t="s">
        <v>54</v>
      </c>
      <c r="E83638" t="s">
        <v>73</v>
      </c>
      <c r="F83638" t="s">
        <v>139</v>
      </c>
      <c r="G83638">
        <v>2014</v>
      </c>
      <c r="H83638" t="s">
        <v>230</v>
      </c>
      <c r="I83638">
        <v>153356.31</v>
      </c>
      <c r="J83638">
        <v>127</v>
      </c>
      <c r="K83638">
        <v>0.48738334</v>
      </c>
    </row>
    <row r="83639" spans="1:11" x14ac:dyDescent="0.25">
      <c r="A83639" t="s">
        <v>33</v>
      </c>
      <c r="B83639" t="s">
        <v>37</v>
      </c>
      <c r="C83639" t="s">
        <v>47</v>
      </c>
      <c r="D83639" t="s">
        <v>54</v>
      </c>
      <c r="E83639" t="s">
        <v>73</v>
      </c>
      <c r="F83639" t="s">
        <v>141</v>
      </c>
      <c r="G83639">
        <v>2014</v>
      </c>
      <c r="H83639" t="s">
        <v>230</v>
      </c>
      <c r="I83639">
        <v>90421.1</v>
      </c>
      <c r="J83639">
        <v>70</v>
      </c>
      <c r="K83639">
        <v>0.52776509000000005</v>
      </c>
    </row>
    <row r="83640" spans="1:11" x14ac:dyDescent="0.25">
      <c r="A83640" t="s">
        <v>33</v>
      </c>
      <c r="B83640" t="s">
        <v>37</v>
      </c>
      <c r="C83640" t="s">
        <v>47</v>
      </c>
      <c r="D83640" t="s">
        <v>54</v>
      </c>
      <c r="E83640" t="s">
        <v>74</v>
      </c>
      <c r="F83640" t="s">
        <v>143</v>
      </c>
      <c r="G83640">
        <v>2014</v>
      </c>
      <c r="H83640" t="s">
        <v>230</v>
      </c>
      <c r="I83640">
        <v>52896.69</v>
      </c>
      <c r="J83640">
        <v>1347</v>
      </c>
      <c r="K83640">
        <v>0.38528139</v>
      </c>
    </row>
    <row r="83641" spans="1:11" x14ac:dyDescent="0.25">
      <c r="A83641" t="s">
        <v>33</v>
      </c>
      <c r="B83641" t="s">
        <v>37</v>
      </c>
      <c r="C83641" t="s">
        <v>47</v>
      </c>
      <c r="D83641" t="s">
        <v>54</v>
      </c>
      <c r="E83641" t="s">
        <v>74</v>
      </c>
      <c r="F83641" t="s">
        <v>145</v>
      </c>
      <c r="G83641">
        <v>2014</v>
      </c>
      <c r="H83641" t="s">
        <v>230</v>
      </c>
      <c r="I83641">
        <v>70527.600000000006</v>
      </c>
      <c r="J83641">
        <v>411</v>
      </c>
      <c r="K83641">
        <v>0.52331002000000004</v>
      </c>
    </row>
    <row r="83642" spans="1:11" x14ac:dyDescent="0.25">
      <c r="A83642" t="s">
        <v>33</v>
      </c>
      <c r="B83642" t="s">
        <v>37</v>
      </c>
      <c r="C83642" t="s">
        <v>47</v>
      </c>
      <c r="D83642" t="s">
        <v>54</v>
      </c>
      <c r="E83642" t="s">
        <v>75</v>
      </c>
      <c r="F83642" t="s">
        <v>146</v>
      </c>
      <c r="G83642">
        <v>2014</v>
      </c>
      <c r="H83642" t="s">
        <v>230</v>
      </c>
      <c r="I83642">
        <v>11506.8</v>
      </c>
      <c r="J83642">
        <v>1115</v>
      </c>
      <c r="K83642">
        <v>0.67054263999999997</v>
      </c>
    </row>
    <row r="83643" spans="1:11" x14ac:dyDescent="0.25">
      <c r="A83643" t="s">
        <v>33</v>
      </c>
      <c r="B83643" t="s">
        <v>37</v>
      </c>
      <c r="C83643" t="s">
        <v>47</v>
      </c>
      <c r="D83643" t="s">
        <v>54</v>
      </c>
      <c r="E83643" t="s">
        <v>75</v>
      </c>
      <c r="F83643" t="s">
        <v>147</v>
      </c>
      <c r="G83643">
        <v>2014</v>
      </c>
      <c r="H83643" t="s">
        <v>230</v>
      </c>
      <c r="I83643">
        <v>15699.09</v>
      </c>
      <c r="J83643">
        <v>1263</v>
      </c>
      <c r="K83643">
        <v>0.47948511999999999</v>
      </c>
    </row>
    <row r="83644" spans="1:11" x14ac:dyDescent="0.25">
      <c r="A83644" t="s">
        <v>33</v>
      </c>
      <c r="B83644" t="s">
        <v>37</v>
      </c>
      <c r="C83644" t="s">
        <v>47</v>
      </c>
      <c r="D83644" t="s">
        <v>54</v>
      </c>
      <c r="E83644" t="s">
        <v>75</v>
      </c>
      <c r="F83644" t="s">
        <v>149</v>
      </c>
      <c r="G83644">
        <v>2014</v>
      </c>
      <c r="H83644" t="s">
        <v>230</v>
      </c>
      <c r="I83644">
        <v>19724.8</v>
      </c>
      <c r="J83644">
        <v>3680</v>
      </c>
      <c r="K83644">
        <v>0.52425372999999997</v>
      </c>
    </row>
    <row r="83645" spans="1:11" x14ac:dyDescent="0.25">
      <c r="A83645" t="s">
        <v>33</v>
      </c>
      <c r="B83645" t="s">
        <v>38</v>
      </c>
      <c r="C83645" t="s">
        <v>42</v>
      </c>
      <c r="D83645" t="s">
        <v>50</v>
      </c>
      <c r="E83645" t="s">
        <v>55</v>
      </c>
      <c r="F83645" t="s">
        <v>207</v>
      </c>
      <c r="G83645">
        <v>2014</v>
      </c>
      <c r="H83645" t="s">
        <v>230</v>
      </c>
      <c r="I83645">
        <v>24307.58</v>
      </c>
      <c r="J83645">
        <v>3883</v>
      </c>
      <c r="K83645">
        <v>0.51916932999999998</v>
      </c>
    </row>
    <row r="83646" spans="1:11" x14ac:dyDescent="0.25">
      <c r="A83646" t="s">
        <v>33</v>
      </c>
      <c r="B83646" t="s">
        <v>38</v>
      </c>
      <c r="C83646" t="s">
        <v>42</v>
      </c>
      <c r="D83646" t="s">
        <v>50</v>
      </c>
      <c r="E83646" t="s">
        <v>55</v>
      </c>
      <c r="F83646" t="s">
        <v>151</v>
      </c>
      <c r="G83646">
        <v>2014</v>
      </c>
      <c r="H83646" t="s">
        <v>230</v>
      </c>
      <c r="I83646">
        <v>22853.599999999999</v>
      </c>
      <c r="J83646">
        <v>980</v>
      </c>
      <c r="K83646">
        <v>0.31689537000000001</v>
      </c>
    </row>
    <row r="83647" spans="1:11" x14ac:dyDescent="0.25">
      <c r="A83647" t="s">
        <v>33</v>
      </c>
      <c r="B83647" t="s">
        <v>38</v>
      </c>
      <c r="C83647" t="s">
        <v>42</v>
      </c>
      <c r="D83647" t="s">
        <v>50</v>
      </c>
      <c r="E83647" t="s">
        <v>55</v>
      </c>
      <c r="F83647" t="s">
        <v>152</v>
      </c>
      <c r="G83647">
        <v>2014</v>
      </c>
      <c r="H83647" t="s">
        <v>230</v>
      </c>
      <c r="I83647">
        <v>5270.12</v>
      </c>
      <c r="J83647">
        <v>1468</v>
      </c>
      <c r="K83647">
        <v>0.75766016999999997</v>
      </c>
    </row>
    <row r="83648" spans="1:11" x14ac:dyDescent="0.25">
      <c r="A83648" t="s">
        <v>33</v>
      </c>
      <c r="B83648" t="s">
        <v>38</v>
      </c>
      <c r="C83648" t="s">
        <v>42</v>
      </c>
      <c r="D83648" t="s">
        <v>50</v>
      </c>
      <c r="E83648" t="s">
        <v>55</v>
      </c>
      <c r="F83648" t="s">
        <v>154</v>
      </c>
      <c r="G83648">
        <v>2014</v>
      </c>
      <c r="H83648" t="s">
        <v>230</v>
      </c>
      <c r="I83648">
        <v>44527.86</v>
      </c>
      <c r="J83648">
        <v>702</v>
      </c>
      <c r="K83648">
        <v>0.26880025000000002</v>
      </c>
    </row>
    <row r="83649" spans="1:11" x14ac:dyDescent="0.25">
      <c r="A83649" t="s">
        <v>33</v>
      </c>
      <c r="B83649" t="s">
        <v>38</v>
      </c>
      <c r="C83649" t="s">
        <v>42</v>
      </c>
      <c r="D83649" t="s">
        <v>50</v>
      </c>
      <c r="E83649" t="s">
        <v>55</v>
      </c>
      <c r="F83649" t="s">
        <v>78</v>
      </c>
      <c r="G83649">
        <v>2014</v>
      </c>
      <c r="H83649" t="s">
        <v>230</v>
      </c>
      <c r="I83649">
        <v>40658.76</v>
      </c>
      <c r="J83649">
        <v>282</v>
      </c>
      <c r="K83649">
        <v>0.47981689999999999</v>
      </c>
    </row>
    <row r="83650" spans="1:11" x14ac:dyDescent="0.25">
      <c r="A83650" t="s">
        <v>33</v>
      </c>
      <c r="B83650" t="s">
        <v>38</v>
      </c>
      <c r="C83650" t="s">
        <v>42</v>
      </c>
      <c r="D83650" t="s">
        <v>50</v>
      </c>
      <c r="E83650" t="s">
        <v>55</v>
      </c>
      <c r="F83650" t="s">
        <v>155</v>
      </c>
      <c r="G83650">
        <v>2014</v>
      </c>
      <c r="H83650" t="s">
        <v>230</v>
      </c>
      <c r="I83650">
        <v>25634.959999999999</v>
      </c>
      <c r="J83650">
        <v>2041</v>
      </c>
      <c r="K83650">
        <v>0.57484075999999995</v>
      </c>
    </row>
    <row r="83651" spans="1:11" x14ac:dyDescent="0.25">
      <c r="A83651" t="s">
        <v>33</v>
      </c>
      <c r="B83651" t="s">
        <v>38</v>
      </c>
      <c r="C83651" t="s">
        <v>42</v>
      </c>
      <c r="D83651" t="s">
        <v>50</v>
      </c>
      <c r="E83651" t="s">
        <v>55</v>
      </c>
      <c r="F83651" t="s">
        <v>156</v>
      </c>
      <c r="G83651">
        <v>2014</v>
      </c>
      <c r="H83651" t="s">
        <v>230</v>
      </c>
      <c r="I83651">
        <v>20300.349999999999</v>
      </c>
      <c r="J83651">
        <v>1085</v>
      </c>
      <c r="K83651">
        <v>0.46552645999999998</v>
      </c>
    </row>
    <row r="83652" spans="1:11" x14ac:dyDescent="0.25">
      <c r="A83652" t="s">
        <v>33</v>
      </c>
      <c r="B83652" t="s">
        <v>38</v>
      </c>
      <c r="C83652" t="s">
        <v>42</v>
      </c>
      <c r="D83652" t="s">
        <v>50</v>
      </c>
      <c r="E83652" t="s">
        <v>56</v>
      </c>
      <c r="F83652" t="s">
        <v>157</v>
      </c>
      <c r="G83652">
        <v>2014</v>
      </c>
      <c r="H83652" t="s">
        <v>230</v>
      </c>
      <c r="I83652">
        <v>12478.2</v>
      </c>
      <c r="J83652">
        <v>15</v>
      </c>
      <c r="K83652">
        <v>0.41097274</v>
      </c>
    </row>
    <row r="83653" spans="1:11" x14ac:dyDescent="0.25">
      <c r="A83653" t="s">
        <v>33</v>
      </c>
      <c r="B83653" t="s">
        <v>38</v>
      </c>
      <c r="C83653" t="s">
        <v>42</v>
      </c>
      <c r="D83653" t="s">
        <v>50</v>
      </c>
      <c r="E83653" t="s">
        <v>58</v>
      </c>
      <c r="F83653" t="s">
        <v>81</v>
      </c>
      <c r="G83653">
        <v>2014</v>
      </c>
      <c r="H83653" t="s">
        <v>230</v>
      </c>
      <c r="I83653">
        <v>67359.33</v>
      </c>
      <c r="J83653">
        <v>787</v>
      </c>
      <c r="K83653">
        <v>0.29898353</v>
      </c>
    </row>
    <row r="83654" spans="1:11" x14ac:dyDescent="0.25">
      <c r="A83654" t="s">
        <v>33</v>
      </c>
      <c r="B83654" t="s">
        <v>38</v>
      </c>
      <c r="C83654" t="s">
        <v>42</v>
      </c>
      <c r="D83654" t="s">
        <v>50</v>
      </c>
      <c r="E83654" t="s">
        <v>58</v>
      </c>
      <c r="F83654" t="s">
        <v>159</v>
      </c>
      <c r="G83654">
        <v>2014</v>
      </c>
      <c r="H83654" t="s">
        <v>230</v>
      </c>
      <c r="I83654">
        <v>97782.49</v>
      </c>
      <c r="J83654">
        <v>701</v>
      </c>
      <c r="K83654">
        <v>0.38346835000000001</v>
      </c>
    </row>
    <row r="83655" spans="1:11" x14ac:dyDescent="0.25">
      <c r="A83655" t="s">
        <v>33</v>
      </c>
      <c r="B83655" t="s">
        <v>38</v>
      </c>
      <c r="C83655" t="s">
        <v>42</v>
      </c>
      <c r="D83655" t="s">
        <v>50</v>
      </c>
      <c r="E83655" t="s">
        <v>58</v>
      </c>
      <c r="F83655" t="s">
        <v>82</v>
      </c>
      <c r="G83655">
        <v>2014</v>
      </c>
      <c r="H83655" t="s">
        <v>230</v>
      </c>
      <c r="I83655">
        <v>98233.2</v>
      </c>
      <c r="J83655">
        <v>390</v>
      </c>
      <c r="K83655">
        <v>0.40447832</v>
      </c>
    </row>
    <row r="83656" spans="1:11" x14ac:dyDescent="0.25">
      <c r="A83656" t="s">
        <v>33</v>
      </c>
      <c r="B83656" t="s">
        <v>38</v>
      </c>
      <c r="C83656" t="s">
        <v>42</v>
      </c>
      <c r="D83656" t="s">
        <v>50</v>
      </c>
      <c r="E83656" t="s">
        <v>58</v>
      </c>
      <c r="F83656" t="s">
        <v>160</v>
      </c>
      <c r="G83656">
        <v>2014</v>
      </c>
      <c r="H83656" t="s">
        <v>230</v>
      </c>
      <c r="I83656">
        <v>18499.23</v>
      </c>
      <c r="J83656">
        <v>153</v>
      </c>
      <c r="K83656">
        <v>0.56992805000000002</v>
      </c>
    </row>
    <row r="83657" spans="1:11" x14ac:dyDescent="0.25">
      <c r="A83657" t="s">
        <v>33</v>
      </c>
      <c r="B83657" t="s">
        <v>38</v>
      </c>
      <c r="C83657" t="s">
        <v>42</v>
      </c>
      <c r="D83657" t="s">
        <v>50</v>
      </c>
      <c r="E83657" t="s">
        <v>58</v>
      </c>
      <c r="F83657" t="s">
        <v>162</v>
      </c>
      <c r="G83657">
        <v>2014</v>
      </c>
      <c r="H83657" t="s">
        <v>230</v>
      </c>
      <c r="I83657">
        <v>10555.44</v>
      </c>
      <c r="J83657">
        <v>854</v>
      </c>
      <c r="K83657">
        <v>0.40533981000000002</v>
      </c>
    </row>
    <row r="83658" spans="1:11" x14ac:dyDescent="0.25">
      <c r="A83658" t="s">
        <v>33</v>
      </c>
      <c r="B83658" t="s">
        <v>38</v>
      </c>
      <c r="C83658" t="s">
        <v>42</v>
      </c>
      <c r="D83658" t="s">
        <v>50</v>
      </c>
      <c r="E83658" t="s">
        <v>58</v>
      </c>
      <c r="F83658" t="s">
        <v>83</v>
      </c>
      <c r="G83658">
        <v>2014</v>
      </c>
      <c r="H83658" t="s">
        <v>230</v>
      </c>
      <c r="I83658">
        <v>1567.2</v>
      </c>
      <c r="J83658">
        <v>15</v>
      </c>
      <c r="K83658">
        <v>7.6570000000000002E-4</v>
      </c>
    </row>
    <row r="83659" spans="1:11" x14ac:dyDescent="0.25">
      <c r="A83659" t="s">
        <v>33</v>
      </c>
      <c r="B83659" t="s">
        <v>38</v>
      </c>
      <c r="C83659" t="s">
        <v>42</v>
      </c>
      <c r="D83659" t="s">
        <v>50</v>
      </c>
      <c r="E83659" t="s">
        <v>76</v>
      </c>
      <c r="F83659" t="s">
        <v>208</v>
      </c>
      <c r="G83659">
        <v>2014</v>
      </c>
      <c r="H83659" t="s">
        <v>230</v>
      </c>
      <c r="I83659">
        <v>159246.35999999999</v>
      </c>
      <c r="J83659">
        <v>364</v>
      </c>
      <c r="K83659">
        <v>0.45397609</v>
      </c>
    </row>
    <row r="83660" spans="1:11" x14ac:dyDescent="0.25">
      <c r="A83660" t="s">
        <v>33</v>
      </c>
      <c r="B83660" t="s">
        <v>38</v>
      </c>
      <c r="C83660" t="s">
        <v>42</v>
      </c>
      <c r="D83660" t="s">
        <v>50</v>
      </c>
      <c r="E83660" t="s">
        <v>76</v>
      </c>
      <c r="F83660" t="s">
        <v>166</v>
      </c>
      <c r="G83660">
        <v>2014</v>
      </c>
      <c r="H83660" t="s">
        <v>230</v>
      </c>
      <c r="I83660">
        <v>99855.13</v>
      </c>
      <c r="J83660">
        <v>4046</v>
      </c>
      <c r="K83660">
        <v>0.47715255000000001</v>
      </c>
    </row>
    <row r="83661" spans="1:11" x14ac:dyDescent="0.25">
      <c r="A83661" t="s">
        <v>33</v>
      </c>
      <c r="B83661" t="s">
        <v>38</v>
      </c>
      <c r="C83661" t="s">
        <v>42</v>
      </c>
      <c r="D83661" t="s">
        <v>50</v>
      </c>
      <c r="E83661" t="s">
        <v>59</v>
      </c>
      <c r="F83661" t="s">
        <v>170</v>
      </c>
      <c r="G83661">
        <v>2014</v>
      </c>
      <c r="H83661" t="s">
        <v>230</v>
      </c>
      <c r="I83661">
        <v>8920.32</v>
      </c>
      <c r="J83661">
        <v>303</v>
      </c>
      <c r="K83661">
        <v>0.38858695999999998</v>
      </c>
    </row>
    <row r="83662" spans="1:11" x14ac:dyDescent="0.25">
      <c r="A83662" t="s">
        <v>33</v>
      </c>
      <c r="B83662" t="s">
        <v>38</v>
      </c>
      <c r="C83662" t="s">
        <v>42</v>
      </c>
      <c r="D83662" t="s">
        <v>50</v>
      </c>
      <c r="E83662" t="s">
        <v>59</v>
      </c>
      <c r="F83662" t="s">
        <v>85</v>
      </c>
      <c r="G83662">
        <v>2014</v>
      </c>
      <c r="H83662" t="s">
        <v>230</v>
      </c>
      <c r="I83662">
        <v>9474.5</v>
      </c>
      <c r="J83662">
        <v>175</v>
      </c>
      <c r="K83662">
        <v>0.44052457</v>
      </c>
    </row>
    <row r="83663" spans="1:11" x14ac:dyDescent="0.25">
      <c r="A83663" t="s">
        <v>33</v>
      </c>
      <c r="B83663" t="s">
        <v>38</v>
      </c>
      <c r="C83663" t="s">
        <v>42</v>
      </c>
      <c r="D83663" t="s">
        <v>50</v>
      </c>
      <c r="E83663" t="s">
        <v>59</v>
      </c>
      <c r="F83663" t="s">
        <v>87</v>
      </c>
      <c r="G83663">
        <v>2014</v>
      </c>
      <c r="H83663" t="s">
        <v>230</v>
      </c>
      <c r="I83663">
        <v>9380.15</v>
      </c>
      <c r="J83663">
        <v>145</v>
      </c>
      <c r="K83663">
        <v>0.37193435000000002</v>
      </c>
    </row>
    <row r="83664" spans="1:11" x14ac:dyDescent="0.25">
      <c r="A83664" t="s">
        <v>33</v>
      </c>
      <c r="B83664" t="s">
        <v>38</v>
      </c>
      <c r="C83664" t="s">
        <v>42</v>
      </c>
      <c r="D83664" t="s">
        <v>50</v>
      </c>
      <c r="E83664" t="s">
        <v>59</v>
      </c>
      <c r="F83664" t="s">
        <v>173</v>
      </c>
      <c r="G83664">
        <v>2014</v>
      </c>
      <c r="H83664" t="s">
        <v>230</v>
      </c>
      <c r="I83664">
        <v>31644.240000000002</v>
      </c>
      <c r="J83664">
        <v>1896</v>
      </c>
      <c r="K83664">
        <v>0.40083882999999998</v>
      </c>
    </row>
    <row r="83665" spans="1:11" x14ac:dyDescent="0.25">
      <c r="A83665" t="s">
        <v>33</v>
      </c>
      <c r="B83665" t="s">
        <v>38</v>
      </c>
      <c r="C83665" t="s">
        <v>42</v>
      </c>
      <c r="D83665" t="s">
        <v>51</v>
      </c>
      <c r="E83665" t="s">
        <v>62</v>
      </c>
      <c r="F83665" t="s">
        <v>96</v>
      </c>
      <c r="G83665">
        <v>2014</v>
      </c>
      <c r="H83665" t="s">
        <v>230</v>
      </c>
      <c r="I83665">
        <v>23062.2</v>
      </c>
      <c r="J83665">
        <v>6069</v>
      </c>
      <c r="K83665">
        <v>0.48421052999999997</v>
      </c>
    </row>
    <row r="83666" spans="1:11" x14ac:dyDescent="0.25">
      <c r="A83666" t="s">
        <v>33</v>
      </c>
      <c r="B83666" t="s">
        <v>38</v>
      </c>
      <c r="C83666" t="s">
        <v>42</v>
      </c>
      <c r="D83666" t="s">
        <v>51</v>
      </c>
      <c r="E83666" t="s">
        <v>62</v>
      </c>
      <c r="F83666" t="s">
        <v>97</v>
      </c>
      <c r="G83666">
        <v>2014</v>
      </c>
      <c r="H83666" t="s">
        <v>230</v>
      </c>
      <c r="I83666">
        <v>37306.5</v>
      </c>
      <c r="J83666">
        <v>561</v>
      </c>
      <c r="K83666">
        <v>0.48165414000000001</v>
      </c>
    </row>
    <row r="83667" spans="1:11" x14ac:dyDescent="0.25">
      <c r="A83667" t="s">
        <v>33</v>
      </c>
      <c r="B83667" t="s">
        <v>38</v>
      </c>
      <c r="C83667" t="s">
        <v>42</v>
      </c>
      <c r="D83667" t="s">
        <v>51</v>
      </c>
      <c r="E83667" t="s">
        <v>62</v>
      </c>
      <c r="F83667" t="s">
        <v>98</v>
      </c>
      <c r="G83667">
        <v>2014</v>
      </c>
      <c r="H83667" t="s">
        <v>230</v>
      </c>
      <c r="I83667">
        <v>29930.32</v>
      </c>
      <c r="J83667">
        <v>812</v>
      </c>
      <c r="K83667">
        <v>0.50217036999999998</v>
      </c>
    </row>
    <row r="83668" spans="1:11" x14ac:dyDescent="0.25">
      <c r="A83668" t="s">
        <v>33</v>
      </c>
      <c r="B83668" t="s">
        <v>38</v>
      </c>
      <c r="C83668" t="s">
        <v>42</v>
      </c>
      <c r="D83668" t="s">
        <v>51</v>
      </c>
      <c r="E83668" t="s">
        <v>62</v>
      </c>
      <c r="F83668" t="s">
        <v>99</v>
      </c>
      <c r="G83668">
        <v>2014</v>
      </c>
      <c r="H83668" t="s">
        <v>230</v>
      </c>
      <c r="I83668">
        <v>15950.33</v>
      </c>
      <c r="J83668">
        <v>407</v>
      </c>
      <c r="K83668">
        <v>0.44628731999999999</v>
      </c>
    </row>
    <row r="83669" spans="1:11" x14ac:dyDescent="0.25">
      <c r="A83669" t="s">
        <v>33</v>
      </c>
      <c r="B83669" t="s">
        <v>38</v>
      </c>
      <c r="C83669" t="s">
        <v>42</v>
      </c>
      <c r="D83669" t="s">
        <v>51</v>
      </c>
      <c r="E83669" t="s">
        <v>62</v>
      </c>
      <c r="F83669" t="s">
        <v>100</v>
      </c>
      <c r="G83669">
        <v>2014</v>
      </c>
      <c r="H83669" t="s">
        <v>230</v>
      </c>
      <c r="I83669">
        <v>32433.4</v>
      </c>
      <c r="J83669">
        <v>631</v>
      </c>
      <c r="K83669">
        <v>0.56498053999999998</v>
      </c>
    </row>
    <row r="83670" spans="1:11" x14ac:dyDescent="0.25">
      <c r="A83670" t="s">
        <v>33</v>
      </c>
      <c r="B83670" t="s">
        <v>38</v>
      </c>
      <c r="C83670" t="s">
        <v>42</v>
      </c>
      <c r="D83670" t="s">
        <v>51</v>
      </c>
      <c r="E83670" t="s">
        <v>62</v>
      </c>
      <c r="F83670" t="s">
        <v>101</v>
      </c>
      <c r="G83670">
        <v>2014</v>
      </c>
      <c r="H83670" t="s">
        <v>230</v>
      </c>
      <c r="I83670">
        <v>21196.400000000001</v>
      </c>
      <c r="J83670">
        <v>2789</v>
      </c>
      <c r="K83670">
        <v>0.58552632000000004</v>
      </c>
    </row>
    <row r="83671" spans="1:11" x14ac:dyDescent="0.25">
      <c r="A83671" t="s">
        <v>33</v>
      </c>
      <c r="B83671" t="s">
        <v>38</v>
      </c>
      <c r="C83671" t="s">
        <v>42</v>
      </c>
      <c r="D83671" t="s">
        <v>51</v>
      </c>
      <c r="E83671" t="s">
        <v>62</v>
      </c>
      <c r="F83671" t="s">
        <v>102</v>
      </c>
      <c r="G83671">
        <v>2014</v>
      </c>
      <c r="H83671" t="s">
        <v>230</v>
      </c>
      <c r="I83671">
        <v>8082</v>
      </c>
      <c r="J83671">
        <v>449</v>
      </c>
      <c r="K83671">
        <v>0.52611110999999999</v>
      </c>
    </row>
    <row r="83672" spans="1:11" x14ac:dyDescent="0.25">
      <c r="A83672" t="s">
        <v>33</v>
      </c>
      <c r="B83672" t="s">
        <v>38</v>
      </c>
      <c r="C83672" t="s">
        <v>42</v>
      </c>
      <c r="D83672" t="s">
        <v>51</v>
      </c>
      <c r="E83672" t="s">
        <v>63</v>
      </c>
      <c r="F83672" t="s">
        <v>105</v>
      </c>
      <c r="G83672">
        <v>2014</v>
      </c>
      <c r="H83672" t="s">
        <v>230</v>
      </c>
      <c r="I83672">
        <v>15285.4</v>
      </c>
      <c r="J83672">
        <v>260</v>
      </c>
      <c r="K83672">
        <v>0.3856098</v>
      </c>
    </row>
    <row r="83673" spans="1:11" x14ac:dyDescent="0.25">
      <c r="A83673" t="s">
        <v>33</v>
      </c>
      <c r="B83673" t="s">
        <v>38</v>
      </c>
      <c r="C83673" t="s">
        <v>42</v>
      </c>
      <c r="D83673" t="s">
        <v>51</v>
      </c>
      <c r="E83673" t="s">
        <v>63</v>
      </c>
      <c r="F83673" t="s">
        <v>106</v>
      </c>
      <c r="G83673">
        <v>2014</v>
      </c>
      <c r="H83673" t="s">
        <v>230</v>
      </c>
      <c r="I83673">
        <v>18404.400000000001</v>
      </c>
      <c r="J83673">
        <v>939</v>
      </c>
      <c r="K83673">
        <v>0.49540815999999999</v>
      </c>
    </row>
    <row r="83674" spans="1:11" x14ac:dyDescent="0.25">
      <c r="A83674" t="s">
        <v>33</v>
      </c>
      <c r="B83674" t="s">
        <v>38</v>
      </c>
      <c r="C83674" t="s">
        <v>42</v>
      </c>
      <c r="D83674" t="s">
        <v>51</v>
      </c>
      <c r="E83674" t="s">
        <v>63</v>
      </c>
      <c r="F83674" t="s">
        <v>107</v>
      </c>
      <c r="G83674">
        <v>2014</v>
      </c>
      <c r="H83674" t="s">
        <v>230</v>
      </c>
      <c r="I83674">
        <v>49574.400000000001</v>
      </c>
      <c r="J83674">
        <v>1291</v>
      </c>
      <c r="K83674">
        <v>0.49166666999999997</v>
      </c>
    </row>
    <row r="83675" spans="1:11" x14ac:dyDescent="0.25">
      <c r="A83675" t="s">
        <v>33</v>
      </c>
      <c r="B83675" t="s">
        <v>38</v>
      </c>
      <c r="C83675" t="s">
        <v>42</v>
      </c>
      <c r="D83675" t="s">
        <v>51</v>
      </c>
      <c r="E83675" t="s">
        <v>63</v>
      </c>
      <c r="F83675" t="s">
        <v>108</v>
      </c>
      <c r="G83675">
        <v>2014</v>
      </c>
      <c r="H83675" t="s">
        <v>230</v>
      </c>
      <c r="I83675">
        <v>74176</v>
      </c>
      <c r="J83675">
        <v>976</v>
      </c>
      <c r="K83675">
        <v>0.38789474000000002</v>
      </c>
    </row>
    <row r="83676" spans="1:11" x14ac:dyDescent="0.25">
      <c r="A83676" t="s">
        <v>11</v>
      </c>
      <c r="B83676" t="s">
        <v>37</v>
      </c>
      <c r="C83676" t="s">
        <v>43</v>
      </c>
      <c r="D83676" t="s">
        <v>52</v>
      </c>
      <c r="E83676" t="s">
        <v>64</v>
      </c>
      <c r="F83676" t="s">
        <v>178</v>
      </c>
      <c r="G83676">
        <v>2014</v>
      </c>
      <c r="H83676" t="s">
        <v>231</v>
      </c>
      <c r="I83676">
        <v>31828</v>
      </c>
      <c r="J83676">
        <v>436</v>
      </c>
      <c r="K83676">
        <v>0.43424657999999999</v>
      </c>
    </row>
    <row r="83677" spans="1:11" x14ac:dyDescent="0.25">
      <c r="A83677" t="s">
        <v>11</v>
      </c>
      <c r="B83677" t="s">
        <v>37</v>
      </c>
      <c r="C83677" t="s">
        <v>43</v>
      </c>
      <c r="D83677" t="s">
        <v>52</v>
      </c>
      <c r="E83677" t="s">
        <v>64</v>
      </c>
      <c r="F83677" t="s">
        <v>119</v>
      </c>
      <c r="G83677">
        <v>2014</v>
      </c>
      <c r="H83677" t="s">
        <v>231</v>
      </c>
      <c r="I83677">
        <v>107733.6</v>
      </c>
      <c r="J83677">
        <v>449</v>
      </c>
      <c r="K83677">
        <v>0.45528859999999999</v>
      </c>
    </row>
    <row r="83678" spans="1:11" x14ac:dyDescent="0.25">
      <c r="A83678" t="s">
        <v>11</v>
      </c>
      <c r="B83678" t="s">
        <v>37</v>
      </c>
      <c r="C83678" t="s">
        <v>43</v>
      </c>
      <c r="D83678" t="s">
        <v>52</v>
      </c>
      <c r="E83678" t="s">
        <v>64</v>
      </c>
      <c r="F83678" t="s">
        <v>179</v>
      </c>
      <c r="G83678">
        <v>2014</v>
      </c>
      <c r="H83678" t="s">
        <v>231</v>
      </c>
      <c r="I83678">
        <v>11302</v>
      </c>
      <c r="J83678">
        <v>65</v>
      </c>
      <c r="K83678">
        <v>0.48210050999999998</v>
      </c>
    </row>
    <row r="83679" spans="1:11" x14ac:dyDescent="0.25">
      <c r="A83679" t="s">
        <v>11</v>
      </c>
      <c r="B83679" t="s">
        <v>37</v>
      </c>
      <c r="C83679" t="s">
        <v>43</v>
      </c>
      <c r="D83679" t="s">
        <v>52</v>
      </c>
      <c r="E83679" t="s">
        <v>64</v>
      </c>
      <c r="F83679" t="s">
        <v>210</v>
      </c>
      <c r="G83679">
        <v>2014</v>
      </c>
      <c r="H83679" t="s">
        <v>231</v>
      </c>
      <c r="I83679">
        <v>32305.9</v>
      </c>
      <c r="J83679">
        <v>683</v>
      </c>
      <c r="K83679">
        <v>0.40253699999999998</v>
      </c>
    </row>
    <row r="83680" spans="1:11" x14ac:dyDescent="0.25">
      <c r="A83680" t="s">
        <v>11</v>
      </c>
      <c r="B83680" t="s">
        <v>37</v>
      </c>
      <c r="C83680" t="s">
        <v>43</v>
      </c>
      <c r="D83680" t="s">
        <v>52</v>
      </c>
      <c r="E83680" t="s">
        <v>64</v>
      </c>
      <c r="F83680" t="s">
        <v>120</v>
      </c>
      <c r="G83680">
        <v>2014</v>
      </c>
      <c r="H83680" t="s">
        <v>231</v>
      </c>
      <c r="I83680">
        <v>64131.8</v>
      </c>
      <c r="J83680">
        <v>362</v>
      </c>
      <c r="K83680">
        <v>0.45861928000000002</v>
      </c>
    </row>
    <row r="83681" spans="1:11" x14ac:dyDescent="0.25">
      <c r="A83681" t="s">
        <v>11</v>
      </c>
      <c r="B83681" t="s">
        <v>37</v>
      </c>
      <c r="C83681" t="s">
        <v>43</v>
      </c>
      <c r="D83681" t="s">
        <v>52</v>
      </c>
      <c r="E83681" t="s">
        <v>64</v>
      </c>
      <c r="F83681" t="s">
        <v>121</v>
      </c>
      <c r="G83681">
        <v>2014</v>
      </c>
      <c r="H83681" t="s">
        <v>231</v>
      </c>
      <c r="I83681">
        <v>35396.400000000001</v>
      </c>
      <c r="J83681">
        <v>133</v>
      </c>
      <c r="K83681">
        <v>0.42940243</v>
      </c>
    </row>
    <row r="83682" spans="1:11" x14ac:dyDescent="0.25">
      <c r="A83682" t="s">
        <v>11</v>
      </c>
      <c r="B83682" t="s">
        <v>37</v>
      </c>
      <c r="C83682" t="s">
        <v>43</v>
      </c>
      <c r="D83682" t="s">
        <v>52</v>
      </c>
      <c r="E83682" t="s">
        <v>64</v>
      </c>
      <c r="F83682" t="s">
        <v>216</v>
      </c>
      <c r="G83682">
        <v>2014</v>
      </c>
      <c r="H83682" t="s">
        <v>231</v>
      </c>
      <c r="I83682">
        <v>15773.1</v>
      </c>
      <c r="J83682">
        <v>136</v>
      </c>
      <c r="K83682">
        <v>0.42062751999999998</v>
      </c>
    </row>
    <row r="83683" spans="1:11" x14ac:dyDescent="0.25">
      <c r="A83683" t="s">
        <v>11</v>
      </c>
      <c r="B83683" t="s">
        <v>37</v>
      </c>
      <c r="C83683" t="s">
        <v>43</v>
      </c>
      <c r="D83683" t="s">
        <v>52</v>
      </c>
      <c r="E83683" t="s">
        <v>64</v>
      </c>
      <c r="F83683" t="s">
        <v>122</v>
      </c>
      <c r="G83683">
        <v>2014</v>
      </c>
      <c r="H83683" t="s">
        <v>231</v>
      </c>
      <c r="I83683">
        <v>19205.400000000001</v>
      </c>
      <c r="J83683">
        <v>144</v>
      </c>
      <c r="K83683">
        <v>0.45679027999999999</v>
      </c>
    </row>
    <row r="83684" spans="1:11" x14ac:dyDescent="0.25">
      <c r="A83684" t="s">
        <v>11</v>
      </c>
      <c r="B83684" t="s">
        <v>37</v>
      </c>
      <c r="C83684" t="s">
        <v>43</v>
      </c>
      <c r="D83684" t="s">
        <v>52</v>
      </c>
      <c r="E83684" t="s">
        <v>65</v>
      </c>
      <c r="F83684" t="s">
        <v>110</v>
      </c>
      <c r="G83684">
        <v>2014</v>
      </c>
      <c r="H83684" t="s">
        <v>231</v>
      </c>
      <c r="I83684">
        <v>8930</v>
      </c>
      <c r="J83684">
        <v>152</v>
      </c>
      <c r="K83684">
        <v>0.56255319000000004</v>
      </c>
    </row>
    <row r="83685" spans="1:11" x14ac:dyDescent="0.25">
      <c r="A83685" t="s">
        <v>11</v>
      </c>
      <c r="B83685" t="s">
        <v>37</v>
      </c>
      <c r="C83685" t="s">
        <v>43</v>
      </c>
      <c r="D83685" t="s">
        <v>52</v>
      </c>
      <c r="E83685" t="s">
        <v>65</v>
      </c>
      <c r="F83685" t="s">
        <v>111</v>
      </c>
      <c r="G83685">
        <v>2014</v>
      </c>
      <c r="H83685" t="s">
        <v>231</v>
      </c>
      <c r="I83685">
        <v>9718.5</v>
      </c>
      <c r="J83685">
        <v>93</v>
      </c>
      <c r="K83685">
        <v>0.52449760999999995</v>
      </c>
    </row>
    <row r="83686" spans="1:11" x14ac:dyDescent="0.25">
      <c r="A83686" t="s">
        <v>11</v>
      </c>
      <c r="B83686" t="s">
        <v>37</v>
      </c>
      <c r="C83686" t="s">
        <v>43</v>
      </c>
      <c r="D83686" t="s">
        <v>52</v>
      </c>
      <c r="E83686" t="s">
        <v>65</v>
      </c>
      <c r="F83686" t="s">
        <v>180</v>
      </c>
      <c r="G83686">
        <v>2014</v>
      </c>
      <c r="H83686" t="s">
        <v>231</v>
      </c>
      <c r="I83686">
        <v>9908.4500000000007</v>
      </c>
      <c r="J83686">
        <v>85</v>
      </c>
      <c r="K83686">
        <v>0.49489577000000001</v>
      </c>
    </row>
    <row r="83687" spans="1:11" x14ac:dyDescent="0.25">
      <c r="A83687" t="s">
        <v>11</v>
      </c>
      <c r="B83687" t="s">
        <v>37</v>
      </c>
      <c r="C83687" t="s">
        <v>43</v>
      </c>
      <c r="D83687" t="s">
        <v>52</v>
      </c>
      <c r="E83687" t="s">
        <v>65</v>
      </c>
      <c r="F83687" t="s">
        <v>182</v>
      </c>
      <c r="G83687">
        <v>2014</v>
      </c>
      <c r="H83687" t="s">
        <v>231</v>
      </c>
      <c r="I83687">
        <v>19237.5</v>
      </c>
      <c r="J83687">
        <v>285</v>
      </c>
      <c r="K83687">
        <v>0.46859258999999998</v>
      </c>
    </row>
    <row r="83688" spans="1:11" x14ac:dyDescent="0.25">
      <c r="A83688" t="s">
        <v>11</v>
      </c>
      <c r="B83688" t="s">
        <v>37</v>
      </c>
      <c r="C83688" t="s">
        <v>43</v>
      </c>
      <c r="D83688" t="s">
        <v>52</v>
      </c>
      <c r="E83688" t="s">
        <v>65</v>
      </c>
      <c r="F83688" t="s">
        <v>123</v>
      </c>
      <c r="G83688">
        <v>2014</v>
      </c>
      <c r="H83688" t="s">
        <v>231</v>
      </c>
      <c r="I83688">
        <v>10379.299999999999</v>
      </c>
      <c r="J83688">
        <v>271</v>
      </c>
      <c r="K83688">
        <v>0.35770235</v>
      </c>
    </row>
    <row r="83689" spans="1:11" x14ac:dyDescent="0.25">
      <c r="A83689" t="s">
        <v>11</v>
      </c>
      <c r="B83689" t="s">
        <v>37</v>
      </c>
      <c r="C83689" t="s">
        <v>43</v>
      </c>
      <c r="D83689" t="s">
        <v>52</v>
      </c>
      <c r="E83689" t="s">
        <v>65</v>
      </c>
      <c r="F83689" t="s">
        <v>124</v>
      </c>
      <c r="G83689">
        <v>2014</v>
      </c>
      <c r="H83689" t="s">
        <v>231</v>
      </c>
      <c r="I83689">
        <v>31883.45</v>
      </c>
      <c r="J83689">
        <v>946</v>
      </c>
      <c r="K83689">
        <v>0.34748277999999999</v>
      </c>
    </row>
    <row r="83690" spans="1:11" x14ac:dyDescent="0.25">
      <c r="A83690" t="s">
        <v>11</v>
      </c>
      <c r="B83690" t="s">
        <v>37</v>
      </c>
      <c r="C83690" t="s">
        <v>43</v>
      </c>
      <c r="D83690" t="s">
        <v>52</v>
      </c>
      <c r="E83690" t="s">
        <v>65</v>
      </c>
      <c r="F83690" t="s">
        <v>125</v>
      </c>
      <c r="G83690">
        <v>2014</v>
      </c>
      <c r="H83690" t="s">
        <v>231</v>
      </c>
      <c r="I83690">
        <v>23001.65</v>
      </c>
      <c r="J83690">
        <v>509</v>
      </c>
      <c r="K83690">
        <v>0.35937595999999999</v>
      </c>
    </row>
    <row r="83691" spans="1:11" x14ac:dyDescent="0.25">
      <c r="A83691" t="s">
        <v>11</v>
      </c>
      <c r="B83691" t="s">
        <v>37</v>
      </c>
      <c r="C83691" t="s">
        <v>43</v>
      </c>
      <c r="D83691" t="s">
        <v>52</v>
      </c>
      <c r="E83691" t="s">
        <v>65</v>
      </c>
      <c r="F83691" t="s">
        <v>126</v>
      </c>
      <c r="G83691">
        <v>2014</v>
      </c>
      <c r="H83691" t="s">
        <v>231</v>
      </c>
      <c r="I83691">
        <v>18530</v>
      </c>
      <c r="J83691">
        <v>872</v>
      </c>
      <c r="K83691">
        <v>0.41647058999999997</v>
      </c>
    </row>
    <row r="83692" spans="1:11" x14ac:dyDescent="0.25">
      <c r="A83692" t="s">
        <v>11</v>
      </c>
      <c r="B83692" t="s">
        <v>37</v>
      </c>
      <c r="C83692" t="s">
        <v>43</v>
      </c>
      <c r="D83692" t="s">
        <v>52</v>
      </c>
      <c r="E83692" t="s">
        <v>65</v>
      </c>
      <c r="F83692" t="s">
        <v>127</v>
      </c>
      <c r="G83692">
        <v>2014</v>
      </c>
      <c r="H83692" t="s">
        <v>231</v>
      </c>
      <c r="I83692">
        <v>54702.5</v>
      </c>
      <c r="J83692">
        <v>821</v>
      </c>
      <c r="K83692">
        <v>0.45528687000000001</v>
      </c>
    </row>
    <row r="83693" spans="1:11" x14ac:dyDescent="0.25">
      <c r="A83693" t="s">
        <v>11</v>
      </c>
      <c r="B83693" t="s">
        <v>37</v>
      </c>
      <c r="C83693" t="s">
        <v>43</v>
      </c>
      <c r="D83693" t="s">
        <v>52</v>
      </c>
      <c r="E83693" t="s">
        <v>65</v>
      </c>
      <c r="F83693" t="s">
        <v>128</v>
      </c>
      <c r="G83693">
        <v>2014</v>
      </c>
      <c r="H83693" t="s">
        <v>231</v>
      </c>
      <c r="I83693">
        <v>29044.25</v>
      </c>
      <c r="J83693">
        <v>337</v>
      </c>
      <c r="K83693">
        <v>0.50175404999999995</v>
      </c>
    </row>
    <row r="83694" spans="1:11" x14ac:dyDescent="0.25">
      <c r="A83694" t="s">
        <v>11</v>
      </c>
      <c r="B83694" t="s">
        <v>37</v>
      </c>
      <c r="C83694" t="s">
        <v>43</v>
      </c>
      <c r="D83694" t="s">
        <v>52</v>
      </c>
      <c r="E83694" t="s">
        <v>65</v>
      </c>
      <c r="F83694" t="s">
        <v>129</v>
      </c>
      <c r="G83694">
        <v>2014</v>
      </c>
      <c r="H83694" t="s">
        <v>231</v>
      </c>
      <c r="I83694">
        <v>9406.1</v>
      </c>
      <c r="J83694">
        <v>187</v>
      </c>
      <c r="K83694">
        <v>0.41252485</v>
      </c>
    </row>
    <row r="83695" spans="1:11" x14ac:dyDescent="0.25">
      <c r="A83695" t="s">
        <v>11</v>
      </c>
      <c r="B83695" t="s">
        <v>37</v>
      </c>
      <c r="C83695" t="s">
        <v>43</v>
      </c>
      <c r="D83695" t="s">
        <v>52</v>
      </c>
      <c r="E83695" t="s">
        <v>65</v>
      </c>
      <c r="F83695" t="s">
        <v>130</v>
      </c>
      <c r="G83695">
        <v>2014</v>
      </c>
      <c r="H83695" t="s">
        <v>231</v>
      </c>
      <c r="I83695">
        <v>28363.9</v>
      </c>
      <c r="J83695">
        <v>830</v>
      </c>
      <c r="K83695">
        <v>0.34319116999999999</v>
      </c>
    </row>
    <row r="83696" spans="1:11" x14ac:dyDescent="0.25">
      <c r="A83696" t="s">
        <v>11</v>
      </c>
      <c r="B83696" t="s">
        <v>37</v>
      </c>
      <c r="C83696" t="s">
        <v>43</v>
      </c>
      <c r="D83696" t="s">
        <v>52</v>
      </c>
      <c r="E83696" t="s">
        <v>65</v>
      </c>
      <c r="F83696" t="s">
        <v>183</v>
      </c>
      <c r="G83696">
        <v>2014</v>
      </c>
      <c r="H83696" t="s">
        <v>231</v>
      </c>
      <c r="I83696">
        <v>18126</v>
      </c>
      <c r="J83696">
        <v>424</v>
      </c>
      <c r="K83696">
        <v>0.41614034999999999</v>
      </c>
    </row>
    <row r="83697" spans="1:11" x14ac:dyDescent="0.25">
      <c r="A83697" t="s">
        <v>11</v>
      </c>
      <c r="B83697" t="s">
        <v>37</v>
      </c>
      <c r="C83697" t="s">
        <v>43</v>
      </c>
      <c r="D83697" t="s">
        <v>52</v>
      </c>
      <c r="E83697" t="s">
        <v>65</v>
      </c>
      <c r="F83697" t="s">
        <v>218</v>
      </c>
      <c r="G83697">
        <v>2014</v>
      </c>
      <c r="H83697" t="s">
        <v>231</v>
      </c>
      <c r="I83697">
        <v>67536.7</v>
      </c>
      <c r="J83697">
        <v>1078</v>
      </c>
      <c r="K83697">
        <v>0.46384677000000002</v>
      </c>
    </row>
    <row r="83698" spans="1:11" x14ac:dyDescent="0.25">
      <c r="A83698" t="s">
        <v>11</v>
      </c>
      <c r="B83698" t="s">
        <v>37</v>
      </c>
      <c r="C83698" t="s">
        <v>43</v>
      </c>
      <c r="D83698" t="s">
        <v>52</v>
      </c>
      <c r="E83698" t="s">
        <v>66</v>
      </c>
      <c r="F83698" t="s">
        <v>131</v>
      </c>
      <c r="G83698">
        <v>2014</v>
      </c>
      <c r="H83698" t="s">
        <v>231</v>
      </c>
      <c r="I83698">
        <v>20642.599999999999</v>
      </c>
      <c r="J83698">
        <v>509</v>
      </c>
      <c r="K83698">
        <v>0.55815110000000001</v>
      </c>
    </row>
    <row r="83699" spans="1:11" x14ac:dyDescent="0.25">
      <c r="A83699" t="s">
        <v>11</v>
      </c>
      <c r="B83699" t="s">
        <v>37</v>
      </c>
      <c r="C83699" t="s">
        <v>43</v>
      </c>
      <c r="D83699" t="s">
        <v>52</v>
      </c>
      <c r="E83699" t="s">
        <v>66</v>
      </c>
      <c r="F83699" t="s">
        <v>132</v>
      </c>
      <c r="G83699">
        <v>2014</v>
      </c>
      <c r="H83699" t="s">
        <v>231</v>
      </c>
      <c r="I83699">
        <v>12061.5</v>
      </c>
      <c r="J83699">
        <v>935</v>
      </c>
      <c r="K83699">
        <v>0.62503668999999995</v>
      </c>
    </row>
    <row r="83700" spans="1:11" x14ac:dyDescent="0.25">
      <c r="A83700" t="s">
        <v>11</v>
      </c>
      <c r="B83700" t="s">
        <v>37</v>
      </c>
      <c r="C83700" t="s">
        <v>43</v>
      </c>
      <c r="D83700" t="s">
        <v>52</v>
      </c>
      <c r="E83700" t="s">
        <v>71</v>
      </c>
      <c r="F83700" t="s">
        <v>133</v>
      </c>
      <c r="G83700">
        <v>2014</v>
      </c>
      <c r="H83700" t="s">
        <v>231</v>
      </c>
      <c r="I83700">
        <v>59602.5</v>
      </c>
      <c r="J83700">
        <v>355</v>
      </c>
      <c r="K83700">
        <v>0.53381402</v>
      </c>
    </row>
    <row r="83701" spans="1:11" x14ac:dyDescent="0.25">
      <c r="A83701" t="s">
        <v>11</v>
      </c>
      <c r="B83701" t="s">
        <v>37</v>
      </c>
      <c r="C83701" t="s">
        <v>43</v>
      </c>
      <c r="D83701" t="s">
        <v>52</v>
      </c>
      <c r="E83701" t="s">
        <v>67</v>
      </c>
      <c r="F83701" t="s">
        <v>219</v>
      </c>
      <c r="G83701">
        <v>2014</v>
      </c>
      <c r="H83701" t="s">
        <v>231</v>
      </c>
      <c r="I83701">
        <v>7876</v>
      </c>
      <c r="J83701">
        <v>22</v>
      </c>
      <c r="K83701">
        <v>0.37594971999999999</v>
      </c>
    </row>
    <row r="83702" spans="1:11" x14ac:dyDescent="0.25">
      <c r="A83702" t="s">
        <v>11</v>
      </c>
      <c r="B83702" t="s">
        <v>37</v>
      </c>
      <c r="C83702" t="s">
        <v>43</v>
      </c>
      <c r="D83702" t="s">
        <v>52</v>
      </c>
      <c r="E83702" t="s">
        <v>67</v>
      </c>
      <c r="F83702" t="s">
        <v>217</v>
      </c>
      <c r="G83702">
        <v>2014</v>
      </c>
      <c r="H83702" t="s">
        <v>231</v>
      </c>
      <c r="I83702">
        <v>7876</v>
      </c>
      <c r="J83702">
        <v>22</v>
      </c>
      <c r="K83702">
        <v>0.35871508000000002</v>
      </c>
    </row>
    <row r="83703" spans="1:11" x14ac:dyDescent="0.25">
      <c r="A83703" t="s">
        <v>11</v>
      </c>
      <c r="B83703" t="s">
        <v>37</v>
      </c>
      <c r="C83703" t="s">
        <v>43</v>
      </c>
      <c r="D83703" t="s">
        <v>54</v>
      </c>
      <c r="E83703" t="s">
        <v>72</v>
      </c>
      <c r="F83703" t="s">
        <v>135</v>
      </c>
      <c r="G83703">
        <v>2014</v>
      </c>
      <c r="H83703" t="s">
        <v>231</v>
      </c>
      <c r="I83703">
        <v>23211.35</v>
      </c>
      <c r="J83703">
        <v>53</v>
      </c>
      <c r="K83703">
        <v>0.49537618</v>
      </c>
    </row>
    <row r="83704" spans="1:11" x14ac:dyDescent="0.25">
      <c r="A83704" t="s">
        <v>11</v>
      </c>
      <c r="B83704" t="s">
        <v>37</v>
      </c>
      <c r="C83704" t="s">
        <v>43</v>
      </c>
      <c r="D83704" t="s">
        <v>54</v>
      </c>
      <c r="E83704" t="s">
        <v>72</v>
      </c>
      <c r="F83704" t="s">
        <v>136</v>
      </c>
      <c r="G83704">
        <v>2014</v>
      </c>
      <c r="H83704" t="s">
        <v>231</v>
      </c>
      <c r="I83704">
        <v>359014.7</v>
      </c>
      <c r="J83704">
        <v>407</v>
      </c>
      <c r="K83704">
        <v>0.49110078000000001</v>
      </c>
    </row>
    <row r="83705" spans="1:11" x14ac:dyDescent="0.25">
      <c r="A83705" t="s">
        <v>11</v>
      </c>
      <c r="B83705" t="s">
        <v>37</v>
      </c>
      <c r="C83705" t="s">
        <v>43</v>
      </c>
      <c r="D83705" t="s">
        <v>54</v>
      </c>
      <c r="E83705" t="s">
        <v>72</v>
      </c>
      <c r="F83705" t="s">
        <v>137</v>
      </c>
      <c r="G83705">
        <v>2014</v>
      </c>
      <c r="H83705" t="s">
        <v>231</v>
      </c>
      <c r="I83705">
        <v>163979.64000000001</v>
      </c>
      <c r="J83705">
        <v>324</v>
      </c>
      <c r="K83705">
        <v>0.45118649999999999</v>
      </c>
    </row>
    <row r="83706" spans="1:11" x14ac:dyDescent="0.25">
      <c r="A83706" t="s">
        <v>11</v>
      </c>
      <c r="B83706" t="s">
        <v>37</v>
      </c>
      <c r="C83706" t="s">
        <v>43</v>
      </c>
      <c r="D83706" t="s">
        <v>54</v>
      </c>
      <c r="E83706" t="s">
        <v>72</v>
      </c>
      <c r="F83706" t="s">
        <v>138</v>
      </c>
      <c r="G83706">
        <v>2014</v>
      </c>
      <c r="H83706" t="s">
        <v>231</v>
      </c>
      <c r="I83706">
        <v>231412.18</v>
      </c>
      <c r="J83706">
        <v>274</v>
      </c>
      <c r="K83706">
        <v>0.50270552000000002</v>
      </c>
    </row>
    <row r="83707" spans="1:11" x14ac:dyDescent="0.25">
      <c r="A83707" t="s">
        <v>11</v>
      </c>
      <c r="B83707" t="s">
        <v>37</v>
      </c>
      <c r="C83707" t="s">
        <v>43</v>
      </c>
      <c r="D83707" t="s">
        <v>54</v>
      </c>
      <c r="E83707" t="s">
        <v>73</v>
      </c>
      <c r="F83707" t="s">
        <v>139</v>
      </c>
      <c r="G83707">
        <v>2014</v>
      </c>
      <c r="H83707" t="s">
        <v>231</v>
      </c>
      <c r="I83707">
        <v>431088.21</v>
      </c>
      <c r="J83707">
        <v>357</v>
      </c>
      <c r="K83707">
        <v>0.48738334</v>
      </c>
    </row>
    <row r="83708" spans="1:11" x14ac:dyDescent="0.25">
      <c r="A83708" t="s">
        <v>11</v>
      </c>
      <c r="B83708" t="s">
        <v>37</v>
      </c>
      <c r="C83708" t="s">
        <v>43</v>
      </c>
      <c r="D83708" t="s">
        <v>54</v>
      </c>
      <c r="E83708" t="s">
        <v>73</v>
      </c>
      <c r="F83708" t="s">
        <v>140</v>
      </c>
      <c r="G83708">
        <v>2014</v>
      </c>
      <c r="H83708" t="s">
        <v>231</v>
      </c>
      <c r="I83708">
        <v>269769.59999999998</v>
      </c>
      <c r="J83708">
        <v>408</v>
      </c>
      <c r="K83708">
        <v>0.48336358000000001</v>
      </c>
    </row>
    <row r="83709" spans="1:11" x14ac:dyDescent="0.25">
      <c r="A83709" t="s">
        <v>11</v>
      </c>
      <c r="B83709" t="s">
        <v>37</v>
      </c>
      <c r="C83709" t="s">
        <v>43</v>
      </c>
      <c r="D83709" t="s">
        <v>54</v>
      </c>
      <c r="E83709" t="s">
        <v>73</v>
      </c>
      <c r="F83709" t="s">
        <v>141</v>
      </c>
      <c r="G83709">
        <v>2014</v>
      </c>
      <c r="H83709" t="s">
        <v>231</v>
      </c>
      <c r="I83709">
        <v>47794.01</v>
      </c>
      <c r="J83709">
        <v>37</v>
      </c>
      <c r="K83709">
        <v>0.52776509000000005</v>
      </c>
    </row>
    <row r="83710" spans="1:11" x14ac:dyDescent="0.25">
      <c r="A83710" t="s">
        <v>11</v>
      </c>
      <c r="B83710" t="s">
        <v>37</v>
      </c>
      <c r="C83710" t="s">
        <v>43</v>
      </c>
      <c r="D83710" t="s">
        <v>54</v>
      </c>
      <c r="E83710" t="s">
        <v>73</v>
      </c>
      <c r="F83710" t="s">
        <v>142</v>
      </c>
      <c r="G83710">
        <v>2014</v>
      </c>
      <c r="H83710" t="s">
        <v>231</v>
      </c>
      <c r="I83710">
        <v>182574.07999999999</v>
      </c>
      <c r="J83710">
        <v>211</v>
      </c>
      <c r="K83710">
        <v>0.51345229000000003</v>
      </c>
    </row>
    <row r="83711" spans="1:11" x14ac:dyDescent="0.25">
      <c r="A83711" t="s">
        <v>11</v>
      </c>
      <c r="B83711" t="s">
        <v>37</v>
      </c>
      <c r="C83711" t="s">
        <v>43</v>
      </c>
      <c r="D83711" t="s">
        <v>54</v>
      </c>
      <c r="E83711" t="s">
        <v>74</v>
      </c>
      <c r="F83711" t="s">
        <v>143</v>
      </c>
      <c r="G83711">
        <v>2014</v>
      </c>
      <c r="H83711" t="s">
        <v>231</v>
      </c>
      <c r="I83711">
        <v>30394.98</v>
      </c>
      <c r="J83711">
        <v>774</v>
      </c>
      <c r="K83711">
        <v>0.38528139</v>
      </c>
    </row>
    <row r="83712" spans="1:11" x14ac:dyDescent="0.25">
      <c r="A83712" t="s">
        <v>11</v>
      </c>
      <c r="B83712" t="s">
        <v>37</v>
      </c>
      <c r="C83712" t="s">
        <v>43</v>
      </c>
      <c r="D83712" t="s">
        <v>54</v>
      </c>
      <c r="E83712" t="s">
        <v>74</v>
      </c>
      <c r="F83712" t="s">
        <v>144</v>
      </c>
      <c r="G83712">
        <v>2014</v>
      </c>
      <c r="H83712" t="s">
        <v>231</v>
      </c>
      <c r="I83712">
        <v>5986.01</v>
      </c>
      <c r="J83712">
        <v>71</v>
      </c>
      <c r="K83712">
        <v>0.51132723999999996</v>
      </c>
    </row>
    <row r="83713" spans="1:11" x14ac:dyDescent="0.25">
      <c r="A83713" t="s">
        <v>11</v>
      </c>
      <c r="B83713" t="s">
        <v>37</v>
      </c>
      <c r="C83713" t="s">
        <v>43</v>
      </c>
      <c r="D83713" t="s">
        <v>54</v>
      </c>
      <c r="E83713" t="s">
        <v>74</v>
      </c>
      <c r="F83713" t="s">
        <v>145</v>
      </c>
      <c r="G83713">
        <v>2014</v>
      </c>
      <c r="H83713" t="s">
        <v>231</v>
      </c>
      <c r="I83713">
        <v>16645.2</v>
      </c>
      <c r="J83713">
        <v>97</v>
      </c>
      <c r="K83713">
        <v>0.52331002000000004</v>
      </c>
    </row>
    <row r="83714" spans="1:11" x14ac:dyDescent="0.25">
      <c r="A83714" t="s">
        <v>11</v>
      </c>
      <c r="B83714" t="s">
        <v>37</v>
      </c>
      <c r="C83714" t="s">
        <v>43</v>
      </c>
      <c r="D83714" t="s">
        <v>54</v>
      </c>
      <c r="E83714" t="s">
        <v>75</v>
      </c>
      <c r="F83714" t="s">
        <v>146</v>
      </c>
      <c r="G83714">
        <v>2014</v>
      </c>
      <c r="H83714" t="s">
        <v>231</v>
      </c>
      <c r="I83714">
        <v>37974.31</v>
      </c>
      <c r="J83714">
        <v>3707</v>
      </c>
      <c r="K83714">
        <v>0.66809666999999995</v>
      </c>
    </row>
    <row r="83715" spans="1:11" x14ac:dyDescent="0.25">
      <c r="A83715" t="s">
        <v>11</v>
      </c>
      <c r="B83715" t="s">
        <v>37</v>
      </c>
      <c r="C83715" t="s">
        <v>43</v>
      </c>
      <c r="D83715" t="s">
        <v>54</v>
      </c>
      <c r="E83715" t="s">
        <v>75</v>
      </c>
      <c r="F83715" t="s">
        <v>147</v>
      </c>
      <c r="G83715">
        <v>2014</v>
      </c>
      <c r="H83715" t="s">
        <v>231</v>
      </c>
      <c r="I83715">
        <v>7015.45</v>
      </c>
      <c r="J83715">
        <v>559</v>
      </c>
      <c r="K83715">
        <v>0.48446214999999998</v>
      </c>
    </row>
    <row r="83716" spans="1:11" x14ac:dyDescent="0.25">
      <c r="A83716" t="s">
        <v>11</v>
      </c>
      <c r="B83716" t="s">
        <v>37</v>
      </c>
      <c r="C83716" t="s">
        <v>43</v>
      </c>
      <c r="D83716" t="s">
        <v>54</v>
      </c>
      <c r="E83716" t="s">
        <v>75</v>
      </c>
      <c r="F83716" t="s">
        <v>148</v>
      </c>
      <c r="G83716">
        <v>2014</v>
      </c>
      <c r="H83716" t="s">
        <v>231</v>
      </c>
      <c r="I83716">
        <v>11875.38</v>
      </c>
      <c r="J83716">
        <v>57</v>
      </c>
      <c r="K83716">
        <v>0.61745223999999999</v>
      </c>
    </row>
    <row r="83717" spans="1:11" x14ac:dyDescent="0.25">
      <c r="A83717" t="s">
        <v>11</v>
      </c>
      <c r="B83717" t="s">
        <v>37</v>
      </c>
      <c r="C83717" t="s">
        <v>43</v>
      </c>
      <c r="D83717" t="s">
        <v>54</v>
      </c>
      <c r="E83717" t="s">
        <v>75</v>
      </c>
      <c r="F83717" t="s">
        <v>149</v>
      </c>
      <c r="G83717">
        <v>2014</v>
      </c>
      <c r="H83717" t="s">
        <v>231</v>
      </c>
      <c r="I83717">
        <v>6683.92</v>
      </c>
      <c r="J83717">
        <v>1247</v>
      </c>
      <c r="K83717">
        <v>0.52425372999999997</v>
      </c>
    </row>
    <row r="83718" spans="1:11" x14ac:dyDescent="0.25">
      <c r="A83718" t="s">
        <v>11</v>
      </c>
      <c r="B83718" t="s">
        <v>37</v>
      </c>
      <c r="C83718" t="s">
        <v>44</v>
      </c>
      <c r="D83718" t="s">
        <v>50</v>
      </c>
      <c r="E83718" t="s">
        <v>55</v>
      </c>
      <c r="F83718" t="s">
        <v>207</v>
      </c>
      <c r="G83718">
        <v>2014</v>
      </c>
      <c r="H83718" t="s">
        <v>231</v>
      </c>
      <c r="I83718">
        <v>30880.58</v>
      </c>
      <c r="J83718">
        <v>4933</v>
      </c>
      <c r="K83718">
        <v>0.51916932999999998</v>
      </c>
    </row>
    <row r="83719" spans="1:11" x14ac:dyDescent="0.25">
      <c r="A83719" t="s">
        <v>11</v>
      </c>
      <c r="B83719" t="s">
        <v>37</v>
      </c>
      <c r="C83719" t="s">
        <v>44</v>
      </c>
      <c r="D83719" t="s">
        <v>50</v>
      </c>
      <c r="E83719" t="s">
        <v>55</v>
      </c>
      <c r="F83719" t="s">
        <v>153</v>
      </c>
      <c r="G83719">
        <v>2014</v>
      </c>
      <c r="H83719" t="s">
        <v>231</v>
      </c>
      <c r="I83719">
        <v>114796</v>
      </c>
      <c r="J83719">
        <v>2200</v>
      </c>
      <c r="K83719">
        <v>0.32981985000000003</v>
      </c>
    </row>
    <row r="83720" spans="1:11" x14ac:dyDescent="0.25">
      <c r="A83720" t="s">
        <v>11</v>
      </c>
      <c r="B83720" t="s">
        <v>37</v>
      </c>
      <c r="C83720" t="s">
        <v>44</v>
      </c>
      <c r="D83720" t="s">
        <v>50</v>
      </c>
      <c r="E83720" t="s">
        <v>55</v>
      </c>
      <c r="F83720" t="s">
        <v>78</v>
      </c>
      <c r="G83720">
        <v>2014</v>
      </c>
      <c r="H83720" t="s">
        <v>231</v>
      </c>
      <c r="I83720">
        <v>50895.54</v>
      </c>
      <c r="J83720">
        <v>353</v>
      </c>
      <c r="K83720">
        <v>0.47981689999999999</v>
      </c>
    </row>
    <row r="83721" spans="1:11" x14ac:dyDescent="0.25">
      <c r="A83721" t="s">
        <v>11</v>
      </c>
      <c r="B83721" t="s">
        <v>37</v>
      </c>
      <c r="C83721" t="s">
        <v>44</v>
      </c>
      <c r="D83721" t="s">
        <v>50</v>
      </c>
      <c r="E83721" t="s">
        <v>56</v>
      </c>
      <c r="F83721" t="s">
        <v>157</v>
      </c>
      <c r="G83721">
        <v>2014</v>
      </c>
      <c r="H83721" t="s">
        <v>231</v>
      </c>
      <c r="I83721">
        <v>18367.8</v>
      </c>
      <c r="J83721">
        <v>23</v>
      </c>
      <c r="K83721">
        <v>0.38642625000000003</v>
      </c>
    </row>
    <row r="83722" spans="1:11" x14ac:dyDescent="0.25">
      <c r="A83722" t="s">
        <v>11</v>
      </c>
      <c r="B83722" t="s">
        <v>37</v>
      </c>
      <c r="C83722" t="s">
        <v>44</v>
      </c>
      <c r="D83722" t="s">
        <v>50</v>
      </c>
      <c r="E83722" t="s">
        <v>58</v>
      </c>
      <c r="F83722" t="s">
        <v>81</v>
      </c>
      <c r="G83722">
        <v>2014</v>
      </c>
      <c r="H83722" t="s">
        <v>231</v>
      </c>
      <c r="I83722">
        <v>93892.23</v>
      </c>
      <c r="J83722">
        <v>1097</v>
      </c>
      <c r="K83722">
        <v>0.29898353</v>
      </c>
    </row>
    <row r="83723" spans="1:11" x14ac:dyDescent="0.25">
      <c r="A83723" t="s">
        <v>11</v>
      </c>
      <c r="B83723" t="s">
        <v>37</v>
      </c>
      <c r="C83723" t="s">
        <v>44</v>
      </c>
      <c r="D83723" t="s">
        <v>50</v>
      </c>
      <c r="E83723" t="s">
        <v>76</v>
      </c>
      <c r="F83723" t="s">
        <v>164</v>
      </c>
      <c r="G83723">
        <v>2014</v>
      </c>
      <c r="H83723" t="s">
        <v>231</v>
      </c>
      <c r="I83723">
        <v>180854.32</v>
      </c>
      <c r="J83723">
        <v>636</v>
      </c>
      <c r="K83723">
        <v>0.41391634999999999</v>
      </c>
    </row>
    <row r="83724" spans="1:11" x14ac:dyDescent="0.25">
      <c r="A83724" t="s">
        <v>11</v>
      </c>
      <c r="B83724" t="s">
        <v>37</v>
      </c>
      <c r="C83724" t="s">
        <v>44</v>
      </c>
      <c r="D83724" t="s">
        <v>50</v>
      </c>
      <c r="E83724" t="s">
        <v>76</v>
      </c>
      <c r="F83724" t="s">
        <v>165</v>
      </c>
      <c r="G83724">
        <v>2014</v>
      </c>
      <c r="H83724" t="s">
        <v>231</v>
      </c>
      <c r="I83724">
        <v>164885.76000000001</v>
      </c>
      <c r="J83724">
        <v>468</v>
      </c>
      <c r="K83724">
        <v>0.39449931999999999</v>
      </c>
    </row>
    <row r="83725" spans="1:11" x14ac:dyDescent="0.25">
      <c r="A83725" t="s">
        <v>11</v>
      </c>
      <c r="B83725" t="s">
        <v>37</v>
      </c>
      <c r="C83725" t="s">
        <v>44</v>
      </c>
      <c r="D83725" t="s">
        <v>50</v>
      </c>
      <c r="E83725" t="s">
        <v>76</v>
      </c>
      <c r="F83725" t="s">
        <v>167</v>
      </c>
      <c r="G83725">
        <v>2014</v>
      </c>
      <c r="H83725" t="s">
        <v>231</v>
      </c>
      <c r="I83725">
        <v>50487.09</v>
      </c>
      <c r="J83725">
        <v>723</v>
      </c>
      <c r="K83725">
        <v>0.41028210999999998</v>
      </c>
    </row>
    <row r="83726" spans="1:11" x14ac:dyDescent="0.25">
      <c r="A83726" t="s">
        <v>11</v>
      </c>
      <c r="B83726" t="s">
        <v>37</v>
      </c>
      <c r="C83726" t="s">
        <v>44</v>
      </c>
      <c r="D83726" t="s">
        <v>50</v>
      </c>
      <c r="E83726" t="s">
        <v>59</v>
      </c>
      <c r="F83726" t="s">
        <v>171</v>
      </c>
      <c r="G83726">
        <v>2014</v>
      </c>
      <c r="H83726" t="s">
        <v>231</v>
      </c>
      <c r="I83726">
        <v>4219.8599999999997</v>
      </c>
      <c r="J83726">
        <v>159</v>
      </c>
      <c r="K83726">
        <v>0.33006782000000001</v>
      </c>
    </row>
    <row r="83727" spans="1:11" x14ac:dyDescent="0.25">
      <c r="A83727" t="s">
        <v>11</v>
      </c>
      <c r="B83727" t="s">
        <v>37</v>
      </c>
      <c r="C83727" t="s">
        <v>44</v>
      </c>
      <c r="D83727" t="s">
        <v>50</v>
      </c>
      <c r="E83727" t="s">
        <v>59</v>
      </c>
      <c r="F83727" t="s">
        <v>173</v>
      </c>
      <c r="G83727">
        <v>2014</v>
      </c>
      <c r="H83727" t="s">
        <v>231</v>
      </c>
      <c r="I83727">
        <v>37475.22</v>
      </c>
      <c r="J83727">
        <v>1389</v>
      </c>
      <c r="K83727">
        <v>0.52594514000000003</v>
      </c>
    </row>
    <row r="83728" spans="1:11" x14ac:dyDescent="0.25">
      <c r="A83728" t="s">
        <v>11</v>
      </c>
      <c r="B83728" t="s">
        <v>37</v>
      </c>
      <c r="C83728" t="s">
        <v>44</v>
      </c>
      <c r="D83728" t="s">
        <v>50</v>
      </c>
      <c r="E83728" t="s">
        <v>59</v>
      </c>
      <c r="F83728" t="s">
        <v>214</v>
      </c>
      <c r="G83728">
        <v>2014</v>
      </c>
      <c r="H83728" t="s">
        <v>231</v>
      </c>
      <c r="I83728">
        <v>10784.28</v>
      </c>
      <c r="J83728">
        <v>312</v>
      </c>
      <c r="K83728">
        <v>0.54809779000000003</v>
      </c>
    </row>
    <row r="83729" spans="1:11" x14ac:dyDescent="0.25">
      <c r="A83729" t="s">
        <v>11</v>
      </c>
      <c r="B83729" t="s">
        <v>37</v>
      </c>
      <c r="C83729" t="s">
        <v>44</v>
      </c>
      <c r="D83729" t="s">
        <v>52</v>
      </c>
      <c r="E83729" t="s">
        <v>64</v>
      </c>
      <c r="F83729" t="s">
        <v>174</v>
      </c>
      <c r="G83729">
        <v>2014</v>
      </c>
      <c r="H83729" t="s">
        <v>231</v>
      </c>
      <c r="I83729">
        <v>12980.9</v>
      </c>
      <c r="J83729">
        <v>271</v>
      </c>
      <c r="K83729">
        <v>0.37369520000000001</v>
      </c>
    </row>
    <row r="83730" spans="1:11" x14ac:dyDescent="0.25">
      <c r="A83730" t="s">
        <v>11</v>
      </c>
      <c r="B83730" t="s">
        <v>37</v>
      </c>
      <c r="C83730" t="s">
        <v>44</v>
      </c>
      <c r="D83730" t="s">
        <v>52</v>
      </c>
      <c r="E83730" t="s">
        <v>64</v>
      </c>
      <c r="F83730" t="s">
        <v>176</v>
      </c>
      <c r="G83730">
        <v>2014</v>
      </c>
      <c r="H83730" t="s">
        <v>231</v>
      </c>
      <c r="I83730">
        <v>22776.18</v>
      </c>
      <c r="J83730">
        <v>294</v>
      </c>
      <c r="K83730">
        <v>0.49657931999999999</v>
      </c>
    </row>
    <row r="83731" spans="1:11" x14ac:dyDescent="0.25">
      <c r="A83731" t="s">
        <v>11</v>
      </c>
      <c r="B83731" t="s">
        <v>37</v>
      </c>
      <c r="C83731" t="s">
        <v>44</v>
      </c>
      <c r="D83731" t="s">
        <v>52</v>
      </c>
      <c r="E83731" t="s">
        <v>64</v>
      </c>
      <c r="F83731" t="s">
        <v>178</v>
      </c>
      <c r="G83731">
        <v>2014</v>
      </c>
      <c r="H83731" t="s">
        <v>231</v>
      </c>
      <c r="I83731">
        <v>51684</v>
      </c>
      <c r="J83731">
        <v>708</v>
      </c>
      <c r="K83731">
        <v>0.43424657999999999</v>
      </c>
    </row>
    <row r="83732" spans="1:11" x14ac:dyDescent="0.25">
      <c r="A83732" t="s">
        <v>11</v>
      </c>
      <c r="B83732" t="s">
        <v>37</v>
      </c>
      <c r="C83732" t="s">
        <v>44</v>
      </c>
      <c r="D83732" t="s">
        <v>52</v>
      </c>
      <c r="E83732" t="s">
        <v>64</v>
      </c>
      <c r="F83732" t="s">
        <v>119</v>
      </c>
      <c r="G83732">
        <v>2014</v>
      </c>
      <c r="H83732" t="s">
        <v>231</v>
      </c>
      <c r="I83732">
        <v>40379.800000000003</v>
      </c>
      <c r="J83732">
        <v>169</v>
      </c>
      <c r="K83732">
        <v>0.45291458000000001</v>
      </c>
    </row>
    <row r="83733" spans="1:11" x14ac:dyDescent="0.25">
      <c r="A83733" t="s">
        <v>11</v>
      </c>
      <c r="B83733" t="s">
        <v>37</v>
      </c>
      <c r="C83733" t="s">
        <v>44</v>
      </c>
      <c r="D83733" t="s">
        <v>52</v>
      </c>
      <c r="E83733" t="s">
        <v>64</v>
      </c>
      <c r="F83733" t="s">
        <v>179</v>
      </c>
      <c r="G83733">
        <v>2014</v>
      </c>
      <c r="H83733" t="s">
        <v>231</v>
      </c>
      <c r="I83733">
        <v>5734.8</v>
      </c>
      <c r="J83733">
        <v>32</v>
      </c>
      <c r="K83733">
        <v>0.47187696000000001</v>
      </c>
    </row>
    <row r="83734" spans="1:11" x14ac:dyDescent="0.25">
      <c r="A83734" t="s">
        <v>11</v>
      </c>
      <c r="B83734" t="s">
        <v>37</v>
      </c>
      <c r="C83734" t="s">
        <v>44</v>
      </c>
      <c r="D83734" t="s">
        <v>52</v>
      </c>
      <c r="E83734" t="s">
        <v>64</v>
      </c>
      <c r="F83734" t="s">
        <v>210</v>
      </c>
      <c r="G83734">
        <v>2014</v>
      </c>
      <c r="H83734" t="s">
        <v>231</v>
      </c>
      <c r="I83734">
        <v>22751.3</v>
      </c>
      <c r="J83734">
        <v>481</v>
      </c>
      <c r="K83734">
        <v>0.40253699999999998</v>
      </c>
    </row>
    <row r="83735" spans="1:11" x14ac:dyDescent="0.25">
      <c r="A83735" t="s">
        <v>11</v>
      </c>
      <c r="B83735" t="s">
        <v>37</v>
      </c>
      <c r="C83735" t="s">
        <v>44</v>
      </c>
      <c r="D83735" t="s">
        <v>52</v>
      </c>
      <c r="E83735" t="s">
        <v>64</v>
      </c>
      <c r="F83735" t="s">
        <v>120</v>
      </c>
      <c r="G83735">
        <v>2014</v>
      </c>
      <c r="H83735" t="s">
        <v>231</v>
      </c>
      <c r="I83735">
        <v>36502.5</v>
      </c>
      <c r="J83735">
        <v>183</v>
      </c>
      <c r="K83735">
        <v>0.47355496000000002</v>
      </c>
    </row>
    <row r="83736" spans="1:11" x14ac:dyDescent="0.25">
      <c r="A83736" t="s">
        <v>11</v>
      </c>
      <c r="B83736" t="s">
        <v>37</v>
      </c>
      <c r="C83736" t="s">
        <v>44</v>
      </c>
      <c r="D83736" t="s">
        <v>52</v>
      </c>
      <c r="E83736" t="s">
        <v>64</v>
      </c>
      <c r="F83736" t="s">
        <v>121</v>
      </c>
      <c r="G83736">
        <v>2014</v>
      </c>
      <c r="H83736" t="s">
        <v>231</v>
      </c>
      <c r="I83736">
        <v>37942.400000000001</v>
      </c>
      <c r="J83736">
        <v>148</v>
      </c>
      <c r="K83736">
        <v>0.42883264999999998</v>
      </c>
    </row>
    <row r="83737" spans="1:11" x14ac:dyDescent="0.25">
      <c r="A83737" t="s">
        <v>11</v>
      </c>
      <c r="B83737" t="s">
        <v>37</v>
      </c>
      <c r="C83737" t="s">
        <v>44</v>
      </c>
      <c r="D83737" t="s">
        <v>52</v>
      </c>
      <c r="E83737" t="s">
        <v>64</v>
      </c>
      <c r="F83737" t="s">
        <v>122</v>
      </c>
      <c r="G83737">
        <v>2014</v>
      </c>
      <c r="H83737" t="s">
        <v>231</v>
      </c>
      <c r="I83737">
        <v>4767</v>
      </c>
      <c r="J83737">
        <v>35</v>
      </c>
      <c r="K83737">
        <v>0.45668134999999999</v>
      </c>
    </row>
    <row r="83738" spans="1:11" x14ac:dyDescent="0.25">
      <c r="A83738" t="s">
        <v>11</v>
      </c>
      <c r="B83738" t="s">
        <v>37</v>
      </c>
      <c r="C83738" t="s">
        <v>44</v>
      </c>
      <c r="D83738" t="s">
        <v>52</v>
      </c>
      <c r="E83738" t="s">
        <v>65</v>
      </c>
      <c r="F83738" t="s">
        <v>110</v>
      </c>
      <c r="G83738">
        <v>2014</v>
      </c>
      <c r="H83738" t="s">
        <v>231</v>
      </c>
      <c r="I83738">
        <v>24288.31</v>
      </c>
      <c r="J83738">
        <v>409</v>
      </c>
      <c r="K83738">
        <v>0.56722802000000005</v>
      </c>
    </row>
    <row r="83739" spans="1:11" x14ac:dyDescent="0.25">
      <c r="A83739" t="s">
        <v>11</v>
      </c>
      <c r="B83739" t="s">
        <v>37</v>
      </c>
      <c r="C83739" t="s">
        <v>44</v>
      </c>
      <c r="D83739" t="s">
        <v>52</v>
      </c>
      <c r="E83739" t="s">
        <v>65</v>
      </c>
      <c r="F83739" t="s">
        <v>111</v>
      </c>
      <c r="G83739">
        <v>2014</v>
      </c>
      <c r="H83739" t="s">
        <v>231</v>
      </c>
      <c r="I83739">
        <v>7532.2</v>
      </c>
      <c r="J83739">
        <v>78</v>
      </c>
      <c r="K83739">
        <v>0.48543321</v>
      </c>
    </row>
    <row r="83740" spans="1:11" x14ac:dyDescent="0.25">
      <c r="A83740" t="s">
        <v>11</v>
      </c>
      <c r="B83740" t="s">
        <v>37</v>
      </c>
      <c r="C83740" t="s">
        <v>44</v>
      </c>
      <c r="D83740" t="s">
        <v>52</v>
      </c>
      <c r="E83740" t="s">
        <v>65</v>
      </c>
      <c r="F83740" t="s">
        <v>180</v>
      </c>
      <c r="G83740">
        <v>2014</v>
      </c>
      <c r="H83740" t="s">
        <v>231</v>
      </c>
      <c r="I83740">
        <v>33706.81</v>
      </c>
      <c r="J83740">
        <v>288</v>
      </c>
      <c r="K83740">
        <v>0.49691352999999999</v>
      </c>
    </row>
    <row r="83741" spans="1:11" x14ac:dyDescent="0.25">
      <c r="A83741" t="s">
        <v>11</v>
      </c>
      <c r="B83741" t="s">
        <v>37</v>
      </c>
      <c r="C83741" t="s">
        <v>44</v>
      </c>
      <c r="D83741" t="s">
        <v>52</v>
      </c>
      <c r="E83741" t="s">
        <v>65</v>
      </c>
      <c r="F83741" t="s">
        <v>182</v>
      </c>
      <c r="G83741">
        <v>2014</v>
      </c>
      <c r="H83741" t="s">
        <v>231</v>
      </c>
      <c r="I83741">
        <v>49680</v>
      </c>
      <c r="J83741">
        <v>736</v>
      </c>
      <c r="K83741">
        <v>0.46859258999999998</v>
      </c>
    </row>
    <row r="83742" spans="1:11" x14ac:dyDescent="0.25">
      <c r="A83742" t="s">
        <v>11</v>
      </c>
      <c r="B83742" t="s">
        <v>37</v>
      </c>
      <c r="C83742" t="s">
        <v>44</v>
      </c>
      <c r="D83742" t="s">
        <v>52</v>
      </c>
      <c r="E83742" t="s">
        <v>65</v>
      </c>
      <c r="F83742" t="s">
        <v>123</v>
      </c>
      <c r="G83742">
        <v>2014</v>
      </c>
      <c r="H83742" t="s">
        <v>231</v>
      </c>
      <c r="I83742">
        <v>44811</v>
      </c>
      <c r="J83742">
        <v>1170</v>
      </c>
      <c r="K83742">
        <v>0.35770235</v>
      </c>
    </row>
    <row r="83743" spans="1:11" x14ac:dyDescent="0.25">
      <c r="A83743" t="s">
        <v>11</v>
      </c>
      <c r="B83743" t="s">
        <v>37</v>
      </c>
      <c r="C83743" t="s">
        <v>44</v>
      </c>
      <c r="D83743" t="s">
        <v>52</v>
      </c>
      <c r="E83743" t="s">
        <v>65</v>
      </c>
      <c r="F83743" t="s">
        <v>124</v>
      </c>
      <c r="G83743">
        <v>2014</v>
      </c>
      <c r="H83743" t="s">
        <v>231</v>
      </c>
      <c r="I83743">
        <v>128161.1</v>
      </c>
      <c r="J83743">
        <v>4001</v>
      </c>
      <c r="K83743">
        <v>0.34407367</v>
      </c>
    </row>
    <row r="83744" spans="1:11" x14ac:dyDescent="0.25">
      <c r="A83744" t="s">
        <v>11</v>
      </c>
      <c r="B83744" t="s">
        <v>37</v>
      </c>
      <c r="C83744" t="s">
        <v>44</v>
      </c>
      <c r="D83744" t="s">
        <v>52</v>
      </c>
      <c r="E83744" t="s">
        <v>65</v>
      </c>
      <c r="F83744" t="s">
        <v>125</v>
      </c>
      <c r="G83744">
        <v>2014</v>
      </c>
      <c r="H83744" t="s">
        <v>231</v>
      </c>
      <c r="I83744">
        <v>48687.05</v>
      </c>
      <c r="J83744">
        <v>1049</v>
      </c>
      <c r="K83744">
        <v>0.35541606999999997</v>
      </c>
    </row>
    <row r="83745" spans="1:11" x14ac:dyDescent="0.25">
      <c r="A83745" t="s">
        <v>11</v>
      </c>
      <c r="B83745" t="s">
        <v>37</v>
      </c>
      <c r="C83745" t="s">
        <v>44</v>
      </c>
      <c r="D83745" t="s">
        <v>52</v>
      </c>
      <c r="E83745" t="s">
        <v>65</v>
      </c>
      <c r="F83745" t="s">
        <v>126</v>
      </c>
      <c r="G83745">
        <v>2014</v>
      </c>
      <c r="H83745" t="s">
        <v>231</v>
      </c>
      <c r="I83745">
        <v>14683.75</v>
      </c>
      <c r="J83745">
        <v>691</v>
      </c>
      <c r="K83745">
        <v>0.41647058999999997</v>
      </c>
    </row>
    <row r="83746" spans="1:11" x14ac:dyDescent="0.25">
      <c r="A83746" t="s">
        <v>11</v>
      </c>
      <c r="B83746" t="s">
        <v>37</v>
      </c>
      <c r="C83746" t="s">
        <v>44</v>
      </c>
      <c r="D83746" t="s">
        <v>52</v>
      </c>
      <c r="E83746" t="s">
        <v>65</v>
      </c>
      <c r="F83746" t="s">
        <v>127</v>
      </c>
      <c r="G83746">
        <v>2014</v>
      </c>
      <c r="H83746" t="s">
        <v>231</v>
      </c>
      <c r="I83746">
        <v>157683.20000000001</v>
      </c>
      <c r="J83746">
        <v>2297</v>
      </c>
      <c r="K83746">
        <v>0.44186945999999999</v>
      </c>
    </row>
    <row r="83747" spans="1:11" x14ac:dyDescent="0.25">
      <c r="A83747" t="s">
        <v>11</v>
      </c>
      <c r="B83747" t="s">
        <v>37</v>
      </c>
      <c r="C83747" t="s">
        <v>44</v>
      </c>
      <c r="D83747" t="s">
        <v>52</v>
      </c>
      <c r="E83747" t="s">
        <v>65</v>
      </c>
      <c r="F83747" t="s">
        <v>128</v>
      </c>
      <c r="G83747">
        <v>2014</v>
      </c>
      <c r="H83747" t="s">
        <v>231</v>
      </c>
      <c r="I83747">
        <v>103758.25</v>
      </c>
      <c r="J83747">
        <v>1209</v>
      </c>
      <c r="K83747">
        <v>0.50656829999999997</v>
      </c>
    </row>
    <row r="83748" spans="1:11" x14ac:dyDescent="0.25">
      <c r="A83748" t="s">
        <v>11</v>
      </c>
      <c r="B83748" t="s">
        <v>37</v>
      </c>
      <c r="C83748" t="s">
        <v>44</v>
      </c>
      <c r="D83748" t="s">
        <v>52</v>
      </c>
      <c r="E83748" t="s">
        <v>65</v>
      </c>
      <c r="F83748" t="s">
        <v>129</v>
      </c>
      <c r="G83748">
        <v>2014</v>
      </c>
      <c r="H83748" t="s">
        <v>231</v>
      </c>
      <c r="I83748">
        <v>60252.2</v>
      </c>
      <c r="J83748">
        <v>1189</v>
      </c>
      <c r="K83748">
        <v>0.39113775000000001</v>
      </c>
    </row>
    <row r="83749" spans="1:11" x14ac:dyDescent="0.25">
      <c r="A83749" t="s">
        <v>11</v>
      </c>
      <c r="B83749" t="s">
        <v>37</v>
      </c>
      <c r="C83749" t="s">
        <v>44</v>
      </c>
      <c r="D83749" t="s">
        <v>52</v>
      </c>
      <c r="E83749" t="s">
        <v>65</v>
      </c>
      <c r="F83749" t="s">
        <v>130</v>
      </c>
      <c r="G83749">
        <v>2014</v>
      </c>
      <c r="H83749" t="s">
        <v>231</v>
      </c>
      <c r="I83749">
        <v>105374.1</v>
      </c>
      <c r="J83749">
        <v>3096</v>
      </c>
      <c r="K83749">
        <v>0.34090398</v>
      </c>
    </row>
    <row r="83750" spans="1:11" x14ac:dyDescent="0.25">
      <c r="A83750" t="s">
        <v>11</v>
      </c>
      <c r="B83750" t="s">
        <v>37</v>
      </c>
      <c r="C83750" t="s">
        <v>44</v>
      </c>
      <c r="D83750" t="s">
        <v>52</v>
      </c>
      <c r="E83750" t="s">
        <v>65</v>
      </c>
      <c r="F83750" t="s">
        <v>183</v>
      </c>
      <c r="G83750">
        <v>2014</v>
      </c>
      <c r="H83750" t="s">
        <v>231</v>
      </c>
      <c r="I83750">
        <v>41795.75</v>
      </c>
      <c r="J83750">
        <v>975</v>
      </c>
      <c r="K83750">
        <v>0.42552005999999998</v>
      </c>
    </row>
    <row r="83751" spans="1:11" x14ac:dyDescent="0.25">
      <c r="A83751" t="s">
        <v>11</v>
      </c>
      <c r="B83751" t="s">
        <v>37</v>
      </c>
      <c r="C83751" t="s">
        <v>44</v>
      </c>
      <c r="D83751" t="s">
        <v>52</v>
      </c>
      <c r="E83751" t="s">
        <v>65</v>
      </c>
      <c r="F83751" t="s">
        <v>218</v>
      </c>
      <c r="G83751">
        <v>2014</v>
      </c>
      <c r="H83751" t="s">
        <v>231</v>
      </c>
      <c r="I83751">
        <v>125300</v>
      </c>
      <c r="J83751">
        <v>2000</v>
      </c>
      <c r="K83751">
        <v>0.46384677000000002</v>
      </c>
    </row>
    <row r="83752" spans="1:11" x14ac:dyDescent="0.25">
      <c r="A83752" t="s">
        <v>11</v>
      </c>
      <c r="B83752" t="s">
        <v>37</v>
      </c>
      <c r="C83752" t="s">
        <v>44</v>
      </c>
      <c r="D83752" t="s">
        <v>52</v>
      </c>
      <c r="E83752" t="s">
        <v>66</v>
      </c>
      <c r="F83752" t="s">
        <v>132</v>
      </c>
      <c r="G83752">
        <v>2014</v>
      </c>
      <c r="H83752" t="s">
        <v>231</v>
      </c>
      <c r="I83752">
        <v>28031.7</v>
      </c>
      <c r="J83752">
        <v>2173</v>
      </c>
      <c r="K83752">
        <v>0.60454342999999999</v>
      </c>
    </row>
    <row r="83753" spans="1:11" x14ac:dyDescent="0.25">
      <c r="A83753" t="s">
        <v>11</v>
      </c>
      <c r="B83753" t="s">
        <v>37</v>
      </c>
      <c r="C83753" t="s">
        <v>44</v>
      </c>
      <c r="D83753" t="s">
        <v>52</v>
      </c>
      <c r="E83753" t="s">
        <v>71</v>
      </c>
      <c r="F83753" t="s">
        <v>184</v>
      </c>
      <c r="G83753">
        <v>2014</v>
      </c>
      <c r="H83753" t="s">
        <v>231</v>
      </c>
      <c r="I83753">
        <v>58717.61</v>
      </c>
      <c r="J83753">
        <v>587</v>
      </c>
      <c r="K83753">
        <v>0.28831351</v>
      </c>
    </row>
    <row r="83754" spans="1:11" x14ac:dyDescent="0.25">
      <c r="A83754" t="s">
        <v>11</v>
      </c>
      <c r="B83754" t="s">
        <v>37</v>
      </c>
      <c r="C83754" t="s">
        <v>44</v>
      </c>
      <c r="D83754" t="s">
        <v>52</v>
      </c>
      <c r="E83754" t="s">
        <v>71</v>
      </c>
      <c r="F83754" t="s">
        <v>133</v>
      </c>
      <c r="G83754">
        <v>2014</v>
      </c>
      <c r="H83754" t="s">
        <v>231</v>
      </c>
      <c r="I83754">
        <v>79544.5</v>
      </c>
      <c r="J83754">
        <v>473</v>
      </c>
      <c r="K83754">
        <v>0.53399481000000004</v>
      </c>
    </row>
    <row r="83755" spans="1:11" x14ac:dyDescent="0.25">
      <c r="A83755" t="s">
        <v>11</v>
      </c>
      <c r="B83755" t="s">
        <v>37</v>
      </c>
      <c r="C83755" t="s">
        <v>44</v>
      </c>
      <c r="D83755" t="s">
        <v>52</v>
      </c>
      <c r="E83755" t="s">
        <v>67</v>
      </c>
      <c r="F83755" t="s">
        <v>187</v>
      </c>
      <c r="G83755">
        <v>2014</v>
      </c>
      <c r="H83755" t="s">
        <v>231</v>
      </c>
      <c r="I83755">
        <v>64127.73</v>
      </c>
      <c r="J83755">
        <v>2225</v>
      </c>
      <c r="K83755">
        <v>0.30607243000000001</v>
      </c>
    </row>
    <row r="83756" spans="1:11" x14ac:dyDescent="0.25">
      <c r="A83756" t="s">
        <v>11</v>
      </c>
      <c r="B83756" t="s">
        <v>37</v>
      </c>
      <c r="C83756" t="s">
        <v>44</v>
      </c>
      <c r="D83756" t="s">
        <v>52</v>
      </c>
      <c r="E83756" t="s">
        <v>67</v>
      </c>
      <c r="F83756" t="s">
        <v>219</v>
      </c>
      <c r="G83756">
        <v>2014</v>
      </c>
      <c r="H83756" t="s">
        <v>231</v>
      </c>
      <c r="I83756">
        <v>50063</v>
      </c>
      <c r="J83756">
        <v>263</v>
      </c>
      <c r="K83756">
        <v>0.37647604000000001</v>
      </c>
    </row>
    <row r="83757" spans="1:11" x14ac:dyDescent="0.25">
      <c r="A83757" t="s">
        <v>11</v>
      </c>
      <c r="B83757" t="s">
        <v>37</v>
      </c>
      <c r="C83757" t="s">
        <v>44</v>
      </c>
      <c r="D83757" t="s">
        <v>52</v>
      </c>
      <c r="E83757" t="s">
        <v>67</v>
      </c>
      <c r="F83757" t="s">
        <v>217</v>
      </c>
      <c r="G83757">
        <v>2014</v>
      </c>
      <c r="H83757" t="s">
        <v>231</v>
      </c>
      <c r="I83757">
        <v>18616</v>
      </c>
      <c r="J83757">
        <v>52</v>
      </c>
      <c r="K83757">
        <v>0.35871508000000002</v>
      </c>
    </row>
    <row r="83758" spans="1:11" x14ac:dyDescent="0.25">
      <c r="A83758" t="s">
        <v>11</v>
      </c>
      <c r="B83758" t="s">
        <v>37</v>
      </c>
      <c r="C83758" t="s">
        <v>44</v>
      </c>
      <c r="D83758" t="s">
        <v>52</v>
      </c>
      <c r="E83758" t="s">
        <v>67</v>
      </c>
      <c r="F83758" t="s">
        <v>220</v>
      </c>
      <c r="G83758">
        <v>2014</v>
      </c>
      <c r="H83758" t="s">
        <v>231</v>
      </c>
      <c r="I83758">
        <v>19270</v>
      </c>
      <c r="J83758">
        <v>82</v>
      </c>
      <c r="K83758">
        <v>0.35093616999999999</v>
      </c>
    </row>
    <row r="83759" spans="1:11" x14ac:dyDescent="0.25">
      <c r="A83759" t="s">
        <v>11</v>
      </c>
      <c r="B83759" t="s">
        <v>37</v>
      </c>
      <c r="C83759" t="s">
        <v>44</v>
      </c>
      <c r="D83759" t="s">
        <v>54</v>
      </c>
      <c r="E83759" t="s">
        <v>72</v>
      </c>
      <c r="F83759" t="s">
        <v>136</v>
      </c>
      <c r="G83759">
        <v>2014</v>
      </c>
      <c r="H83759" t="s">
        <v>231</v>
      </c>
      <c r="I83759">
        <v>141136</v>
      </c>
      <c r="J83759">
        <v>160</v>
      </c>
      <c r="K83759">
        <v>0.49110078000000001</v>
      </c>
    </row>
    <row r="83760" spans="1:11" x14ac:dyDescent="0.25">
      <c r="A83760" t="s">
        <v>11</v>
      </c>
      <c r="B83760" t="s">
        <v>37</v>
      </c>
      <c r="C83760" t="s">
        <v>44</v>
      </c>
      <c r="D83760" t="s">
        <v>54</v>
      </c>
      <c r="E83760" t="s">
        <v>72</v>
      </c>
      <c r="F83760" t="s">
        <v>137</v>
      </c>
      <c r="G83760">
        <v>2014</v>
      </c>
      <c r="H83760" t="s">
        <v>231</v>
      </c>
      <c r="I83760">
        <v>64275.97</v>
      </c>
      <c r="J83760">
        <v>127</v>
      </c>
      <c r="K83760">
        <v>0.45118649999999999</v>
      </c>
    </row>
    <row r="83761" spans="1:11" x14ac:dyDescent="0.25">
      <c r="A83761" t="s">
        <v>11</v>
      </c>
      <c r="B83761" t="s">
        <v>37</v>
      </c>
      <c r="C83761" t="s">
        <v>44</v>
      </c>
      <c r="D83761" t="s">
        <v>54</v>
      </c>
      <c r="E83761" t="s">
        <v>72</v>
      </c>
      <c r="F83761" t="s">
        <v>138</v>
      </c>
      <c r="G83761">
        <v>2014</v>
      </c>
      <c r="H83761" t="s">
        <v>231</v>
      </c>
      <c r="I83761">
        <v>90368.99</v>
      </c>
      <c r="J83761">
        <v>107</v>
      </c>
      <c r="K83761">
        <v>0.50270552000000002</v>
      </c>
    </row>
    <row r="83762" spans="1:11" x14ac:dyDescent="0.25">
      <c r="A83762" t="s">
        <v>11</v>
      </c>
      <c r="B83762" t="s">
        <v>37</v>
      </c>
      <c r="C83762" t="s">
        <v>48</v>
      </c>
      <c r="D83762" t="s">
        <v>53</v>
      </c>
      <c r="E83762" t="s">
        <v>69</v>
      </c>
      <c r="F83762" t="s">
        <v>194</v>
      </c>
      <c r="G83762">
        <v>2014</v>
      </c>
      <c r="H83762" t="s">
        <v>231</v>
      </c>
      <c r="I83762">
        <v>1798.16</v>
      </c>
      <c r="J83762">
        <v>364</v>
      </c>
      <c r="K83762">
        <v>0.63765181999999998</v>
      </c>
    </row>
    <row r="83763" spans="1:11" x14ac:dyDescent="0.25">
      <c r="A83763" t="s">
        <v>11</v>
      </c>
      <c r="B83763" t="s">
        <v>37</v>
      </c>
      <c r="C83763" t="s">
        <v>48</v>
      </c>
      <c r="D83763" t="s">
        <v>53</v>
      </c>
      <c r="E83763" t="s">
        <v>69</v>
      </c>
      <c r="F83763" t="s">
        <v>195</v>
      </c>
      <c r="G83763">
        <v>2014</v>
      </c>
      <c r="H83763" t="s">
        <v>231</v>
      </c>
      <c r="I83763">
        <v>3600</v>
      </c>
      <c r="J83763">
        <v>720</v>
      </c>
      <c r="K83763">
        <v>0.63</v>
      </c>
    </row>
    <row r="83764" spans="1:11" x14ac:dyDescent="0.25">
      <c r="A83764" t="s">
        <v>11</v>
      </c>
      <c r="B83764" t="s">
        <v>37</v>
      </c>
      <c r="C83764" t="s">
        <v>48</v>
      </c>
      <c r="D83764" t="s">
        <v>53</v>
      </c>
      <c r="E83764" t="s">
        <v>70</v>
      </c>
      <c r="F83764" t="s">
        <v>118</v>
      </c>
      <c r="G83764">
        <v>2014</v>
      </c>
      <c r="H83764" t="s">
        <v>231</v>
      </c>
      <c r="I83764">
        <v>716.51</v>
      </c>
      <c r="J83764">
        <v>137</v>
      </c>
      <c r="K83764">
        <v>0.63288719000000004</v>
      </c>
    </row>
    <row r="83765" spans="1:11" x14ac:dyDescent="0.25">
      <c r="A83765" t="s">
        <v>11</v>
      </c>
      <c r="B83765" t="s">
        <v>37</v>
      </c>
      <c r="C83765" t="s">
        <v>45</v>
      </c>
      <c r="D83765" t="s">
        <v>50</v>
      </c>
      <c r="E83765" t="s">
        <v>55</v>
      </c>
      <c r="F83765" t="s">
        <v>152</v>
      </c>
      <c r="G83765">
        <v>2014</v>
      </c>
      <c r="H83765" t="s">
        <v>231</v>
      </c>
      <c r="I83765">
        <v>18299.34</v>
      </c>
      <c r="J83765">
        <v>5239</v>
      </c>
      <c r="K83765">
        <v>0.75092380000000003</v>
      </c>
    </row>
    <row r="83766" spans="1:11" x14ac:dyDescent="0.25">
      <c r="A83766" t="s">
        <v>11</v>
      </c>
      <c r="B83766" t="s">
        <v>37</v>
      </c>
      <c r="C83766" t="s">
        <v>45</v>
      </c>
      <c r="D83766" t="s">
        <v>50</v>
      </c>
      <c r="E83766" t="s">
        <v>55</v>
      </c>
      <c r="F83766" t="s">
        <v>154</v>
      </c>
      <c r="G83766">
        <v>2014</v>
      </c>
      <c r="H83766" t="s">
        <v>231</v>
      </c>
      <c r="I83766">
        <v>140687.74</v>
      </c>
      <c r="J83766">
        <v>2218</v>
      </c>
      <c r="K83766">
        <v>0.26880025000000002</v>
      </c>
    </row>
    <row r="83767" spans="1:11" x14ac:dyDescent="0.25">
      <c r="A83767" t="s">
        <v>11</v>
      </c>
      <c r="B83767" t="s">
        <v>37</v>
      </c>
      <c r="C83767" t="s">
        <v>45</v>
      </c>
      <c r="D83767" t="s">
        <v>50</v>
      </c>
      <c r="E83767" t="s">
        <v>56</v>
      </c>
      <c r="F83767" t="s">
        <v>79</v>
      </c>
      <c r="G83767">
        <v>2014</v>
      </c>
      <c r="H83767" t="s">
        <v>231</v>
      </c>
      <c r="I83767">
        <v>349367.75</v>
      </c>
      <c r="J83767">
        <v>565</v>
      </c>
      <c r="K83767">
        <v>0.35958599000000002</v>
      </c>
    </row>
    <row r="83768" spans="1:11" x14ac:dyDescent="0.25">
      <c r="A83768" t="s">
        <v>11</v>
      </c>
      <c r="B83768" t="s">
        <v>37</v>
      </c>
      <c r="C83768" t="s">
        <v>45</v>
      </c>
      <c r="D83768" t="s">
        <v>50</v>
      </c>
      <c r="E83768" t="s">
        <v>56</v>
      </c>
      <c r="F83768" t="s">
        <v>80</v>
      </c>
      <c r="G83768">
        <v>2014</v>
      </c>
      <c r="H83768" t="s">
        <v>231</v>
      </c>
      <c r="I83768">
        <v>614716.30000000005</v>
      </c>
      <c r="J83768">
        <v>1111</v>
      </c>
      <c r="K83768">
        <v>0.29049340000000001</v>
      </c>
    </row>
    <row r="83769" spans="1:11" x14ac:dyDescent="0.25">
      <c r="A83769" t="s">
        <v>11</v>
      </c>
      <c r="B83769" t="s">
        <v>37</v>
      </c>
      <c r="C83769" t="s">
        <v>45</v>
      </c>
      <c r="D83769" t="s">
        <v>50</v>
      </c>
      <c r="E83769" t="s">
        <v>58</v>
      </c>
      <c r="F83769" t="s">
        <v>160</v>
      </c>
      <c r="G83769">
        <v>2014</v>
      </c>
      <c r="H83769" t="s">
        <v>231</v>
      </c>
      <c r="I83769">
        <v>84395.18</v>
      </c>
      <c r="J83769">
        <v>698</v>
      </c>
      <c r="K83769">
        <v>0.56992805000000002</v>
      </c>
    </row>
    <row r="83770" spans="1:11" x14ac:dyDescent="0.25">
      <c r="A83770" t="s">
        <v>11</v>
      </c>
      <c r="B83770" t="s">
        <v>37</v>
      </c>
      <c r="C83770" t="s">
        <v>45</v>
      </c>
      <c r="D83770" t="s">
        <v>50</v>
      </c>
      <c r="E83770" t="s">
        <v>58</v>
      </c>
      <c r="F83770" t="s">
        <v>83</v>
      </c>
      <c r="G83770">
        <v>2014</v>
      </c>
      <c r="H83770" t="s">
        <v>231</v>
      </c>
      <c r="I83770">
        <v>177179.1</v>
      </c>
      <c r="J83770">
        <v>1785</v>
      </c>
      <c r="K83770">
        <v>0.34263549999999998</v>
      </c>
    </row>
    <row r="83771" spans="1:11" x14ac:dyDescent="0.25">
      <c r="A83771" t="s">
        <v>11</v>
      </c>
      <c r="B83771" t="s">
        <v>37</v>
      </c>
      <c r="C83771" t="s">
        <v>45</v>
      </c>
      <c r="D83771" t="s">
        <v>52</v>
      </c>
      <c r="E83771" t="s">
        <v>66</v>
      </c>
      <c r="F83771" t="s">
        <v>203</v>
      </c>
      <c r="G83771">
        <v>2014</v>
      </c>
      <c r="H83771" t="s">
        <v>231</v>
      </c>
      <c r="I83771">
        <v>38736</v>
      </c>
      <c r="J83771">
        <v>2400</v>
      </c>
      <c r="K83771">
        <v>0.29182155999999998</v>
      </c>
    </row>
    <row r="83772" spans="1:11" x14ac:dyDescent="0.25">
      <c r="A83772" t="s">
        <v>11</v>
      </c>
      <c r="B83772" t="s">
        <v>37</v>
      </c>
      <c r="C83772" t="s">
        <v>45</v>
      </c>
      <c r="D83772" t="s">
        <v>52</v>
      </c>
      <c r="E83772" t="s">
        <v>66</v>
      </c>
      <c r="F83772" t="s">
        <v>113</v>
      </c>
      <c r="G83772">
        <v>2014</v>
      </c>
      <c r="H83772" t="s">
        <v>231</v>
      </c>
      <c r="I83772">
        <v>33932.160000000003</v>
      </c>
      <c r="J83772">
        <v>387</v>
      </c>
      <c r="K83772">
        <v>0.46395985000000001</v>
      </c>
    </row>
    <row r="83773" spans="1:11" x14ac:dyDescent="0.25">
      <c r="A83773" t="s">
        <v>11</v>
      </c>
      <c r="B83773" t="s">
        <v>37</v>
      </c>
      <c r="C83773" t="s">
        <v>45</v>
      </c>
      <c r="D83773" t="s">
        <v>52</v>
      </c>
      <c r="E83773" t="s">
        <v>71</v>
      </c>
      <c r="F83773" t="s">
        <v>185</v>
      </c>
      <c r="G83773">
        <v>2014</v>
      </c>
      <c r="H83773" t="s">
        <v>231</v>
      </c>
      <c r="I83773">
        <v>90708.800000000003</v>
      </c>
      <c r="J83773">
        <v>712</v>
      </c>
      <c r="K83773">
        <v>0.27331240000000001</v>
      </c>
    </row>
    <row r="83774" spans="1:11" x14ac:dyDescent="0.25">
      <c r="A83774" t="s">
        <v>11</v>
      </c>
      <c r="B83774" t="s">
        <v>37</v>
      </c>
      <c r="C83774" t="s">
        <v>45</v>
      </c>
      <c r="D83774" t="s">
        <v>52</v>
      </c>
      <c r="E83774" t="s">
        <v>71</v>
      </c>
      <c r="F83774" t="s">
        <v>213</v>
      </c>
      <c r="G83774">
        <v>2014</v>
      </c>
      <c r="H83774" t="s">
        <v>231</v>
      </c>
      <c r="I83774">
        <v>47142.400000000001</v>
      </c>
      <c r="J83774">
        <v>580</v>
      </c>
      <c r="K83774">
        <v>0.50787402000000004</v>
      </c>
    </row>
    <row r="83775" spans="1:11" x14ac:dyDescent="0.25">
      <c r="A83775" t="s">
        <v>11</v>
      </c>
      <c r="B83775" t="s">
        <v>37</v>
      </c>
      <c r="C83775" t="s">
        <v>45</v>
      </c>
      <c r="D83775" t="s">
        <v>53</v>
      </c>
      <c r="E83775" t="s">
        <v>68</v>
      </c>
      <c r="F83775" t="s">
        <v>206</v>
      </c>
      <c r="G83775">
        <v>2014</v>
      </c>
      <c r="H83775" t="s">
        <v>231</v>
      </c>
      <c r="I83775">
        <v>9708</v>
      </c>
      <c r="J83775">
        <v>1618</v>
      </c>
      <c r="K83775">
        <v>0.69</v>
      </c>
    </row>
    <row r="83776" spans="1:11" x14ac:dyDescent="0.25">
      <c r="A83776" t="s">
        <v>11</v>
      </c>
      <c r="B83776" t="s">
        <v>37</v>
      </c>
      <c r="C83776" t="s">
        <v>45</v>
      </c>
      <c r="D83776" t="s">
        <v>53</v>
      </c>
      <c r="E83776" t="s">
        <v>68</v>
      </c>
      <c r="F83776" t="s">
        <v>190</v>
      </c>
      <c r="G83776">
        <v>2014</v>
      </c>
      <c r="H83776" t="s">
        <v>231</v>
      </c>
      <c r="I83776">
        <v>3822.36</v>
      </c>
      <c r="J83776">
        <v>636</v>
      </c>
      <c r="K83776">
        <v>0.69550749000000001</v>
      </c>
    </row>
    <row r="83777" spans="1:11" x14ac:dyDescent="0.25">
      <c r="A83777" t="s">
        <v>11</v>
      </c>
      <c r="B83777" t="s">
        <v>37</v>
      </c>
      <c r="C83777" t="s">
        <v>45</v>
      </c>
      <c r="D83777" t="s">
        <v>53</v>
      </c>
      <c r="E83777" t="s">
        <v>68</v>
      </c>
      <c r="F83777" t="s">
        <v>191</v>
      </c>
      <c r="G83777">
        <v>2014</v>
      </c>
      <c r="H83777" t="s">
        <v>231</v>
      </c>
      <c r="I83777">
        <v>2583</v>
      </c>
      <c r="J83777">
        <v>369</v>
      </c>
      <c r="K83777">
        <v>0.73142856999999994</v>
      </c>
    </row>
    <row r="83778" spans="1:11" x14ac:dyDescent="0.25">
      <c r="A83778" t="s">
        <v>11</v>
      </c>
      <c r="B83778" t="s">
        <v>37</v>
      </c>
      <c r="C83778" t="s">
        <v>45</v>
      </c>
      <c r="D83778" t="s">
        <v>53</v>
      </c>
      <c r="E83778" t="s">
        <v>68</v>
      </c>
      <c r="F83778" t="s">
        <v>192</v>
      </c>
      <c r="G83778">
        <v>2014</v>
      </c>
      <c r="H83778" t="s">
        <v>231</v>
      </c>
      <c r="I83778">
        <v>5894</v>
      </c>
      <c r="J83778">
        <v>842</v>
      </c>
      <c r="K83778">
        <v>0.66714286</v>
      </c>
    </row>
    <row r="83779" spans="1:11" x14ac:dyDescent="0.25">
      <c r="A83779" t="s">
        <v>11</v>
      </c>
      <c r="B83779" t="s">
        <v>37</v>
      </c>
      <c r="C83779" t="s">
        <v>45</v>
      </c>
      <c r="D83779" t="s">
        <v>53</v>
      </c>
      <c r="E83779" t="s">
        <v>68</v>
      </c>
      <c r="F83779" t="s">
        <v>115</v>
      </c>
      <c r="G83779">
        <v>2014</v>
      </c>
      <c r="H83779" t="s">
        <v>231</v>
      </c>
      <c r="I83779">
        <v>24486.28</v>
      </c>
      <c r="J83779">
        <v>3614</v>
      </c>
      <c r="K83779">
        <v>0.64282528999999999</v>
      </c>
    </row>
    <row r="83780" spans="1:11" x14ac:dyDescent="0.25">
      <c r="A83780" t="s">
        <v>11</v>
      </c>
      <c r="B83780" t="s">
        <v>37</v>
      </c>
      <c r="C83780" t="s">
        <v>45</v>
      </c>
      <c r="D83780" t="s">
        <v>53</v>
      </c>
      <c r="E83780" t="s">
        <v>69</v>
      </c>
      <c r="F83780" t="s">
        <v>193</v>
      </c>
      <c r="G83780">
        <v>2014</v>
      </c>
      <c r="H83780" t="s">
        <v>231</v>
      </c>
      <c r="I83780">
        <v>2710</v>
      </c>
      <c r="J83780">
        <v>542</v>
      </c>
      <c r="K83780">
        <v>0.61</v>
      </c>
    </row>
    <row r="83781" spans="1:11" x14ac:dyDescent="0.25">
      <c r="A83781" t="s">
        <v>11</v>
      </c>
      <c r="B83781" t="s">
        <v>37</v>
      </c>
      <c r="C83781" t="s">
        <v>45</v>
      </c>
      <c r="D83781" t="s">
        <v>53</v>
      </c>
      <c r="E83781" t="s">
        <v>69</v>
      </c>
      <c r="F83781" t="s">
        <v>116</v>
      </c>
      <c r="G83781">
        <v>2014</v>
      </c>
      <c r="H83781" t="s">
        <v>231</v>
      </c>
      <c r="I83781">
        <v>5615</v>
      </c>
      <c r="J83781">
        <v>1123</v>
      </c>
      <c r="K83781">
        <v>0.60799999999999998</v>
      </c>
    </row>
    <row r="83782" spans="1:11" x14ac:dyDescent="0.25">
      <c r="A83782" t="s">
        <v>11</v>
      </c>
      <c r="B83782" t="s">
        <v>37</v>
      </c>
      <c r="C83782" t="s">
        <v>45</v>
      </c>
      <c r="D83782" t="s">
        <v>53</v>
      </c>
      <c r="E83782" t="s">
        <v>69</v>
      </c>
      <c r="F83782" t="s">
        <v>196</v>
      </c>
      <c r="G83782">
        <v>2014</v>
      </c>
      <c r="H83782" t="s">
        <v>231</v>
      </c>
      <c r="I83782">
        <v>5430</v>
      </c>
      <c r="J83782">
        <v>905</v>
      </c>
      <c r="K83782">
        <v>0.54</v>
      </c>
    </row>
    <row r="83783" spans="1:11" x14ac:dyDescent="0.25">
      <c r="A83783" t="s">
        <v>11</v>
      </c>
      <c r="B83783" t="s">
        <v>37</v>
      </c>
      <c r="C83783" t="s">
        <v>45</v>
      </c>
      <c r="D83783" t="s">
        <v>53</v>
      </c>
      <c r="E83783" t="s">
        <v>70</v>
      </c>
      <c r="F83783" t="s">
        <v>117</v>
      </c>
      <c r="G83783">
        <v>2014</v>
      </c>
      <c r="H83783" t="s">
        <v>231</v>
      </c>
      <c r="I83783">
        <v>9361</v>
      </c>
      <c r="J83783">
        <v>814</v>
      </c>
      <c r="K83783">
        <v>0.21739130000000001</v>
      </c>
    </row>
    <row r="83784" spans="1:11" x14ac:dyDescent="0.25">
      <c r="A83784" t="s">
        <v>11</v>
      </c>
      <c r="B83784" t="s">
        <v>37</v>
      </c>
      <c r="C83784" t="s">
        <v>45</v>
      </c>
      <c r="D83784" t="s">
        <v>53</v>
      </c>
      <c r="E83784" t="s">
        <v>70</v>
      </c>
      <c r="F83784" t="s">
        <v>197</v>
      </c>
      <c r="G83784">
        <v>2014</v>
      </c>
      <c r="H83784" t="s">
        <v>231</v>
      </c>
      <c r="I83784">
        <v>13387.5</v>
      </c>
      <c r="J83784">
        <v>765</v>
      </c>
      <c r="K83784">
        <v>0.19771428999999999</v>
      </c>
    </row>
    <row r="83785" spans="1:11" x14ac:dyDescent="0.25">
      <c r="A83785" t="s">
        <v>11</v>
      </c>
      <c r="B83785" t="s">
        <v>37</v>
      </c>
      <c r="C83785" t="s">
        <v>45</v>
      </c>
      <c r="D83785" t="s">
        <v>53</v>
      </c>
      <c r="E83785" t="s">
        <v>70</v>
      </c>
      <c r="F83785" t="s">
        <v>198</v>
      </c>
      <c r="G83785">
        <v>2014</v>
      </c>
      <c r="H83785" t="s">
        <v>231</v>
      </c>
      <c r="I83785">
        <v>756</v>
      </c>
      <c r="J83785">
        <v>126</v>
      </c>
      <c r="K83785">
        <v>0.52833333000000005</v>
      </c>
    </row>
    <row r="83786" spans="1:11" x14ac:dyDescent="0.25">
      <c r="A83786" t="s">
        <v>11</v>
      </c>
      <c r="B83786" t="s">
        <v>37</v>
      </c>
      <c r="C83786" t="s">
        <v>45</v>
      </c>
      <c r="D83786" t="s">
        <v>53</v>
      </c>
      <c r="E83786" t="s">
        <v>70</v>
      </c>
      <c r="F83786" t="s">
        <v>118</v>
      </c>
      <c r="G83786">
        <v>2014</v>
      </c>
      <c r="H83786" t="s">
        <v>231</v>
      </c>
      <c r="I83786">
        <v>496.85</v>
      </c>
      <c r="J83786">
        <v>95</v>
      </c>
      <c r="K83786">
        <v>0.63288719000000004</v>
      </c>
    </row>
    <row r="83787" spans="1:11" x14ac:dyDescent="0.25">
      <c r="A83787" t="s">
        <v>11</v>
      </c>
      <c r="B83787" t="s">
        <v>37</v>
      </c>
      <c r="C83787" t="s">
        <v>49</v>
      </c>
      <c r="D83787" t="s">
        <v>50</v>
      </c>
      <c r="E83787" t="s">
        <v>55</v>
      </c>
      <c r="F83787" t="s">
        <v>77</v>
      </c>
      <c r="G83787">
        <v>2014</v>
      </c>
      <c r="H83787" t="s">
        <v>231</v>
      </c>
      <c r="I83787">
        <v>88355.91</v>
      </c>
      <c r="J83787">
        <v>717</v>
      </c>
      <c r="K83787">
        <v>0.35437798999999998</v>
      </c>
    </row>
    <row r="83788" spans="1:11" x14ac:dyDescent="0.25">
      <c r="A83788" t="s">
        <v>11</v>
      </c>
      <c r="B83788" t="s">
        <v>37</v>
      </c>
      <c r="C83788" t="s">
        <v>49</v>
      </c>
      <c r="D83788" t="s">
        <v>50</v>
      </c>
      <c r="E83788" t="s">
        <v>55</v>
      </c>
      <c r="F83788" t="s">
        <v>78</v>
      </c>
      <c r="G83788">
        <v>2014</v>
      </c>
      <c r="H83788" t="s">
        <v>231</v>
      </c>
      <c r="I83788">
        <v>102079.44</v>
      </c>
      <c r="J83788">
        <v>708</v>
      </c>
      <c r="K83788">
        <v>0.47981689999999999</v>
      </c>
    </row>
    <row r="83789" spans="1:11" x14ac:dyDescent="0.25">
      <c r="A83789" t="s">
        <v>11</v>
      </c>
      <c r="B83789" t="s">
        <v>37</v>
      </c>
      <c r="C83789" t="s">
        <v>49</v>
      </c>
      <c r="D83789" t="s">
        <v>50</v>
      </c>
      <c r="E83789" t="s">
        <v>59</v>
      </c>
      <c r="F83789" t="s">
        <v>173</v>
      </c>
      <c r="G83789">
        <v>2014</v>
      </c>
      <c r="H83789" t="s">
        <v>231</v>
      </c>
      <c r="I83789">
        <v>36099.24</v>
      </c>
      <c r="J83789">
        <v>1338</v>
      </c>
      <c r="K83789">
        <v>0.52594514000000003</v>
      </c>
    </row>
    <row r="83790" spans="1:11" x14ac:dyDescent="0.25">
      <c r="A83790" t="s">
        <v>11</v>
      </c>
      <c r="B83790" t="s">
        <v>37</v>
      </c>
      <c r="C83790" t="s">
        <v>49</v>
      </c>
      <c r="D83790" t="s">
        <v>51</v>
      </c>
      <c r="E83790" t="s">
        <v>60</v>
      </c>
      <c r="F83790" t="s">
        <v>89</v>
      </c>
      <c r="G83790">
        <v>2014</v>
      </c>
      <c r="H83790" t="s">
        <v>231</v>
      </c>
      <c r="I83790">
        <v>83752</v>
      </c>
      <c r="J83790">
        <v>464</v>
      </c>
      <c r="K83790">
        <v>0.29911357</v>
      </c>
    </row>
    <row r="83791" spans="1:11" x14ac:dyDescent="0.25">
      <c r="A83791" t="s">
        <v>11</v>
      </c>
      <c r="B83791" t="s">
        <v>37</v>
      </c>
      <c r="C83791" t="s">
        <v>49</v>
      </c>
      <c r="D83791" t="s">
        <v>53</v>
      </c>
      <c r="E83791" t="s">
        <v>70</v>
      </c>
      <c r="F83791" t="s">
        <v>199</v>
      </c>
      <c r="G83791">
        <v>2014</v>
      </c>
      <c r="H83791" t="s">
        <v>231</v>
      </c>
      <c r="I83791">
        <v>1410</v>
      </c>
      <c r="J83791">
        <v>235</v>
      </c>
      <c r="K83791">
        <v>0.54</v>
      </c>
    </row>
    <row r="83792" spans="1:11" x14ac:dyDescent="0.25">
      <c r="A83792" t="s">
        <v>11</v>
      </c>
      <c r="B83792" t="s">
        <v>37</v>
      </c>
      <c r="C83792" t="s">
        <v>42</v>
      </c>
      <c r="D83792" t="s">
        <v>50</v>
      </c>
      <c r="E83792" t="s">
        <v>55</v>
      </c>
      <c r="F83792" t="s">
        <v>207</v>
      </c>
      <c r="G83792">
        <v>2014</v>
      </c>
      <c r="H83792" t="s">
        <v>231</v>
      </c>
      <c r="I83792">
        <v>78700.179999999993</v>
      </c>
      <c r="J83792">
        <v>12532</v>
      </c>
      <c r="K83792">
        <v>0.52069589000000005</v>
      </c>
    </row>
    <row r="83793" spans="1:11" x14ac:dyDescent="0.25">
      <c r="A83793" t="s">
        <v>11</v>
      </c>
      <c r="B83793" t="s">
        <v>37</v>
      </c>
      <c r="C83793" t="s">
        <v>42</v>
      </c>
      <c r="D83793" t="s">
        <v>50</v>
      </c>
      <c r="E83793" t="s">
        <v>55</v>
      </c>
      <c r="F83793" t="s">
        <v>153</v>
      </c>
      <c r="G83793">
        <v>2014</v>
      </c>
      <c r="H83793" t="s">
        <v>231</v>
      </c>
      <c r="I83793">
        <v>25623.08</v>
      </c>
      <c r="J83793">
        <v>476</v>
      </c>
      <c r="K83793">
        <v>0.35036224999999999</v>
      </c>
    </row>
    <row r="83794" spans="1:11" x14ac:dyDescent="0.25">
      <c r="A83794" t="s">
        <v>11</v>
      </c>
      <c r="B83794" t="s">
        <v>37</v>
      </c>
      <c r="C83794" t="s">
        <v>42</v>
      </c>
      <c r="D83794" t="s">
        <v>50</v>
      </c>
      <c r="E83794" t="s">
        <v>55</v>
      </c>
      <c r="F83794" t="s">
        <v>77</v>
      </c>
      <c r="G83794">
        <v>2014</v>
      </c>
      <c r="H83794" t="s">
        <v>231</v>
      </c>
      <c r="I83794">
        <v>115220.05</v>
      </c>
      <c r="J83794">
        <v>935</v>
      </c>
      <c r="K83794">
        <v>0.35437798999999998</v>
      </c>
    </row>
    <row r="83795" spans="1:11" x14ac:dyDescent="0.25">
      <c r="A83795" t="s">
        <v>11</v>
      </c>
      <c r="B83795" t="s">
        <v>37</v>
      </c>
      <c r="C83795" t="s">
        <v>42</v>
      </c>
      <c r="D83795" t="s">
        <v>50</v>
      </c>
      <c r="E83795" t="s">
        <v>55</v>
      </c>
      <c r="F83795" t="s">
        <v>156</v>
      </c>
      <c r="G83795">
        <v>2014</v>
      </c>
      <c r="H83795" t="s">
        <v>231</v>
      </c>
      <c r="I83795">
        <v>17746.8</v>
      </c>
      <c r="J83795">
        <v>920</v>
      </c>
      <c r="K83795">
        <v>0.48159668</v>
      </c>
    </row>
    <row r="83796" spans="1:11" x14ac:dyDescent="0.25">
      <c r="A83796" t="s">
        <v>11</v>
      </c>
      <c r="B83796" t="s">
        <v>37</v>
      </c>
      <c r="C83796" t="s">
        <v>42</v>
      </c>
      <c r="D83796" t="s">
        <v>50</v>
      </c>
      <c r="E83796" t="s">
        <v>56</v>
      </c>
      <c r="F83796" t="s">
        <v>200</v>
      </c>
      <c r="G83796">
        <v>2014</v>
      </c>
      <c r="H83796" t="s">
        <v>231</v>
      </c>
      <c r="I83796">
        <v>582985.96</v>
      </c>
      <c r="J83796">
        <v>1658</v>
      </c>
      <c r="K83796">
        <v>0.28900517999999997</v>
      </c>
    </row>
    <row r="83797" spans="1:11" x14ac:dyDescent="0.25">
      <c r="A83797" t="s">
        <v>11</v>
      </c>
      <c r="B83797" t="s">
        <v>37</v>
      </c>
      <c r="C83797" t="s">
        <v>42</v>
      </c>
      <c r="D83797" t="s">
        <v>50</v>
      </c>
      <c r="E83797" t="s">
        <v>56</v>
      </c>
      <c r="F83797" t="s">
        <v>157</v>
      </c>
      <c r="G83797">
        <v>2014</v>
      </c>
      <c r="H83797" t="s">
        <v>231</v>
      </c>
      <c r="I83797">
        <v>117753.21</v>
      </c>
      <c r="J83797">
        <v>149</v>
      </c>
      <c r="K83797">
        <v>0.37997444000000002</v>
      </c>
    </row>
    <row r="83798" spans="1:11" x14ac:dyDescent="0.25">
      <c r="A83798" t="s">
        <v>11</v>
      </c>
      <c r="B83798" t="s">
        <v>37</v>
      </c>
      <c r="C83798" t="s">
        <v>42</v>
      </c>
      <c r="D83798" t="s">
        <v>50</v>
      </c>
      <c r="E83798" t="s">
        <v>56</v>
      </c>
      <c r="F83798" t="s">
        <v>158</v>
      </c>
      <c r="G83798">
        <v>2014</v>
      </c>
      <c r="H83798" t="s">
        <v>231</v>
      </c>
      <c r="I83798">
        <v>6967.8</v>
      </c>
      <c r="J83798">
        <v>3555</v>
      </c>
      <c r="K83798">
        <v>0.48979592</v>
      </c>
    </row>
    <row r="83799" spans="1:11" x14ac:dyDescent="0.25">
      <c r="A83799" t="s">
        <v>11</v>
      </c>
      <c r="B83799" t="s">
        <v>37</v>
      </c>
      <c r="C83799" t="s">
        <v>42</v>
      </c>
      <c r="D83799" t="s">
        <v>50</v>
      </c>
      <c r="E83799" t="s">
        <v>58</v>
      </c>
      <c r="F83799" t="s">
        <v>159</v>
      </c>
      <c r="G83799">
        <v>2014</v>
      </c>
      <c r="H83799" t="s">
        <v>231</v>
      </c>
      <c r="I83799">
        <v>139342.45000000001</v>
      </c>
      <c r="J83799">
        <v>975</v>
      </c>
      <c r="K83799">
        <v>0.39824511000000001</v>
      </c>
    </row>
    <row r="83800" spans="1:11" x14ac:dyDescent="0.25">
      <c r="A83800" t="s">
        <v>11</v>
      </c>
      <c r="B83800" t="s">
        <v>37</v>
      </c>
      <c r="C83800" t="s">
        <v>42</v>
      </c>
      <c r="D83800" t="s">
        <v>50</v>
      </c>
      <c r="E83800" t="s">
        <v>58</v>
      </c>
      <c r="F83800" t="s">
        <v>82</v>
      </c>
      <c r="G83800">
        <v>2014</v>
      </c>
      <c r="H83800" t="s">
        <v>231</v>
      </c>
      <c r="I83800">
        <v>282105.59999999998</v>
      </c>
      <c r="J83800">
        <v>1120</v>
      </c>
      <c r="K83800">
        <v>0.40447832</v>
      </c>
    </row>
    <row r="83801" spans="1:11" x14ac:dyDescent="0.25">
      <c r="A83801" t="s">
        <v>11</v>
      </c>
      <c r="B83801" t="s">
        <v>37</v>
      </c>
      <c r="C83801" t="s">
        <v>42</v>
      </c>
      <c r="D83801" t="s">
        <v>50</v>
      </c>
      <c r="E83801" t="s">
        <v>58</v>
      </c>
      <c r="F83801" t="s">
        <v>160</v>
      </c>
      <c r="G83801">
        <v>2014</v>
      </c>
      <c r="H83801" t="s">
        <v>231</v>
      </c>
      <c r="I83801">
        <v>107753.87</v>
      </c>
      <c r="J83801">
        <v>987</v>
      </c>
      <c r="K83801">
        <v>0.52369228000000001</v>
      </c>
    </row>
    <row r="83802" spans="1:11" x14ac:dyDescent="0.25">
      <c r="A83802" t="s">
        <v>11</v>
      </c>
      <c r="B83802" t="s">
        <v>37</v>
      </c>
      <c r="C83802" t="s">
        <v>42</v>
      </c>
      <c r="D83802" t="s">
        <v>50</v>
      </c>
      <c r="E83802" t="s">
        <v>58</v>
      </c>
      <c r="F83802" t="s">
        <v>161</v>
      </c>
      <c r="G83802">
        <v>2014</v>
      </c>
      <c r="H83802" t="s">
        <v>231</v>
      </c>
      <c r="I83802">
        <v>53743.44</v>
      </c>
      <c r="J83802">
        <v>1239</v>
      </c>
      <c r="K83802">
        <v>0.49604007</v>
      </c>
    </row>
    <row r="83803" spans="1:11" x14ac:dyDescent="0.25">
      <c r="A83803" t="s">
        <v>11</v>
      </c>
      <c r="B83803" t="s">
        <v>37</v>
      </c>
      <c r="C83803" t="s">
        <v>42</v>
      </c>
      <c r="D83803" t="s">
        <v>50</v>
      </c>
      <c r="E83803" t="s">
        <v>76</v>
      </c>
      <c r="F83803" t="s">
        <v>163</v>
      </c>
      <c r="G83803">
        <v>2014</v>
      </c>
      <c r="H83803" t="s">
        <v>231</v>
      </c>
      <c r="I83803">
        <v>177803.7</v>
      </c>
      <c r="J83803">
        <v>2435</v>
      </c>
      <c r="K83803">
        <v>0.28101890000000002</v>
      </c>
    </row>
    <row r="83804" spans="1:11" x14ac:dyDescent="0.25">
      <c r="A83804" t="s">
        <v>11</v>
      </c>
      <c r="B83804" t="s">
        <v>37</v>
      </c>
      <c r="C83804" t="s">
        <v>42</v>
      </c>
      <c r="D83804" t="s">
        <v>50</v>
      </c>
      <c r="E83804" t="s">
        <v>76</v>
      </c>
      <c r="F83804" t="s">
        <v>208</v>
      </c>
      <c r="G83804">
        <v>2014</v>
      </c>
      <c r="H83804" t="s">
        <v>231</v>
      </c>
      <c r="I83804">
        <v>243244.44</v>
      </c>
      <c r="J83804">
        <v>556</v>
      </c>
      <c r="K83804">
        <v>0.45397609</v>
      </c>
    </row>
    <row r="83805" spans="1:11" x14ac:dyDescent="0.25">
      <c r="A83805" t="s">
        <v>11</v>
      </c>
      <c r="B83805" t="s">
        <v>37</v>
      </c>
      <c r="C83805" t="s">
        <v>42</v>
      </c>
      <c r="D83805" t="s">
        <v>50</v>
      </c>
      <c r="E83805" t="s">
        <v>76</v>
      </c>
      <c r="F83805" t="s">
        <v>166</v>
      </c>
      <c r="G83805">
        <v>2014</v>
      </c>
      <c r="H83805" t="s">
        <v>231</v>
      </c>
      <c r="I83805">
        <v>16006.32</v>
      </c>
      <c r="J83805">
        <v>517</v>
      </c>
      <c r="K83805">
        <v>0.51550388000000003</v>
      </c>
    </row>
    <row r="83806" spans="1:11" x14ac:dyDescent="0.25">
      <c r="A83806" t="s">
        <v>11</v>
      </c>
      <c r="B83806" t="s">
        <v>37</v>
      </c>
      <c r="C83806" t="s">
        <v>42</v>
      </c>
      <c r="D83806" t="s">
        <v>50</v>
      </c>
      <c r="E83806" t="s">
        <v>59</v>
      </c>
      <c r="F83806" t="s">
        <v>84</v>
      </c>
      <c r="G83806">
        <v>2014</v>
      </c>
      <c r="H83806" t="s">
        <v>231</v>
      </c>
      <c r="I83806">
        <v>12849.36</v>
      </c>
      <c r="J83806">
        <v>888</v>
      </c>
      <c r="K83806">
        <v>0.53351762000000003</v>
      </c>
    </row>
    <row r="83807" spans="1:11" x14ac:dyDescent="0.25">
      <c r="A83807" t="s">
        <v>11</v>
      </c>
      <c r="B83807" t="s">
        <v>37</v>
      </c>
      <c r="C83807" t="s">
        <v>42</v>
      </c>
      <c r="D83807" t="s">
        <v>50</v>
      </c>
      <c r="E83807" t="s">
        <v>59</v>
      </c>
      <c r="F83807" t="s">
        <v>168</v>
      </c>
      <c r="G83807">
        <v>2014</v>
      </c>
      <c r="H83807" t="s">
        <v>231</v>
      </c>
      <c r="I83807">
        <v>43047.07</v>
      </c>
      <c r="J83807">
        <v>2712</v>
      </c>
      <c r="K83807">
        <v>0.52749396999999998</v>
      </c>
    </row>
    <row r="83808" spans="1:11" x14ac:dyDescent="0.25">
      <c r="A83808" t="s">
        <v>11</v>
      </c>
      <c r="B83808" t="s">
        <v>37</v>
      </c>
      <c r="C83808" t="s">
        <v>42</v>
      </c>
      <c r="D83808" t="s">
        <v>50</v>
      </c>
      <c r="E83808" t="s">
        <v>59</v>
      </c>
      <c r="F83808" t="s">
        <v>85</v>
      </c>
      <c r="G83808">
        <v>2014</v>
      </c>
      <c r="H83808" t="s">
        <v>231</v>
      </c>
      <c r="I83808">
        <v>31169.86</v>
      </c>
      <c r="J83808">
        <v>574</v>
      </c>
      <c r="K83808">
        <v>0.44220282</v>
      </c>
    </row>
    <row r="83809" spans="1:11" x14ac:dyDescent="0.25">
      <c r="A83809" t="s">
        <v>11</v>
      </c>
      <c r="B83809" t="s">
        <v>37</v>
      </c>
      <c r="C83809" t="s">
        <v>42</v>
      </c>
      <c r="D83809" t="s">
        <v>50</v>
      </c>
      <c r="E83809" t="s">
        <v>59</v>
      </c>
      <c r="F83809" t="s">
        <v>86</v>
      </c>
      <c r="G83809">
        <v>2014</v>
      </c>
      <c r="H83809" t="s">
        <v>231</v>
      </c>
      <c r="I83809">
        <v>27840.9</v>
      </c>
      <c r="J83809">
        <v>795</v>
      </c>
      <c r="K83809">
        <v>0.46487720999999999</v>
      </c>
    </row>
    <row r="83810" spans="1:11" x14ac:dyDescent="0.25">
      <c r="A83810" t="s">
        <v>11</v>
      </c>
      <c r="B83810" t="s">
        <v>37</v>
      </c>
      <c r="C83810" t="s">
        <v>42</v>
      </c>
      <c r="D83810" t="s">
        <v>50</v>
      </c>
      <c r="E83810" t="s">
        <v>59</v>
      </c>
      <c r="F83810" t="s">
        <v>87</v>
      </c>
      <c r="G83810">
        <v>2014</v>
      </c>
      <c r="H83810" t="s">
        <v>231</v>
      </c>
      <c r="I83810">
        <v>26613.9</v>
      </c>
      <c r="J83810">
        <v>413</v>
      </c>
      <c r="K83810">
        <v>0.36949525999999999</v>
      </c>
    </row>
    <row r="83811" spans="1:11" x14ac:dyDescent="0.25">
      <c r="A83811" t="s">
        <v>11</v>
      </c>
      <c r="B83811" t="s">
        <v>37</v>
      </c>
      <c r="C83811" t="s">
        <v>42</v>
      </c>
      <c r="D83811" t="s">
        <v>51</v>
      </c>
      <c r="E83811" t="s">
        <v>60</v>
      </c>
      <c r="F83811" t="s">
        <v>88</v>
      </c>
      <c r="G83811">
        <v>2014</v>
      </c>
      <c r="H83811" t="s">
        <v>231</v>
      </c>
      <c r="I83811">
        <v>145008</v>
      </c>
      <c r="J83811">
        <v>954</v>
      </c>
      <c r="K83811">
        <v>0.33611841999999997</v>
      </c>
    </row>
    <row r="83812" spans="1:11" x14ac:dyDescent="0.25">
      <c r="A83812" t="s">
        <v>11</v>
      </c>
      <c r="B83812" t="s">
        <v>37</v>
      </c>
      <c r="C83812" t="s">
        <v>42</v>
      </c>
      <c r="D83812" t="s">
        <v>51</v>
      </c>
      <c r="E83812" t="s">
        <v>60</v>
      </c>
      <c r="F83812" t="s">
        <v>89</v>
      </c>
      <c r="G83812">
        <v>2014</v>
      </c>
      <c r="H83812" t="s">
        <v>231</v>
      </c>
      <c r="I83812">
        <v>38446.5</v>
      </c>
      <c r="J83812">
        <v>213</v>
      </c>
      <c r="K83812">
        <v>0.29911357</v>
      </c>
    </row>
    <row r="83813" spans="1:11" x14ac:dyDescent="0.25">
      <c r="A83813" t="s">
        <v>11</v>
      </c>
      <c r="B83813" t="s">
        <v>37</v>
      </c>
      <c r="C83813" t="s">
        <v>42</v>
      </c>
      <c r="D83813" t="s">
        <v>51</v>
      </c>
      <c r="E83813" t="s">
        <v>60</v>
      </c>
      <c r="F83813" t="s">
        <v>90</v>
      </c>
      <c r="G83813">
        <v>2014</v>
      </c>
      <c r="H83813" t="s">
        <v>231</v>
      </c>
      <c r="I83813">
        <v>310228.86</v>
      </c>
      <c r="J83813">
        <v>942</v>
      </c>
      <c r="K83813">
        <v>0.30862661000000002</v>
      </c>
    </row>
    <row r="83814" spans="1:11" x14ac:dyDescent="0.25">
      <c r="A83814" t="s">
        <v>11</v>
      </c>
      <c r="B83814" t="s">
        <v>37</v>
      </c>
      <c r="C83814" t="s">
        <v>42</v>
      </c>
      <c r="D83814" t="s">
        <v>51</v>
      </c>
      <c r="E83814" t="s">
        <v>60</v>
      </c>
      <c r="F83814" t="s">
        <v>91</v>
      </c>
      <c r="G83814">
        <v>2014</v>
      </c>
      <c r="H83814" t="s">
        <v>231</v>
      </c>
      <c r="I83814">
        <v>268745.15999999997</v>
      </c>
      <c r="J83814">
        <v>492</v>
      </c>
      <c r="K83814">
        <v>0.32198891000000002</v>
      </c>
    </row>
    <row r="83815" spans="1:11" x14ac:dyDescent="0.25">
      <c r="A83815" t="s">
        <v>11</v>
      </c>
      <c r="B83815" t="s">
        <v>37</v>
      </c>
      <c r="C83815" t="s">
        <v>42</v>
      </c>
      <c r="D83815" t="s">
        <v>51</v>
      </c>
      <c r="E83815" t="s">
        <v>61</v>
      </c>
      <c r="F83815" t="s">
        <v>92</v>
      </c>
      <c r="G83815">
        <v>2014</v>
      </c>
      <c r="H83815" t="s">
        <v>231</v>
      </c>
      <c r="I83815">
        <v>200565.9</v>
      </c>
      <c r="J83815">
        <v>2853</v>
      </c>
      <c r="K83815">
        <v>0.25263158000000002</v>
      </c>
    </row>
    <row r="83816" spans="1:11" x14ac:dyDescent="0.25">
      <c r="A83816" t="s">
        <v>11</v>
      </c>
      <c r="B83816" t="s">
        <v>37</v>
      </c>
      <c r="C83816" t="s">
        <v>42</v>
      </c>
      <c r="D83816" t="s">
        <v>51</v>
      </c>
      <c r="E83816" t="s">
        <v>61</v>
      </c>
      <c r="F83816" t="s">
        <v>93</v>
      </c>
      <c r="G83816">
        <v>2014</v>
      </c>
      <c r="H83816" t="s">
        <v>231</v>
      </c>
      <c r="I83816">
        <v>147088.5</v>
      </c>
      <c r="J83816">
        <v>2382</v>
      </c>
      <c r="K83816">
        <v>0.29117409</v>
      </c>
    </row>
    <row r="83817" spans="1:11" x14ac:dyDescent="0.25">
      <c r="A83817" t="s">
        <v>11</v>
      </c>
      <c r="B83817" t="s">
        <v>37</v>
      </c>
      <c r="C83817" t="s">
        <v>42</v>
      </c>
      <c r="D83817" t="s">
        <v>51</v>
      </c>
      <c r="E83817" t="s">
        <v>61</v>
      </c>
      <c r="F83817" t="s">
        <v>94</v>
      </c>
      <c r="G83817">
        <v>2014</v>
      </c>
      <c r="H83817" t="s">
        <v>231</v>
      </c>
      <c r="I83817">
        <v>248501</v>
      </c>
      <c r="J83817">
        <v>2378</v>
      </c>
      <c r="K83817">
        <v>0.48392343999999998</v>
      </c>
    </row>
    <row r="83818" spans="1:11" x14ac:dyDescent="0.25">
      <c r="A83818" t="s">
        <v>11</v>
      </c>
      <c r="B83818" t="s">
        <v>37</v>
      </c>
      <c r="C83818" t="s">
        <v>42</v>
      </c>
      <c r="D83818" t="s">
        <v>51</v>
      </c>
      <c r="E83818" t="s">
        <v>61</v>
      </c>
      <c r="F83818" t="s">
        <v>95</v>
      </c>
      <c r="G83818">
        <v>2014</v>
      </c>
      <c r="H83818" t="s">
        <v>231</v>
      </c>
      <c r="I83818">
        <v>29822.1</v>
      </c>
      <c r="J83818">
        <v>1291</v>
      </c>
      <c r="K83818">
        <v>0.38787878999999997</v>
      </c>
    </row>
    <row r="83819" spans="1:11" x14ac:dyDescent="0.25">
      <c r="A83819" t="s">
        <v>11</v>
      </c>
      <c r="B83819" t="s">
        <v>37</v>
      </c>
      <c r="C83819" t="s">
        <v>42</v>
      </c>
      <c r="D83819" t="s">
        <v>51</v>
      </c>
      <c r="E83819" t="s">
        <v>62</v>
      </c>
      <c r="F83819" t="s">
        <v>96</v>
      </c>
      <c r="G83819">
        <v>2014</v>
      </c>
      <c r="H83819" t="s">
        <v>231</v>
      </c>
      <c r="I83819">
        <v>89571.199999999997</v>
      </c>
      <c r="J83819">
        <v>23148</v>
      </c>
      <c r="K83819">
        <v>0.49347468999999999</v>
      </c>
    </row>
    <row r="83820" spans="1:11" x14ac:dyDescent="0.25">
      <c r="A83820" t="s">
        <v>11</v>
      </c>
      <c r="B83820" t="s">
        <v>37</v>
      </c>
      <c r="C83820" t="s">
        <v>42</v>
      </c>
      <c r="D83820" t="s">
        <v>51</v>
      </c>
      <c r="E83820" t="s">
        <v>62</v>
      </c>
      <c r="F83820" t="s">
        <v>97</v>
      </c>
      <c r="G83820">
        <v>2014</v>
      </c>
      <c r="H83820" t="s">
        <v>231</v>
      </c>
      <c r="I83820">
        <v>145236</v>
      </c>
      <c r="J83820">
        <v>2184</v>
      </c>
      <c r="K83820">
        <v>0.48165414000000001</v>
      </c>
    </row>
    <row r="83821" spans="1:11" x14ac:dyDescent="0.25">
      <c r="A83821" t="s">
        <v>11</v>
      </c>
      <c r="B83821" t="s">
        <v>37</v>
      </c>
      <c r="C83821" t="s">
        <v>42</v>
      </c>
      <c r="D83821" t="s">
        <v>51</v>
      </c>
      <c r="E83821" t="s">
        <v>62</v>
      </c>
      <c r="F83821" t="s">
        <v>98</v>
      </c>
      <c r="G83821">
        <v>2014</v>
      </c>
      <c r="H83821" t="s">
        <v>231</v>
      </c>
      <c r="I83821">
        <v>110976.72</v>
      </c>
      <c r="J83821">
        <v>3043</v>
      </c>
      <c r="K83821">
        <v>0.49683997000000002</v>
      </c>
    </row>
    <row r="83822" spans="1:11" x14ac:dyDescent="0.25">
      <c r="A83822" t="s">
        <v>11</v>
      </c>
      <c r="B83822" t="s">
        <v>37</v>
      </c>
      <c r="C83822" t="s">
        <v>42</v>
      </c>
      <c r="D83822" t="s">
        <v>51</v>
      </c>
      <c r="E83822" t="s">
        <v>62</v>
      </c>
      <c r="F83822" t="s">
        <v>99</v>
      </c>
      <c r="G83822">
        <v>2014</v>
      </c>
      <c r="H83822" t="s">
        <v>231</v>
      </c>
      <c r="I83822">
        <v>62145.07</v>
      </c>
      <c r="J83822">
        <v>1973</v>
      </c>
      <c r="K83822">
        <v>0.37532293</v>
      </c>
    </row>
    <row r="83823" spans="1:11" x14ac:dyDescent="0.25">
      <c r="A83823" t="s">
        <v>11</v>
      </c>
      <c r="B83823" t="s">
        <v>37</v>
      </c>
      <c r="C83823" t="s">
        <v>42</v>
      </c>
      <c r="D83823" t="s">
        <v>51</v>
      </c>
      <c r="E83823" t="s">
        <v>62</v>
      </c>
      <c r="F83823" t="s">
        <v>100</v>
      </c>
      <c r="G83823">
        <v>2014</v>
      </c>
      <c r="H83823" t="s">
        <v>231</v>
      </c>
      <c r="I83823">
        <v>109070.16</v>
      </c>
      <c r="J83823">
        <v>2080</v>
      </c>
      <c r="K83823">
        <v>0.57358823000000003</v>
      </c>
    </row>
    <row r="83824" spans="1:11" x14ac:dyDescent="0.25">
      <c r="A83824" t="s">
        <v>11</v>
      </c>
      <c r="B83824" t="s">
        <v>37</v>
      </c>
      <c r="C83824" t="s">
        <v>42</v>
      </c>
      <c r="D83824" t="s">
        <v>51</v>
      </c>
      <c r="E83824" t="s">
        <v>62</v>
      </c>
      <c r="F83824" t="s">
        <v>101</v>
      </c>
      <c r="G83824">
        <v>2014</v>
      </c>
      <c r="H83824" t="s">
        <v>231</v>
      </c>
      <c r="I83824">
        <v>82901.2</v>
      </c>
      <c r="J83824">
        <v>10848</v>
      </c>
      <c r="K83824">
        <v>0.58780814000000003</v>
      </c>
    </row>
    <row r="83825" spans="1:11" x14ac:dyDescent="0.25">
      <c r="A83825" t="s">
        <v>11</v>
      </c>
      <c r="B83825" t="s">
        <v>37</v>
      </c>
      <c r="C83825" t="s">
        <v>42</v>
      </c>
      <c r="D83825" t="s">
        <v>51</v>
      </c>
      <c r="E83825" t="s">
        <v>62</v>
      </c>
      <c r="F83825" t="s">
        <v>102</v>
      </c>
      <c r="G83825">
        <v>2014</v>
      </c>
      <c r="H83825" t="s">
        <v>231</v>
      </c>
      <c r="I83825">
        <v>30464.28</v>
      </c>
      <c r="J83825">
        <v>1727</v>
      </c>
      <c r="K83825">
        <v>0.51643991</v>
      </c>
    </row>
    <row r="83826" spans="1:11" x14ac:dyDescent="0.25">
      <c r="A83826" t="s">
        <v>11</v>
      </c>
      <c r="B83826" t="s">
        <v>37</v>
      </c>
      <c r="C83826" t="s">
        <v>42</v>
      </c>
      <c r="D83826" t="s">
        <v>51</v>
      </c>
      <c r="E83826" t="s">
        <v>63</v>
      </c>
      <c r="F83826" t="s">
        <v>103</v>
      </c>
      <c r="G83826">
        <v>2014</v>
      </c>
      <c r="H83826" t="s">
        <v>231</v>
      </c>
      <c r="I83826">
        <v>130568</v>
      </c>
      <c r="J83826">
        <v>1718</v>
      </c>
      <c r="K83826">
        <v>0.48723684</v>
      </c>
    </row>
    <row r="83827" spans="1:11" x14ac:dyDescent="0.25">
      <c r="A83827" t="s">
        <v>11</v>
      </c>
      <c r="B83827" t="s">
        <v>37</v>
      </c>
      <c r="C83827" t="s">
        <v>42</v>
      </c>
      <c r="D83827" t="s">
        <v>51</v>
      </c>
      <c r="E83827" t="s">
        <v>63</v>
      </c>
      <c r="F83827" t="s">
        <v>104</v>
      </c>
      <c r="G83827">
        <v>2014</v>
      </c>
      <c r="H83827" t="s">
        <v>231</v>
      </c>
      <c r="I83827">
        <v>85097.600000000006</v>
      </c>
      <c r="J83827">
        <v>1120</v>
      </c>
      <c r="K83827">
        <v>0.25138194000000003</v>
      </c>
    </row>
    <row r="83828" spans="1:11" x14ac:dyDescent="0.25">
      <c r="A83828" t="s">
        <v>11</v>
      </c>
      <c r="B83828" t="s">
        <v>37</v>
      </c>
      <c r="C83828" t="s">
        <v>42</v>
      </c>
      <c r="D83828" t="s">
        <v>51</v>
      </c>
      <c r="E83828" t="s">
        <v>63</v>
      </c>
      <c r="F83828" t="s">
        <v>105</v>
      </c>
      <c r="G83828">
        <v>2014</v>
      </c>
      <c r="H83828" t="s">
        <v>231</v>
      </c>
      <c r="I83828">
        <v>51911.57</v>
      </c>
      <c r="J83828">
        <v>883</v>
      </c>
      <c r="K83828">
        <v>0.3856098</v>
      </c>
    </row>
    <row r="83829" spans="1:11" x14ac:dyDescent="0.25">
      <c r="A83829" t="s">
        <v>11</v>
      </c>
      <c r="B83829" t="s">
        <v>37</v>
      </c>
      <c r="C83829" t="s">
        <v>42</v>
      </c>
      <c r="D83829" t="s">
        <v>51</v>
      </c>
      <c r="E83829" t="s">
        <v>63</v>
      </c>
      <c r="F83829" t="s">
        <v>106</v>
      </c>
      <c r="G83829">
        <v>2014</v>
      </c>
      <c r="H83829" t="s">
        <v>231</v>
      </c>
      <c r="I83829">
        <v>45743.4</v>
      </c>
      <c r="J83829">
        <v>2356</v>
      </c>
      <c r="K83829">
        <v>0.49061853999999999</v>
      </c>
    </row>
    <row r="83830" spans="1:11" x14ac:dyDescent="0.25">
      <c r="A83830" t="s">
        <v>11</v>
      </c>
      <c r="B83830" t="s">
        <v>37</v>
      </c>
      <c r="C83830" t="s">
        <v>42</v>
      </c>
      <c r="D83830" t="s">
        <v>51</v>
      </c>
      <c r="E83830" t="s">
        <v>63</v>
      </c>
      <c r="F83830" t="s">
        <v>107</v>
      </c>
      <c r="G83830">
        <v>2014</v>
      </c>
      <c r="H83830" t="s">
        <v>231</v>
      </c>
      <c r="I83830">
        <v>214605.6</v>
      </c>
      <c r="J83830">
        <v>5634</v>
      </c>
      <c r="K83830">
        <v>0.48754514999999998</v>
      </c>
    </row>
    <row r="83831" spans="1:11" x14ac:dyDescent="0.25">
      <c r="A83831" t="s">
        <v>11</v>
      </c>
      <c r="B83831" t="s">
        <v>37</v>
      </c>
      <c r="C83831" t="s">
        <v>42</v>
      </c>
      <c r="D83831" t="s">
        <v>51</v>
      </c>
      <c r="E83831" t="s">
        <v>63</v>
      </c>
      <c r="F83831" t="s">
        <v>108</v>
      </c>
      <c r="G83831">
        <v>2014</v>
      </c>
      <c r="H83831" t="s">
        <v>231</v>
      </c>
      <c r="I83831">
        <v>329232</v>
      </c>
      <c r="J83831">
        <v>4332</v>
      </c>
      <c r="K83831">
        <v>0.38789474000000002</v>
      </c>
    </row>
    <row r="83832" spans="1:11" x14ac:dyDescent="0.25">
      <c r="A83832" t="s">
        <v>11</v>
      </c>
      <c r="B83832" t="s">
        <v>37</v>
      </c>
      <c r="C83832" t="s">
        <v>42</v>
      </c>
      <c r="D83832" t="s">
        <v>52</v>
      </c>
      <c r="E83832" t="s">
        <v>64</v>
      </c>
      <c r="F83832" t="s">
        <v>174</v>
      </c>
      <c r="G83832">
        <v>2014</v>
      </c>
      <c r="H83832" t="s">
        <v>231</v>
      </c>
      <c r="I83832">
        <v>1759.68</v>
      </c>
      <c r="J83832">
        <v>36</v>
      </c>
      <c r="K83832">
        <v>0.38625205000000001</v>
      </c>
    </row>
    <row r="83833" spans="1:11" x14ac:dyDescent="0.25">
      <c r="A83833" t="s">
        <v>11</v>
      </c>
      <c r="B83833" t="s">
        <v>37</v>
      </c>
      <c r="C83833" t="s">
        <v>42</v>
      </c>
      <c r="D83833" t="s">
        <v>52</v>
      </c>
      <c r="E83833" t="s">
        <v>64</v>
      </c>
      <c r="F83833" t="s">
        <v>175</v>
      </c>
      <c r="G83833">
        <v>2014</v>
      </c>
      <c r="H83833" t="s">
        <v>231</v>
      </c>
      <c r="I83833">
        <v>6932.6</v>
      </c>
      <c r="J83833">
        <v>170</v>
      </c>
      <c r="K83833">
        <v>0.50956351</v>
      </c>
    </row>
    <row r="83834" spans="1:11" x14ac:dyDescent="0.25">
      <c r="A83834" t="s">
        <v>11</v>
      </c>
      <c r="B83834" t="s">
        <v>37</v>
      </c>
      <c r="C83834" t="s">
        <v>42</v>
      </c>
      <c r="D83834" t="s">
        <v>52</v>
      </c>
      <c r="E83834" t="s">
        <v>64</v>
      </c>
      <c r="F83834" t="s">
        <v>176</v>
      </c>
      <c r="G83834">
        <v>2014</v>
      </c>
      <c r="H83834" t="s">
        <v>231</v>
      </c>
      <c r="I83834">
        <v>22776.18</v>
      </c>
      <c r="J83834">
        <v>294</v>
      </c>
      <c r="K83834">
        <v>0.49657931999999999</v>
      </c>
    </row>
    <row r="83835" spans="1:11" x14ac:dyDescent="0.25">
      <c r="A83835" t="s">
        <v>11</v>
      </c>
      <c r="B83835" t="s">
        <v>37</v>
      </c>
      <c r="C83835" t="s">
        <v>42</v>
      </c>
      <c r="D83835" t="s">
        <v>52</v>
      </c>
      <c r="E83835" t="s">
        <v>64</v>
      </c>
      <c r="F83835" t="s">
        <v>177</v>
      </c>
      <c r="G83835">
        <v>2014</v>
      </c>
      <c r="H83835" t="s">
        <v>231</v>
      </c>
      <c r="I83835">
        <v>6710.76</v>
      </c>
      <c r="J83835">
        <v>70</v>
      </c>
      <c r="K83835">
        <v>0.53060457999999999</v>
      </c>
    </row>
    <row r="83836" spans="1:11" x14ac:dyDescent="0.25">
      <c r="A83836" t="s">
        <v>11</v>
      </c>
      <c r="B83836" t="s">
        <v>37</v>
      </c>
      <c r="C83836" t="s">
        <v>42</v>
      </c>
      <c r="D83836" t="s">
        <v>52</v>
      </c>
      <c r="E83836" t="s">
        <v>64</v>
      </c>
      <c r="F83836" t="s">
        <v>109</v>
      </c>
      <c r="G83836">
        <v>2014</v>
      </c>
      <c r="H83836" t="s">
        <v>231</v>
      </c>
      <c r="I83836">
        <v>21813.48</v>
      </c>
      <c r="J83836">
        <v>78</v>
      </c>
      <c r="K83836">
        <v>0.58453122000000002</v>
      </c>
    </row>
    <row r="83837" spans="1:11" x14ac:dyDescent="0.25">
      <c r="A83837" t="s">
        <v>11</v>
      </c>
      <c r="B83837" t="s">
        <v>37</v>
      </c>
      <c r="C83837" t="s">
        <v>42</v>
      </c>
      <c r="D83837" t="s">
        <v>52</v>
      </c>
      <c r="E83837" t="s">
        <v>64</v>
      </c>
      <c r="F83837" t="s">
        <v>178</v>
      </c>
      <c r="G83837">
        <v>2014</v>
      </c>
      <c r="H83837" t="s">
        <v>231</v>
      </c>
      <c r="I83837">
        <v>111325</v>
      </c>
      <c r="J83837">
        <v>1525</v>
      </c>
      <c r="K83837">
        <v>0.43424657999999999</v>
      </c>
    </row>
    <row r="83838" spans="1:11" x14ac:dyDescent="0.25">
      <c r="A83838" t="s">
        <v>11</v>
      </c>
      <c r="B83838" t="s">
        <v>37</v>
      </c>
      <c r="C83838" t="s">
        <v>42</v>
      </c>
      <c r="D83838" t="s">
        <v>52</v>
      </c>
      <c r="E83838" t="s">
        <v>64</v>
      </c>
      <c r="F83838" t="s">
        <v>119</v>
      </c>
      <c r="G83838">
        <v>2014</v>
      </c>
      <c r="H83838" t="s">
        <v>231</v>
      </c>
      <c r="I83838">
        <v>320330.8</v>
      </c>
      <c r="J83838">
        <v>1335</v>
      </c>
      <c r="K83838">
        <v>0.45241493999999999</v>
      </c>
    </row>
    <row r="83839" spans="1:11" x14ac:dyDescent="0.25">
      <c r="A83839" t="s">
        <v>11</v>
      </c>
      <c r="B83839" t="s">
        <v>37</v>
      </c>
      <c r="C83839" t="s">
        <v>42</v>
      </c>
      <c r="D83839" t="s">
        <v>52</v>
      </c>
      <c r="E83839" t="s">
        <v>64</v>
      </c>
      <c r="F83839" t="s">
        <v>179</v>
      </c>
      <c r="G83839">
        <v>2014</v>
      </c>
      <c r="H83839" t="s">
        <v>231</v>
      </c>
      <c r="I83839">
        <v>54106.400000000001</v>
      </c>
      <c r="J83839">
        <v>315</v>
      </c>
      <c r="K83839">
        <v>0.48631992000000002</v>
      </c>
    </row>
    <row r="83840" spans="1:11" x14ac:dyDescent="0.25">
      <c r="A83840" t="s">
        <v>11</v>
      </c>
      <c r="B83840" t="s">
        <v>37</v>
      </c>
      <c r="C83840" t="s">
        <v>42</v>
      </c>
      <c r="D83840" t="s">
        <v>52</v>
      </c>
      <c r="E83840" t="s">
        <v>64</v>
      </c>
      <c r="F83840" t="s">
        <v>210</v>
      </c>
      <c r="G83840">
        <v>2014</v>
      </c>
      <c r="H83840" t="s">
        <v>231</v>
      </c>
      <c r="I83840">
        <v>132108.9</v>
      </c>
      <c r="J83840">
        <v>2793</v>
      </c>
      <c r="K83840">
        <v>0.40253699999999998</v>
      </c>
    </row>
    <row r="83841" spans="1:11" x14ac:dyDescent="0.25">
      <c r="A83841" t="s">
        <v>11</v>
      </c>
      <c r="B83841" t="s">
        <v>37</v>
      </c>
      <c r="C83841" t="s">
        <v>42</v>
      </c>
      <c r="D83841" t="s">
        <v>52</v>
      </c>
      <c r="E83841" t="s">
        <v>64</v>
      </c>
      <c r="F83841" t="s">
        <v>120</v>
      </c>
      <c r="G83841">
        <v>2014</v>
      </c>
      <c r="H83841" t="s">
        <v>231</v>
      </c>
      <c r="I83841">
        <v>193596.6</v>
      </c>
      <c r="J83841">
        <v>1026</v>
      </c>
      <c r="K83841">
        <v>0.46097792999999998</v>
      </c>
    </row>
    <row r="83842" spans="1:11" x14ac:dyDescent="0.25">
      <c r="A83842" t="s">
        <v>11</v>
      </c>
      <c r="B83842" t="s">
        <v>37</v>
      </c>
      <c r="C83842" t="s">
        <v>42</v>
      </c>
      <c r="D83842" t="s">
        <v>52</v>
      </c>
      <c r="E83842" t="s">
        <v>64</v>
      </c>
      <c r="F83842" t="s">
        <v>121</v>
      </c>
      <c r="G83842">
        <v>2014</v>
      </c>
      <c r="H83842" t="s">
        <v>231</v>
      </c>
      <c r="I83842">
        <v>114563</v>
      </c>
      <c r="J83842">
        <v>439</v>
      </c>
      <c r="K83842">
        <v>0.43834083000000001</v>
      </c>
    </row>
    <row r="83843" spans="1:11" x14ac:dyDescent="0.25">
      <c r="A83843" t="s">
        <v>11</v>
      </c>
      <c r="B83843" t="s">
        <v>37</v>
      </c>
      <c r="C83843" t="s">
        <v>42</v>
      </c>
      <c r="D83843" t="s">
        <v>52</v>
      </c>
      <c r="E83843" t="s">
        <v>64</v>
      </c>
      <c r="F83843" t="s">
        <v>216</v>
      </c>
      <c r="G83843">
        <v>2014</v>
      </c>
      <c r="H83843" t="s">
        <v>231</v>
      </c>
      <c r="I83843">
        <v>48115.5</v>
      </c>
      <c r="J83843">
        <v>426</v>
      </c>
      <c r="K83843">
        <v>0.42286996999999998</v>
      </c>
    </row>
    <row r="83844" spans="1:11" x14ac:dyDescent="0.25">
      <c r="A83844" t="s">
        <v>11</v>
      </c>
      <c r="B83844" t="s">
        <v>37</v>
      </c>
      <c r="C83844" t="s">
        <v>42</v>
      </c>
      <c r="D83844" t="s">
        <v>52</v>
      </c>
      <c r="E83844" t="s">
        <v>64</v>
      </c>
      <c r="F83844" t="s">
        <v>122</v>
      </c>
      <c r="G83844">
        <v>2014</v>
      </c>
      <c r="H83844" t="s">
        <v>231</v>
      </c>
      <c r="I83844">
        <v>46080</v>
      </c>
      <c r="J83844">
        <v>348</v>
      </c>
      <c r="K83844">
        <v>0.45883594</v>
      </c>
    </row>
    <row r="83845" spans="1:11" x14ac:dyDescent="0.25">
      <c r="A83845" t="s">
        <v>11</v>
      </c>
      <c r="B83845" t="s">
        <v>37</v>
      </c>
      <c r="C83845" t="s">
        <v>42</v>
      </c>
      <c r="D83845" t="s">
        <v>52</v>
      </c>
      <c r="E83845" t="s">
        <v>65</v>
      </c>
      <c r="F83845" t="s">
        <v>110</v>
      </c>
      <c r="G83845">
        <v>2014</v>
      </c>
      <c r="H83845" t="s">
        <v>231</v>
      </c>
      <c r="I83845">
        <v>12101.2</v>
      </c>
      <c r="J83845">
        <v>202</v>
      </c>
      <c r="K83845">
        <v>0.57100121999999998</v>
      </c>
    </row>
    <row r="83846" spans="1:11" x14ac:dyDescent="0.25">
      <c r="A83846" t="s">
        <v>11</v>
      </c>
      <c r="B83846" t="s">
        <v>37</v>
      </c>
      <c r="C83846" t="s">
        <v>42</v>
      </c>
      <c r="D83846" t="s">
        <v>52</v>
      </c>
      <c r="E83846" t="s">
        <v>65</v>
      </c>
      <c r="F83846" t="s">
        <v>111</v>
      </c>
      <c r="G83846">
        <v>2014</v>
      </c>
      <c r="H83846" t="s">
        <v>231</v>
      </c>
      <c r="I83846">
        <v>8276.4</v>
      </c>
      <c r="J83846">
        <v>84</v>
      </c>
      <c r="K83846">
        <v>0.49567928</v>
      </c>
    </row>
    <row r="83847" spans="1:11" x14ac:dyDescent="0.25">
      <c r="A83847" t="s">
        <v>11</v>
      </c>
      <c r="B83847" t="s">
        <v>37</v>
      </c>
      <c r="C83847" t="s">
        <v>42</v>
      </c>
      <c r="D83847" t="s">
        <v>52</v>
      </c>
      <c r="E83847" t="s">
        <v>65</v>
      </c>
      <c r="F83847" t="s">
        <v>180</v>
      </c>
      <c r="G83847">
        <v>2014</v>
      </c>
      <c r="H83847" t="s">
        <v>231</v>
      </c>
      <c r="I83847">
        <v>20837.78</v>
      </c>
      <c r="J83847">
        <v>178</v>
      </c>
      <c r="K83847">
        <v>0.49703662999999998</v>
      </c>
    </row>
    <row r="83848" spans="1:11" x14ac:dyDescent="0.25">
      <c r="A83848" t="s">
        <v>11</v>
      </c>
      <c r="B83848" t="s">
        <v>37</v>
      </c>
      <c r="C83848" t="s">
        <v>42</v>
      </c>
      <c r="D83848" t="s">
        <v>52</v>
      </c>
      <c r="E83848" t="s">
        <v>65</v>
      </c>
      <c r="F83848" t="s">
        <v>181</v>
      </c>
      <c r="G83848">
        <v>2014</v>
      </c>
      <c r="H83848" t="s">
        <v>231</v>
      </c>
      <c r="I83848">
        <v>4685.5</v>
      </c>
      <c r="J83848">
        <v>50</v>
      </c>
      <c r="K83848">
        <v>0.56119945000000004</v>
      </c>
    </row>
    <row r="83849" spans="1:11" x14ac:dyDescent="0.25">
      <c r="A83849" t="s">
        <v>11</v>
      </c>
      <c r="B83849" t="s">
        <v>37</v>
      </c>
      <c r="C83849" t="s">
        <v>42</v>
      </c>
      <c r="D83849" t="s">
        <v>52</v>
      </c>
      <c r="E83849" t="s">
        <v>65</v>
      </c>
      <c r="F83849" t="s">
        <v>211</v>
      </c>
      <c r="G83849">
        <v>2014</v>
      </c>
      <c r="H83849" t="s">
        <v>231</v>
      </c>
      <c r="I83849">
        <v>4555.84</v>
      </c>
      <c r="J83849">
        <v>32</v>
      </c>
      <c r="K83849">
        <v>0.49076350000000002</v>
      </c>
    </row>
    <row r="83850" spans="1:11" x14ac:dyDescent="0.25">
      <c r="A83850" t="s">
        <v>11</v>
      </c>
      <c r="B83850" t="s">
        <v>37</v>
      </c>
      <c r="C83850" t="s">
        <v>42</v>
      </c>
      <c r="D83850" t="s">
        <v>52</v>
      </c>
      <c r="E83850" t="s">
        <v>65</v>
      </c>
      <c r="F83850" t="s">
        <v>182</v>
      </c>
      <c r="G83850">
        <v>2014</v>
      </c>
      <c r="H83850" t="s">
        <v>231</v>
      </c>
      <c r="I83850">
        <v>99292.5</v>
      </c>
      <c r="J83850">
        <v>1471</v>
      </c>
      <c r="K83850">
        <v>0.46859258999999998</v>
      </c>
    </row>
    <row r="83851" spans="1:11" x14ac:dyDescent="0.25">
      <c r="A83851" t="s">
        <v>11</v>
      </c>
      <c r="B83851" t="s">
        <v>37</v>
      </c>
      <c r="C83851" t="s">
        <v>42</v>
      </c>
      <c r="D83851" t="s">
        <v>52</v>
      </c>
      <c r="E83851" t="s">
        <v>65</v>
      </c>
      <c r="F83851" t="s">
        <v>123</v>
      </c>
      <c r="G83851">
        <v>2014</v>
      </c>
      <c r="H83851" t="s">
        <v>231</v>
      </c>
      <c r="I83851">
        <v>152548.9</v>
      </c>
      <c r="J83851">
        <v>3983</v>
      </c>
      <c r="K83851">
        <v>0.35770235</v>
      </c>
    </row>
    <row r="83852" spans="1:11" x14ac:dyDescent="0.25">
      <c r="A83852" t="s">
        <v>11</v>
      </c>
      <c r="B83852" t="s">
        <v>37</v>
      </c>
      <c r="C83852" t="s">
        <v>42</v>
      </c>
      <c r="D83852" t="s">
        <v>52</v>
      </c>
      <c r="E83852" t="s">
        <v>65</v>
      </c>
      <c r="F83852" t="s">
        <v>124</v>
      </c>
      <c r="G83852">
        <v>2014</v>
      </c>
      <c r="H83852" t="s">
        <v>231</v>
      </c>
      <c r="I83852">
        <v>216127.25</v>
      </c>
      <c r="J83852">
        <v>6862</v>
      </c>
      <c r="K83852">
        <v>0.34278735999999999</v>
      </c>
    </row>
    <row r="83853" spans="1:11" x14ac:dyDescent="0.25">
      <c r="A83853" t="s">
        <v>11</v>
      </c>
      <c r="B83853" t="s">
        <v>37</v>
      </c>
      <c r="C83853" t="s">
        <v>42</v>
      </c>
      <c r="D83853" t="s">
        <v>52</v>
      </c>
      <c r="E83853" t="s">
        <v>65</v>
      </c>
      <c r="F83853" t="s">
        <v>125</v>
      </c>
      <c r="G83853">
        <v>2014</v>
      </c>
      <c r="H83853" t="s">
        <v>231</v>
      </c>
      <c r="I83853">
        <v>115365.05</v>
      </c>
      <c r="J83853">
        <v>2513</v>
      </c>
      <c r="K83853">
        <v>0.35702737000000001</v>
      </c>
    </row>
    <row r="83854" spans="1:11" x14ac:dyDescent="0.25">
      <c r="A83854" t="s">
        <v>11</v>
      </c>
      <c r="B83854" t="s">
        <v>37</v>
      </c>
      <c r="C83854" t="s">
        <v>42</v>
      </c>
      <c r="D83854" t="s">
        <v>52</v>
      </c>
      <c r="E83854" t="s">
        <v>65</v>
      </c>
      <c r="F83854" t="s">
        <v>126</v>
      </c>
      <c r="G83854">
        <v>2014</v>
      </c>
      <c r="H83854" t="s">
        <v>231</v>
      </c>
      <c r="I83854">
        <v>97452.5</v>
      </c>
      <c r="J83854">
        <v>4586</v>
      </c>
      <c r="K83854">
        <v>0.41647058999999997</v>
      </c>
    </row>
    <row r="83855" spans="1:11" x14ac:dyDescent="0.25">
      <c r="A83855" t="s">
        <v>11</v>
      </c>
      <c r="B83855" t="s">
        <v>37</v>
      </c>
      <c r="C83855" t="s">
        <v>42</v>
      </c>
      <c r="D83855" t="s">
        <v>52</v>
      </c>
      <c r="E83855" t="s">
        <v>65</v>
      </c>
      <c r="F83855" t="s">
        <v>127</v>
      </c>
      <c r="G83855">
        <v>2014</v>
      </c>
      <c r="H83855" t="s">
        <v>231</v>
      </c>
      <c r="I83855">
        <v>342697.45</v>
      </c>
      <c r="J83855">
        <v>4987</v>
      </c>
      <c r="K83855">
        <v>0.44418971000000002</v>
      </c>
    </row>
    <row r="83856" spans="1:11" x14ac:dyDescent="0.25">
      <c r="A83856" t="s">
        <v>11</v>
      </c>
      <c r="B83856" t="s">
        <v>37</v>
      </c>
      <c r="C83856" t="s">
        <v>42</v>
      </c>
      <c r="D83856" t="s">
        <v>52</v>
      </c>
      <c r="E83856" t="s">
        <v>65</v>
      </c>
      <c r="F83856" t="s">
        <v>128</v>
      </c>
      <c r="G83856">
        <v>2014</v>
      </c>
      <c r="H83856" t="s">
        <v>231</v>
      </c>
      <c r="I83856">
        <v>237185.65</v>
      </c>
      <c r="J83856">
        <v>2727</v>
      </c>
      <c r="K83856">
        <v>0.50259149000000003</v>
      </c>
    </row>
    <row r="83857" spans="1:11" x14ac:dyDescent="0.25">
      <c r="A83857" t="s">
        <v>11</v>
      </c>
      <c r="B83857" t="s">
        <v>37</v>
      </c>
      <c r="C83857" t="s">
        <v>42</v>
      </c>
      <c r="D83857" t="s">
        <v>52</v>
      </c>
      <c r="E83857" t="s">
        <v>65</v>
      </c>
      <c r="F83857" t="s">
        <v>129</v>
      </c>
      <c r="G83857">
        <v>2014</v>
      </c>
      <c r="H83857" t="s">
        <v>231</v>
      </c>
      <c r="I83857">
        <v>36674.1</v>
      </c>
      <c r="J83857">
        <v>727</v>
      </c>
      <c r="K83857">
        <v>0.40416452000000003</v>
      </c>
    </row>
    <row r="83858" spans="1:11" x14ac:dyDescent="0.25">
      <c r="A83858" t="s">
        <v>11</v>
      </c>
      <c r="B83858" t="s">
        <v>37</v>
      </c>
      <c r="C83858" t="s">
        <v>42</v>
      </c>
      <c r="D83858" t="s">
        <v>52</v>
      </c>
      <c r="E83858" t="s">
        <v>65</v>
      </c>
      <c r="F83858" t="s">
        <v>130</v>
      </c>
      <c r="G83858">
        <v>2014</v>
      </c>
      <c r="H83858" t="s">
        <v>231</v>
      </c>
      <c r="I83858">
        <v>221114.2</v>
      </c>
      <c r="J83858">
        <v>6479</v>
      </c>
      <c r="K83858">
        <v>0.34339955999999999</v>
      </c>
    </row>
    <row r="83859" spans="1:11" x14ac:dyDescent="0.25">
      <c r="A83859" t="s">
        <v>11</v>
      </c>
      <c r="B83859" t="s">
        <v>37</v>
      </c>
      <c r="C83859" t="s">
        <v>42</v>
      </c>
      <c r="D83859" t="s">
        <v>52</v>
      </c>
      <c r="E83859" t="s">
        <v>65</v>
      </c>
      <c r="F83859" t="s">
        <v>183</v>
      </c>
      <c r="G83859">
        <v>2014</v>
      </c>
      <c r="H83859" t="s">
        <v>231</v>
      </c>
      <c r="I83859">
        <v>198763.75</v>
      </c>
      <c r="J83859">
        <v>4643</v>
      </c>
      <c r="K83859">
        <v>0.42088605000000001</v>
      </c>
    </row>
    <row r="83860" spans="1:11" x14ac:dyDescent="0.25">
      <c r="A83860" t="s">
        <v>11</v>
      </c>
      <c r="B83860" t="s">
        <v>37</v>
      </c>
      <c r="C83860" t="s">
        <v>42</v>
      </c>
      <c r="D83860" t="s">
        <v>52</v>
      </c>
      <c r="E83860" t="s">
        <v>65</v>
      </c>
      <c r="F83860" t="s">
        <v>218</v>
      </c>
      <c r="G83860">
        <v>2014</v>
      </c>
      <c r="H83860" t="s">
        <v>231</v>
      </c>
      <c r="I83860">
        <v>373581.95</v>
      </c>
      <c r="J83860">
        <v>5963</v>
      </c>
      <c r="K83860">
        <v>0.46384677000000002</v>
      </c>
    </row>
    <row r="83861" spans="1:11" x14ac:dyDescent="0.25">
      <c r="A83861" t="s">
        <v>11</v>
      </c>
      <c r="B83861" t="s">
        <v>37</v>
      </c>
      <c r="C83861" t="s">
        <v>42</v>
      </c>
      <c r="D83861" t="s">
        <v>52</v>
      </c>
      <c r="E83861" t="s">
        <v>66</v>
      </c>
      <c r="F83861" t="s">
        <v>202</v>
      </c>
      <c r="G83861">
        <v>2014</v>
      </c>
      <c r="H83861" t="s">
        <v>231</v>
      </c>
      <c r="I83861">
        <v>178251.62</v>
      </c>
      <c r="J83861">
        <v>14683</v>
      </c>
      <c r="K83861">
        <v>0.29489292</v>
      </c>
    </row>
    <row r="83862" spans="1:11" x14ac:dyDescent="0.25">
      <c r="A83862" t="s">
        <v>11</v>
      </c>
      <c r="B83862" t="s">
        <v>37</v>
      </c>
      <c r="C83862" t="s">
        <v>42</v>
      </c>
      <c r="D83862" t="s">
        <v>52</v>
      </c>
      <c r="E83862" t="s">
        <v>66</v>
      </c>
      <c r="F83862" t="s">
        <v>112</v>
      </c>
      <c r="G83862">
        <v>2014</v>
      </c>
      <c r="H83862" t="s">
        <v>231</v>
      </c>
      <c r="I83862">
        <v>146799.60999999999</v>
      </c>
      <c r="J83862">
        <v>1291</v>
      </c>
      <c r="K83862">
        <v>0.29645589999999999</v>
      </c>
    </row>
    <row r="83863" spans="1:11" x14ac:dyDescent="0.25">
      <c r="A83863" t="s">
        <v>11</v>
      </c>
      <c r="B83863" t="s">
        <v>37</v>
      </c>
      <c r="C83863" t="s">
        <v>42</v>
      </c>
      <c r="D83863" t="s">
        <v>52</v>
      </c>
      <c r="E83863" t="s">
        <v>66</v>
      </c>
      <c r="F83863" t="s">
        <v>131</v>
      </c>
      <c r="G83863">
        <v>2014</v>
      </c>
      <c r="H83863" t="s">
        <v>231</v>
      </c>
      <c r="I83863">
        <v>98580.6</v>
      </c>
      <c r="J83863">
        <v>2434</v>
      </c>
      <c r="K83863">
        <v>0.54939227000000002</v>
      </c>
    </row>
    <row r="83864" spans="1:11" x14ac:dyDescent="0.25">
      <c r="A83864" t="s">
        <v>11</v>
      </c>
      <c r="B83864" t="s">
        <v>37</v>
      </c>
      <c r="C83864" t="s">
        <v>42</v>
      </c>
      <c r="D83864" t="s">
        <v>52</v>
      </c>
      <c r="E83864" t="s">
        <v>66</v>
      </c>
      <c r="F83864" t="s">
        <v>132</v>
      </c>
      <c r="G83864">
        <v>2014</v>
      </c>
      <c r="H83864" t="s">
        <v>231</v>
      </c>
      <c r="I83864">
        <v>82598.7</v>
      </c>
      <c r="J83864">
        <v>6403</v>
      </c>
      <c r="K83864">
        <v>0.60422162000000001</v>
      </c>
    </row>
    <row r="83865" spans="1:11" x14ac:dyDescent="0.25">
      <c r="A83865" t="s">
        <v>11</v>
      </c>
      <c r="B83865" t="s">
        <v>37</v>
      </c>
      <c r="C83865" t="s">
        <v>42</v>
      </c>
      <c r="D83865" t="s">
        <v>52</v>
      </c>
      <c r="E83865" t="s">
        <v>71</v>
      </c>
      <c r="F83865" t="s">
        <v>133</v>
      </c>
      <c r="G83865">
        <v>2014</v>
      </c>
      <c r="H83865" t="s">
        <v>231</v>
      </c>
      <c r="I83865">
        <v>160900.4</v>
      </c>
      <c r="J83865">
        <v>958</v>
      </c>
      <c r="K83865">
        <v>0.53376162999999999</v>
      </c>
    </row>
    <row r="83866" spans="1:11" x14ac:dyDescent="0.25">
      <c r="A83866" t="s">
        <v>11</v>
      </c>
      <c r="B83866" t="s">
        <v>37</v>
      </c>
      <c r="C83866" t="s">
        <v>42</v>
      </c>
      <c r="D83866" t="s">
        <v>52</v>
      </c>
      <c r="E83866" t="s">
        <v>67</v>
      </c>
      <c r="F83866" t="s">
        <v>205</v>
      </c>
      <c r="G83866">
        <v>2014</v>
      </c>
      <c r="H83866" t="s">
        <v>231</v>
      </c>
      <c r="I83866">
        <v>53597.7</v>
      </c>
      <c r="J83866">
        <v>585</v>
      </c>
      <c r="K83866">
        <v>0.44335298000000001</v>
      </c>
    </row>
    <row r="83867" spans="1:11" x14ac:dyDescent="0.25">
      <c r="A83867" t="s">
        <v>11</v>
      </c>
      <c r="B83867" t="s">
        <v>37</v>
      </c>
      <c r="C83867" t="s">
        <v>42</v>
      </c>
      <c r="D83867" t="s">
        <v>52</v>
      </c>
      <c r="E83867" t="s">
        <v>67</v>
      </c>
      <c r="F83867" t="s">
        <v>188</v>
      </c>
      <c r="G83867">
        <v>2014</v>
      </c>
      <c r="H83867" t="s">
        <v>231</v>
      </c>
      <c r="I83867">
        <v>81823.5</v>
      </c>
      <c r="J83867">
        <v>870</v>
      </c>
      <c r="K83867">
        <v>0.30887826000000002</v>
      </c>
    </row>
    <row r="83868" spans="1:11" x14ac:dyDescent="0.25">
      <c r="A83868" t="s">
        <v>11</v>
      </c>
      <c r="B83868" t="s">
        <v>37</v>
      </c>
      <c r="C83868" t="s">
        <v>42</v>
      </c>
      <c r="D83868" t="s">
        <v>52</v>
      </c>
      <c r="E83868" t="s">
        <v>67</v>
      </c>
      <c r="F83868" t="s">
        <v>114</v>
      </c>
      <c r="G83868">
        <v>2014</v>
      </c>
      <c r="H83868" t="s">
        <v>231</v>
      </c>
      <c r="I83868">
        <v>212829.26</v>
      </c>
      <c r="J83868">
        <v>623</v>
      </c>
      <c r="K83868">
        <v>0.48343187999999998</v>
      </c>
    </row>
    <row r="83869" spans="1:11" x14ac:dyDescent="0.25">
      <c r="A83869" t="s">
        <v>11</v>
      </c>
      <c r="B83869" t="s">
        <v>37</v>
      </c>
      <c r="C83869" t="s">
        <v>42</v>
      </c>
      <c r="D83869" t="s">
        <v>52</v>
      </c>
      <c r="E83869" t="s">
        <v>67</v>
      </c>
      <c r="F83869" t="s">
        <v>219</v>
      </c>
      <c r="G83869">
        <v>2014</v>
      </c>
      <c r="H83869" t="s">
        <v>231</v>
      </c>
      <c r="I83869">
        <v>88164</v>
      </c>
      <c r="J83869">
        <v>420</v>
      </c>
      <c r="K83869">
        <v>0.36818656</v>
      </c>
    </row>
    <row r="83870" spans="1:11" x14ac:dyDescent="0.25">
      <c r="A83870" t="s">
        <v>11</v>
      </c>
      <c r="B83870" t="s">
        <v>37</v>
      </c>
      <c r="C83870" t="s">
        <v>42</v>
      </c>
      <c r="D83870" t="s">
        <v>52</v>
      </c>
      <c r="E83870" t="s">
        <v>67</v>
      </c>
      <c r="F83870" t="s">
        <v>217</v>
      </c>
      <c r="G83870">
        <v>2014</v>
      </c>
      <c r="H83870" t="s">
        <v>231</v>
      </c>
      <c r="I83870">
        <v>91290</v>
      </c>
      <c r="J83870">
        <v>255</v>
      </c>
      <c r="K83870">
        <v>0.35871508000000002</v>
      </c>
    </row>
    <row r="83871" spans="1:11" x14ac:dyDescent="0.25">
      <c r="A83871" t="s">
        <v>11</v>
      </c>
      <c r="B83871" t="s">
        <v>37</v>
      </c>
      <c r="C83871" t="s">
        <v>42</v>
      </c>
      <c r="D83871" t="s">
        <v>52</v>
      </c>
      <c r="E83871" t="s">
        <v>67</v>
      </c>
      <c r="F83871" t="s">
        <v>220</v>
      </c>
      <c r="G83871">
        <v>2014</v>
      </c>
      <c r="H83871" t="s">
        <v>231</v>
      </c>
      <c r="I83871">
        <v>6815</v>
      </c>
      <c r="J83871">
        <v>29</v>
      </c>
      <c r="K83871">
        <v>0.35093616999999999</v>
      </c>
    </row>
    <row r="83872" spans="1:11" x14ac:dyDescent="0.25">
      <c r="A83872" t="s">
        <v>11</v>
      </c>
      <c r="B83872" t="s">
        <v>37</v>
      </c>
      <c r="C83872" t="s">
        <v>46</v>
      </c>
      <c r="D83872" t="s">
        <v>52</v>
      </c>
      <c r="E83872" t="s">
        <v>64</v>
      </c>
      <c r="F83872" t="s">
        <v>174</v>
      </c>
      <c r="G83872">
        <v>2014</v>
      </c>
      <c r="H83872" t="s">
        <v>231</v>
      </c>
      <c r="I83872">
        <v>17463.16</v>
      </c>
      <c r="J83872">
        <v>363</v>
      </c>
      <c r="K83872">
        <v>0.37640151999999999</v>
      </c>
    </row>
    <row r="83873" spans="1:11" x14ac:dyDescent="0.25">
      <c r="A83873" t="s">
        <v>11</v>
      </c>
      <c r="B83873" t="s">
        <v>37</v>
      </c>
      <c r="C83873" t="s">
        <v>46</v>
      </c>
      <c r="D83873" t="s">
        <v>52</v>
      </c>
      <c r="E83873" t="s">
        <v>64</v>
      </c>
      <c r="F83873" t="s">
        <v>175</v>
      </c>
      <c r="G83873">
        <v>2014</v>
      </c>
      <c r="H83873" t="s">
        <v>231</v>
      </c>
      <c r="I83873">
        <v>6891.82</v>
      </c>
      <c r="J83873">
        <v>169</v>
      </c>
      <c r="K83873">
        <v>0.50956351</v>
      </c>
    </row>
    <row r="83874" spans="1:11" x14ac:dyDescent="0.25">
      <c r="A83874" t="s">
        <v>11</v>
      </c>
      <c r="B83874" t="s">
        <v>37</v>
      </c>
      <c r="C83874" t="s">
        <v>46</v>
      </c>
      <c r="D83874" t="s">
        <v>52</v>
      </c>
      <c r="E83874" t="s">
        <v>64</v>
      </c>
      <c r="F83874" t="s">
        <v>176</v>
      </c>
      <c r="G83874">
        <v>2014</v>
      </c>
      <c r="H83874" t="s">
        <v>231</v>
      </c>
      <c r="I83874">
        <v>22698.71</v>
      </c>
      <c r="J83874">
        <v>293</v>
      </c>
      <c r="K83874">
        <v>0.49657931999999999</v>
      </c>
    </row>
    <row r="83875" spans="1:11" x14ac:dyDescent="0.25">
      <c r="A83875" t="s">
        <v>11</v>
      </c>
      <c r="B83875" t="s">
        <v>37</v>
      </c>
      <c r="C83875" t="s">
        <v>46</v>
      </c>
      <c r="D83875" t="s">
        <v>52</v>
      </c>
      <c r="E83875" t="s">
        <v>64</v>
      </c>
      <c r="F83875" t="s">
        <v>178</v>
      </c>
      <c r="G83875">
        <v>2014</v>
      </c>
      <c r="H83875" t="s">
        <v>231</v>
      </c>
      <c r="I83875">
        <v>62926</v>
      </c>
      <c r="J83875">
        <v>862</v>
      </c>
      <c r="K83875">
        <v>0.43424657999999999</v>
      </c>
    </row>
    <row r="83876" spans="1:11" x14ac:dyDescent="0.25">
      <c r="A83876" t="s">
        <v>11</v>
      </c>
      <c r="B83876" t="s">
        <v>37</v>
      </c>
      <c r="C83876" t="s">
        <v>46</v>
      </c>
      <c r="D83876" t="s">
        <v>52</v>
      </c>
      <c r="E83876" t="s">
        <v>64</v>
      </c>
      <c r="F83876" t="s">
        <v>119</v>
      </c>
      <c r="G83876">
        <v>2014</v>
      </c>
      <c r="H83876" t="s">
        <v>231</v>
      </c>
      <c r="I83876">
        <v>15656</v>
      </c>
      <c r="J83876">
        <v>65</v>
      </c>
      <c r="K83876">
        <v>0.44421307999999998</v>
      </c>
    </row>
    <row r="83877" spans="1:11" x14ac:dyDescent="0.25">
      <c r="A83877" t="s">
        <v>11</v>
      </c>
      <c r="B83877" t="s">
        <v>37</v>
      </c>
      <c r="C83877" t="s">
        <v>46</v>
      </c>
      <c r="D83877" t="s">
        <v>52</v>
      </c>
      <c r="E83877" t="s">
        <v>64</v>
      </c>
      <c r="F83877" t="s">
        <v>179</v>
      </c>
      <c r="G83877">
        <v>2014</v>
      </c>
      <c r="H83877" t="s">
        <v>231</v>
      </c>
      <c r="I83877">
        <v>8360</v>
      </c>
      <c r="J83877">
        <v>50</v>
      </c>
      <c r="K83877">
        <v>0.49581340000000002</v>
      </c>
    </row>
    <row r="83878" spans="1:11" x14ac:dyDescent="0.25">
      <c r="A83878" t="s">
        <v>11</v>
      </c>
      <c r="B83878" t="s">
        <v>37</v>
      </c>
      <c r="C83878" t="s">
        <v>46</v>
      </c>
      <c r="D83878" t="s">
        <v>52</v>
      </c>
      <c r="E83878" t="s">
        <v>64</v>
      </c>
      <c r="F83878" t="s">
        <v>210</v>
      </c>
      <c r="G83878">
        <v>2014</v>
      </c>
      <c r="H83878" t="s">
        <v>231</v>
      </c>
      <c r="I83878">
        <v>14852.2</v>
      </c>
      <c r="J83878">
        <v>314</v>
      </c>
      <c r="K83878">
        <v>0.40253699999999998</v>
      </c>
    </row>
    <row r="83879" spans="1:11" x14ac:dyDescent="0.25">
      <c r="A83879" t="s">
        <v>11</v>
      </c>
      <c r="B83879" t="s">
        <v>37</v>
      </c>
      <c r="C83879" t="s">
        <v>46</v>
      </c>
      <c r="D83879" t="s">
        <v>52</v>
      </c>
      <c r="E83879" t="s">
        <v>64</v>
      </c>
      <c r="F83879" t="s">
        <v>120</v>
      </c>
      <c r="G83879">
        <v>2014</v>
      </c>
      <c r="H83879" t="s">
        <v>231</v>
      </c>
      <c r="I83879">
        <v>38172</v>
      </c>
      <c r="J83879">
        <v>190</v>
      </c>
      <c r="K83879">
        <v>0.46012522</v>
      </c>
    </row>
    <row r="83880" spans="1:11" x14ac:dyDescent="0.25">
      <c r="A83880" t="s">
        <v>11</v>
      </c>
      <c r="B83880" t="s">
        <v>37</v>
      </c>
      <c r="C83880" t="s">
        <v>46</v>
      </c>
      <c r="D83880" t="s">
        <v>52</v>
      </c>
      <c r="E83880" t="s">
        <v>64</v>
      </c>
      <c r="F83880" t="s">
        <v>121</v>
      </c>
      <c r="G83880">
        <v>2014</v>
      </c>
      <c r="H83880" t="s">
        <v>231</v>
      </c>
      <c r="I83880">
        <v>35132.800000000003</v>
      </c>
      <c r="J83880">
        <v>136</v>
      </c>
      <c r="K83880">
        <v>0.42880954999999998</v>
      </c>
    </row>
    <row r="83881" spans="1:11" x14ac:dyDescent="0.25">
      <c r="A83881" t="s">
        <v>11</v>
      </c>
      <c r="B83881" t="s">
        <v>37</v>
      </c>
      <c r="C83881" t="s">
        <v>46</v>
      </c>
      <c r="D83881" t="s">
        <v>52</v>
      </c>
      <c r="E83881" t="s">
        <v>64</v>
      </c>
      <c r="F83881" t="s">
        <v>216</v>
      </c>
      <c r="G83881">
        <v>2014</v>
      </c>
      <c r="H83881" t="s">
        <v>231</v>
      </c>
      <c r="I83881">
        <v>28432.5</v>
      </c>
      <c r="J83881">
        <v>256</v>
      </c>
      <c r="K83881">
        <v>0.42432428</v>
      </c>
    </row>
    <row r="83882" spans="1:11" x14ac:dyDescent="0.25">
      <c r="A83882" t="s">
        <v>11</v>
      </c>
      <c r="B83882" t="s">
        <v>37</v>
      </c>
      <c r="C83882" t="s">
        <v>46</v>
      </c>
      <c r="D83882" t="s">
        <v>52</v>
      </c>
      <c r="E83882" t="s">
        <v>64</v>
      </c>
      <c r="F83882" t="s">
        <v>122</v>
      </c>
      <c r="G83882">
        <v>2014</v>
      </c>
      <c r="H83882" t="s">
        <v>231</v>
      </c>
      <c r="I83882">
        <v>18493.900000000001</v>
      </c>
      <c r="J83882">
        <v>140</v>
      </c>
      <c r="K83882">
        <v>0.46334413000000002</v>
      </c>
    </row>
    <row r="83883" spans="1:11" x14ac:dyDescent="0.25">
      <c r="A83883" t="s">
        <v>11</v>
      </c>
      <c r="B83883" t="s">
        <v>37</v>
      </c>
      <c r="C83883" t="s">
        <v>46</v>
      </c>
      <c r="D83883" t="s">
        <v>52</v>
      </c>
      <c r="E83883" t="s">
        <v>65</v>
      </c>
      <c r="F83883" t="s">
        <v>110</v>
      </c>
      <c r="G83883">
        <v>2014</v>
      </c>
      <c r="H83883" t="s">
        <v>231</v>
      </c>
      <c r="I83883">
        <v>48564.98</v>
      </c>
      <c r="J83883">
        <v>822</v>
      </c>
      <c r="K83883">
        <v>0.56500753999999997</v>
      </c>
    </row>
    <row r="83884" spans="1:11" x14ac:dyDescent="0.25">
      <c r="A83884" t="s">
        <v>11</v>
      </c>
      <c r="B83884" t="s">
        <v>37</v>
      </c>
      <c r="C83884" t="s">
        <v>46</v>
      </c>
      <c r="D83884" t="s">
        <v>52</v>
      </c>
      <c r="E83884" t="s">
        <v>65</v>
      </c>
      <c r="F83884" t="s">
        <v>111</v>
      </c>
      <c r="G83884">
        <v>2014</v>
      </c>
      <c r="H83884" t="s">
        <v>231</v>
      </c>
      <c r="I83884">
        <v>18485.099999999999</v>
      </c>
      <c r="J83884">
        <v>189</v>
      </c>
      <c r="K83884">
        <v>0.49194703000000001</v>
      </c>
    </row>
    <row r="83885" spans="1:11" x14ac:dyDescent="0.25">
      <c r="A83885" t="s">
        <v>11</v>
      </c>
      <c r="B83885" t="s">
        <v>37</v>
      </c>
      <c r="C83885" t="s">
        <v>46</v>
      </c>
      <c r="D83885" t="s">
        <v>52</v>
      </c>
      <c r="E83885" t="s">
        <v>65</v>
      </c>
      <c r="F83885" t="s">
        <v>180</v>
      </c>
      <c r="G83885">
        <v>2014</v>
      </c>
      <c r="H83885" t="s">
        <v>231</v>
      </c>
      <c r="I83885">
        <v>72778.720000000001</v>
      </c>
      <c r="J83885">
        <v>624</v>
      </c>
      <c r="K83885">
        <v>0.49516672</v>
      </c>
    </row>
    <row r="83886" spans="1:11" x14ac:dyDescent="0.25">
      <c r="A83886" t="s">
        <v>11</v>
      </c>
      <c r="B83886" t="s">
        <v>37</v>
      </c>
      <c r="C83886" t="s">
        <v>46</v>
      </c>
      <c r="D83886" t="s">
        <v>52</v>
      </c>
      <c r="E83886" t="s">
        <v>65</v>
      </c>
      <c r="F83886" t="s">
        <v>181</v>
      </c>
      <c r="G83886">
        <v>2014</v>
      </c>
      <c r="H83886" t="s">
        <v>231</v>
      </c>
      <c r="I83886">
        <v>4216.95</v>
      </c>
      <c r="J83886">
        <v>45</v>
      </c>
      <c r="K83886">
        <v>0.56119945000000004</v>
      </c>
    </row>
    <row r="83887" spans="1:11" x14ac:dyDescent="0.25">
      <c r="A83887" t="s">
        <v>11</v>
      </c>
      <c r="B83887" t="s">
        <v>37</v>
      </c>
      <c r="C83887" t="s">
        <v>46</v>
      </c>
      <c r="D83887" t="s">
        <v>52</v>
      </c>
      <c r="E83887" t="s">
        <v>65</v>
      </c>
      <c r="F83887" t="s">
        <v>211</v>
      </c>
      <c r="G83887">
        <v>2014</v>
      </c>
      <c r="H83887" t="s">
        <v>231</v>
      </c>
      <c r="I83887">
        <v>4171.6499999999996</v>
      </c>
      <c r="J83887">
        <v>29</v>
      </c>
      <c r="K83887">
        <v>0.49600277999999998</v>
      </c>
    </row>
    <row r="83888" spans="1:11" x14ac:dyDescent="0.25">
      <c r="A83888" t="s">
        <v>11</v>
      </c>
      <c r="B83888" t="s">
        <v>37</v>
      </c>
      <c r="C83888" t="s">
        <v>46</v>
      </c>
      <c r="D83888" t="s">
        <v>52</v>
      </c>
      <c r="E83888" t="s">
        <v>65</v>
      </c>
      <c r="F83888" t="s">
        <v>182</v>
      </c>
      <c r="G83888">
        <v>2014</v>
      </c>
      <c r="H83888" t="s">
        <v>231</v>
      </c>
      <c r="I83888">
        <v>45967.5</v>
      </c>
      <c r="J83888">
        <v>681</v>
      </c>
      <c r="K83888">
        <v>0.46859258999999998</v>
      </c>
    </row>
    <row r="83889" spans="1:11" x14ac:dyDescent="0.25">
      <c r="A83889" t="s">
        <v>11</v>
      </c>
      <c r="B83889" t="s">
        <v>37</v>
      </c>
      <c r="C83889" t="s">
        <v>46</v>
      </c>
      <c r="D83889" t="s">
        <v>52</v>
      </c>
      <c r="E83889" t="s">
        <v>65</v>
      </c>
      <c r="F83889" t="s">
        <v>123</v>
      </c>
      <c r="G83889">
        <v>2014</v>
      </c>
      <c r="H83889" t="s">
        <v>231</v>
      </c>
      <c r="I83889">
        <v>94447.8</v>
      </c>
      <c r="J83889">
        <v>2466</v>
      </c>
      <c r="K83889">
        <v>0.35770235</v>
      </c>
    </row>
    <row r="83890" spans="1:11" x14ac:dyDescent="0.25">
      <c r="A83890" t="s">
        <v>11</v>
      </c>
      <c r="B83890" t="s">
        <v>37</v>
      </c>
      <c r="C83890" t="s">
        <v>46</v>
      </c>
      <c r="D83890" t="s">
        <v>52</v>
      </c>
      <c r="E83890" t="s">
        <v>65</v>
      </c>
      <c r="F83890" t="s">
        <v>124</v>
      </c>
      <c r="G83890">
        <v>2014</v>
      </c>
      <c r="H83890" t="s">
        <v>231</v>
      </c>
      <c r="I83890">
        <v>113968.5</v>
      </c>
      <c r="J83890">
        <v>3908</v>
      </c>
      <c r="K83890">
        <v>0.33693835999999999</v>
      </c>
    </row>
    <row r="83891" spans="1:11" x14ac:dyDescent="0.25">
      <c r="A83891" t="s">
        <v>11</v>
      </c>
      <c r="B83891" t="s">
        <v>37</v>
      </c>
      <c r="C83891" t="s">
        <v>46</v>
      </c>
      <c r="D83891" t="s">
        <v>52</v>
      </c>
      <c r="E83891" t="s">
        <v>65</v>
      </c>
      <c r="F83891" t="s">
        <v>125</v>
      </c>
      <c r="G83891">
        <v>2014</v>
      </c>
      <c r="H83891" t="s">
        <v>231</v>
      </c>
      <c r="I83891">
        <v>85162.35</v>
      </c>
      <c r="J83891">
        <v>1875</v>
      </c>
      <c r="K83891">
        <v>0.35861481000000001</v>
      </c>
    </row>
    <row r="83892" spans="1:11" x14ac:dyDescent="0.25">
      <c r="A83892" t="s">
        <v>11</v>
      </c>
      <c r="B83892" t="s">
        <v>37</v>
      </c>
      <c r="C83892" t="s">
        <v>46</v>
      </c>
      <c r="D83892" t="s">
        <v>52</v>
      </c>
      <c r="E83892" t="s">
        <v>65</v>
      </c>
      <c r="F83892" t="s">
        <v>126</v>
      </c>
      <c r="G83892">
        <v>2014</v>
      </c>
      <c r="H83892" t="s">
        <v>231</v>
      </c>
      <c r="I83892">
        <v>5121.25</v>
      </c>
      <c r="J83892">
        <v>241</v>
      </c>
      <c r="K83892">
        <v>0.41647058999999997</v>
      </c>
    </row>
    <row r="83893" spans="1:11" x14ac:dyDescent="0.25">
      <c r="A83893" t="s">
        <v>11</v>
      </c>
      <c r="B83893" t="s">
        <v>37</v>
      </c>
      <c r="C83893" t="s">
        <v>46</v>
      </c>
      <c r="D83893" t="s">
        <v>52</v>
      </c>
      <c r="E83893" t="s">
        <v>65</v>
      </c>
      <c r="F83893" t="s">
        <v>127</v>
      </c>
      <c r="G83893">
        <v>2014</v>
      </c>
      <c r="H83893" t="s">
        <v>231</v>
      </c>
      <c r="I83893">
        <v>142324.5</v>
      </c>
      <c r="J83893">
        <v>2072</v>
      </c>
      <c r="K83893">
        <v>0.46139321999999999</v>
      </c>
    </row>
    <row r="83894" spans="1:11" x14ac:dyDescent="0.25">
      <c r="A83894" t="s">
        <v>11</v>
      </c>
      <c r="B83894" t="s">
        <v>37</v>
      </c>
      <c r="C83894" t="s">
        <v>46</v>
      </c>
      <c r="D83894" t="s">
        <v>52</v>
      </c>
      <c r="E83894" t="s">
        <v>65</v>
      </c>
      <c r="F83894" t="s">
        <v>128</v>
      </c>
      <c r="G83894">
        <v>2014</v>
      </c>
      <c r="H83894" t="s">
        <v>231</v>
      </c>
      <c r="I83894">
        <v>57955.75</v>
      </c>
      <c r="J83894">
        <v>681</v>
      </c>
      <c r="K83894">
        <v>0.50473422000000001</v>
      </c>
    </row>
    <row r="83895" spans="1:11" x14ac:dyDescent="0.25">
      <c r="A83895" t="s">
        <v>11</v>
      </c>
      <c r="B83895" t="s">
        <v>37</v>
      </c>
      <c r="C83895" t="s">
        <v>46</v>
      </c>
      <c r="D83895" t="s">
        <v>52</v>
      </c>
      <c r="E83895" t="s">
        <v>65</v>
      </c>
      <c r="F83895" t="s">
        <v>129</v>
      </c>
      <c r="G83895">
        <v>2014</v>
      </c>
      <c r="H83895" t="s">
        <v>231</v>
      </c>
      <c r="I83895">
        <v>34080.800000000003</v>
      </c>
      <c r="J83895">
        <v>676</v>
      </c>
      <c r="K83895">
        <v>0.40590479000000002</v>
      </c>
    </row>
    <row r="83896" spans="1:11" x14ac:dyDescent="0.25">
      <c r="A83896" t="s">
        <v>11</v>
      </c>
      <c r="B83896" t="s">
        <v>37</v>
      </c>
      <c r="C83896" t="s">
        <v>46</v>
      </c>
      <c r="D83896" t="s">
        <v>52</v>
      </c>
      <c r="E83896" t="s">
        <v>65</v>
      </c>
      <c r="F83896" t="s">
        <v>130</v>
      </c>
      <c r="G83896">
        <v>2014</v>
      </c>
      <c r="H83896" t="s">
        <v>231</v>
      </c>
      <c r="I83896">
        <v>79337.5</v>
      </c>
      <c r="J83896">
        <v>2272</v>
      </c>
      <c r="K83896">
        <v>0.35245778999999999</v>
      </c>
    </row>
    <row r="83897" spans="1:11" x14ac:dyDescent="0.25">
      <c r="A83897" t="s">
        <v>11</v>
      </c>
      <c r="B83897" t="s">
        <v>37</v>
      </c>
      <c r="C83897" t="s">
        <v>46</v>
      </c>
      <c r="D83897" t="s">
        <v>52</v>
      </c>
      <c r="E83897" t="s">
        <v>65</v>
      </c>
      <c r="F83897" t="s">
        <v>183</v>
      </c>
      <c r="G83897">
        <v>2014</v>
      </c>
      <c r="H83897" t="s">
        <v>231</v>
      </c>
      <c r="I83897">
        <v>39714.5</v>
      </c>
      <c r="J83897">
        <v>925</v>
      </c>
      <c r="K83897">
        <v>0.43086101999999998</v>
      </c>
    </row>
    <row r="83898" spans="1:11" x14ac:dyDescent="0.25">
      <c r="A83898" t="s">
        <v>11</v>
      </c>
      <c r="B83898" t="s">
        <v>37</v>
      </c>
      <c r="C83898" t="s">
        <v>46</v>
      </c>
      <c r="D83898" t="s">
        <v>52</v>
      </c>
      <c r="E83898" t="s">
        <v>65</v>
      </c>
      <c r="F83898" t="s">
        <v>218</v>
      </c>
      <c r="G83898">
        <v>2014</v>
      </c>
      <c r="H83898" t="s">
        <v>231</v>
      </c>
      <c r="I83898">
        <v>128557.8</v>
      </c>
      <c r="J83898">
        <v>2052</v>
      </c>
      <c r="K83898">
        <v>0.46384677000000002</v>
      </c>
    </row>
    <row r="83899" spans="1:11" x14ac:dyDescent="0.25">
      <c r="A83899" t="s">
        <v>11</v>
      </c>
      <c r="B83899" t="s">
        <v>37</v>
      </c>
      <c r="C83899" t="s">
        <v>46</v>
      </c>
      <c r="D83899" t="s">
        <v>52</v>
      </c>
      <c r="E83899" t="s">
        <v>66</v>
      </c>
      <c r="F83899" t="s">
        <v>131</v>
      </c>
      <c r="G83899">
        <v>2014</v>
      </c>
      <c r="H83899" t="s">
        <v>231</v>
      </c>
      <c r="I83899">
        <v>40105.5</v>
      </c>
      <c r="J83899">
        <v>988</v>
      </c>
      <c r="K83899">
        <v>0.54518084</v>
      </c>
    </row>
    <row r="83900" spans="1:11" x14ac:dyDescent="0.25">
      <c r="A83900" t="s">
        <v>11</v>
      </c>
      <c r="B83900" t="s">
        <v>37</v>
      </c>
      <c r="C83900" t="s">
        <v>46</v>
      </c>
      <c r="D83900" t="s">
        <v>52</v>
      </c>
      <c r="E83900" t="s">
        <v>66</v>
      </c>
      <c r="F83900" t="s">
        <v>132</v>
      </c>
      <c r="G83900">
        <v>2014</v>
      </c>
      <c r="H83900" t="s">
        <v>231</v>
      </c>
      <c r="I83900">
        <v>17995.5</v>
      </c>
      <c r="J83900">
        <v>1395</v>
      </c>
      <c r="K83900">
        <v>0.6020105</v>
      </c>
    </row>
    <row r="83901" spans="1:11" x14ac:dyDescent="0.25">
      <c r="A83901" t="s">
        <v>11</v>
      </c>
      <c r="B83901" t="s">
        <v>37</v>
      </c>
      <c r="C83901" t="s">
        <v>46</v>
      </c>
      <c r="D83901" t="s">
        <v>52</v>
      </c>
      <c r="E83901" t="s">
        <v>71</v>
      </c>
      <c r="F83901" t="s">
        <v>184</v>
      </c>
      <c r="G83901">
        <v>2014</v>
      </c>
      <c r="H83901" t="s">
        <v>231</v>
      </c>
      <c r="I83901">
        <v>56516.95</v>
      </c>
      <c r="J83901">
        <v>565</v>
      </c>
      <c r="K83901">
        <v>0.28831351</v>
      </c>
    </row>
    <row r="83902" spans="1:11" x14ac:dyDescent="0.25">
      <c r="A83902" t="s">
        <v>11</v>
      </c>
      <c r="B83902" t="s">
        <v>37</v>
      </c>
      <c r="C83902" t="s">
        <v>46</v>
      </c>
      <c r="D83902" t="s">
        <v>52</v>
      </c>
      <c r="E83902" t="s">
        <v>71</v>
      </c>
      <c r="F83902" t="s">
        <v>133</v>
      </c>
      <c r="G83902">
        <v>2014</v>
      </c>
      <c r="H83902" t="s">
        <v>231</v>
      </c>
      <c r="I83902">
        <v>33209</v>
      </c>
      <c r="J83902">
        <v>198</v>
      </c>
      <c r="K83902">
        <v>0.53391851999999995</v>
      </c>
    </row>
    <row r="83903" spans="1:11" x14ac:dyDescent="0.25">
      <c r="A83903" t="s">
        <v>11</v>
      </c>
      <c r="B83903" t="s">
        <v>37</v>
      </c>
      <c r="C83903" t="s">
        <v>46</v>
      </c>
      <c r="D83903" t="s">
        <v>52</v>
      </c>
      <c r="E83903" t="s">
        <v>67</v>
      </c>
      <c r="F83903" t="s">
        <v>205</v>
      </c>
      <c r="G83903">
        <v>2014</v>
      </c>
      <c r="H83903" t="s">
        <v>231</v>
      </c>
      <c r="I83903">
        <v>24187.68</v>
      </c>
      <c r="J83903">
        <v>264</v>
      </c>
      <c r="K83903">
        <v>0.44335298000000001</v>
      </c>
    </row>
    <row r="83904" spans="1:11" x14ac:dyDescent="0.25">
      <c r="A83904" t="s">
        <v>11</v>
      </c>
      <c r="B83904" t="s">
        <v>37</v>
      </c>
      <c r="C83904" t="s">
        <v>46</v>
      </c>
      <c r="D83904" t="s">
        <v>52</v>
      </c>
      <c r="E83904" t="s">
        <v>67</v>
      </c>
      <c r="F83904" t="s">
        <v>219</v>
      </c>
      <c r="G83904">
        <v>2014</v>
      </c>
      <c r="H83904" t="s">
        <v>231</v>
      </c>
      <c r="I83904">
        <v>25530</v>
      </c>
      <c r="J83904">
        <v>132</v>
      </c>
      <c r="K83904">
        <v>0.37645827999999998</v>
      </c>
    </row>
    <row r="83905" spans="1:11" x14ac:dyDescent="0.25">
      <c r="A83905" t="s">
        <v>11</v>
      </c>
      <c r="B83905" t="s">
        <v>37</v>
      </c>
      <c r="C83905" t="s">
        <v>46</v>
      </c>
      <c r="D83905" t="s">
        <v>52</v>
      </c>
      <c r="E83905" t="s">
        <v>67</v>
      </c>
      <c r="F83905" t="s">
        <v>217</v>
      </c>
      <c r="G83905">
        <v>2014</v>
      </c>
      <c r="H83905" t="s">
        <v>231</v>
      </c>
      <c r="I83905">
        <v>64798</v>
      </c>
      <c r="J83905">
        <v>181</v>
      </c>
      <c r="K83905">
        <v>0.35871508000000002</v>
      </c>
    </row>
    <row r="83906" spans="1:11" x14ac:dyDescent="0.25">
      <c r="A83906" t="s">
        <v>11</v>
      </c>
      <c r="B83906" t="s">
        <v>37</v>
      </c>
      <c r="C83906" t="s">
        <v>47</v>
      </c>
      <c r="D83906" t="s">
        <v>50</v>
      </c>
      <c r="E83906" t="s">
        <v>55</v>
      </c>
      <c r="F83906" t="s">
        <v>150</v>
      </c>
      <c r="G83906">
        <v>2014</v>
      </c>
      <c r="H83906" t="s">
        <v>231</v>
      </c>
      <c r="I83906">
        <v>49738.48</v>
      </c>
      <c r="J83906">
        <v>3474</v>
      </c>
      <c r="K83906">
        <v>0.43285601000000001</v>
      </c>
    </row>
    <row r="83907" spans="1:11" x14ac:dyDescent="0.25">
      <c r="A83907" t="s">
        <v>11</v>
      </c>
      <c r="B83907" t="s">
        <v>37</v>
      </c>
      <c r="C83907" t="s">
        <v>47</v>
      </c>
      <c r="D83907" t="s">
        <v>50</v>
      </c>
      <c r="E83907" t="s">
        <v>55</v>
      </c>
      <c r="F83907" t="s">
        <v>151</v>
      </c>
      <c r="G83907">
        <v>2014</v>
      </c>
      <c r="H83907" t="s">
        <v>231</v>
      </c>
      <c r="I83907">
        <v>103706.97</v>
      </c>
      <c r="J83907">
        <v>4532</v>
      </c>
      <c r="K83907">
        <v>0.30385816999999998</v>
      </c>
    </row>
    <row r="83908" spans="1:11" x14ac:dyDescent="0.25">
      <c r="A83908" t="s">
        <v>11</v>
      </c>
      <c r="B83908" t="s">
        <v>37</v>
      </c>
      <c r="C83908" t="s">
        <v>47</v>
      </c>
      <c r="D83908" t="s">
        <v>50</v>
      </c>
      <c r="E83908" t="s">
        <v>55</v>
      </c>
      <c r="F83908" t="s">
        <v>152</v>
      </c>
      <c r="G83908">
        <v>2014</v>
      </c>
      <c r="H83908" t="s">
        <v>231</v>
      </c>
      <c r="I83908">
        <v>8308.17</v>
      </c>
      <c r="J83908">
        <v>2367</v>
      </c>
      <c r="K83908">
        <v>0.75213675000000002</v>
      </c>
    </row>
    <row r="83909" spans="1:11" x14ac:dyDescent="0.25">
      <c r="A83909" t="s">
        <v>11</v>
      </c>
      <c r="B83909" t="s">
        <v>37</v>
      </c>
      <c r="C83909" t="s">
        <v>47</v>
      </c>
      <c r="D83909" t="s">
        <v>50</v>
      </c>
      <c r="E83909" t="s">
        <v>55</v>
      </c>
      <c r="F83909" t="s">
        <v>77</v>
      </c>
      <c r="G83909">
        <v>2014</v>
      </c>
      <c r="H83909" t="s">
        <v>231</v>
      </c>
      <c r="I83909">
        <v>80099.5</v>
      </c>
      <c r="J83909">
        <v>650</v>
      </c>
      <c r="K83909">
        <v>0.35437798999999998</v>
      </c>
    </row>
    <row r="83910" spans="1:11" x14ac:dyDescent="0.25">
      <c r="A83910" t="s">
        <v>11</v>
      </c>
      <c r="B83910" t="s">
        <v>37</v>
      </c>
      <c r="C83910" t="s">
        <v>47</v>
      </c>
      <c r="D83910" t="s">
        <v>50</v>
      </c>
      <c r="E83910" t="s">
        <v>55</v>
      </c>
      <c r="F83910" t="s">
        <v>154</v>
      </c>
      <c r="G83910">
        <v>2014</v>
      </c>
      <c r="H83910" t="s">
        <v>231</v>
      </c>
      <c r="I83910">
        <v>90895.19</v>
      </c>
      <c r="J83910">
        <v>1433</v>
      </c>
      <c r="K83910">
        <v>0.26880025000000002</v>
      </c>
    </row>
    <row r="83911" spans="1:11" x14ac:dyDescent="0.25">
      <c r="A83911" t="s">
        <v>11</v>
      </c>
      <c r="B83911" t="s">
        <v>37</v>
      </c>
      <c r="C83911" t="s">
        <v>47</v>
      </c>
      <c r="D83911" t="s">
        <v>50</v>
      </c>
      <c r="E83911" t="s">
        <v>55</v>
      </c>
      <c r="F83911" t="s">
        <v>78</v>
      </c>
      <c r="G83911">
        <v>2014</v>
      </c>
      <c r="H83911" t="s">
        <v>231</v>
      </c>
      <c r="I83911">
        <v>18887.580000000002</v>
      </c>
      <c r="J83911">
        <v>131</v>
      </c>
      <c r="K83911">
        <v>0.47981689999999999</v>
      </c>
    </row>
    <row r="83912" spans="1:11" x14ac:dyDescent="0.25">
      <c r="A83912" t="s">
        <v>11</v>
      </c>
      <c r="B83912" t="s">
        <v>37</v>
      </c>
      <c r="C83912" t="s">
        <v>47</v>
      </c>
      <c r="D83912" t="s">
        <v>50</v>
      </c>
      <c r="E83912" t="s">
        <v>55</v>
      </c>
      <c r="F83912" t="s">
        <v>155</v>
      </c>
      <c r="G83912">
        <v>2014</v>
      </c>
      <c r="H83912" t="s">
        <v>231</v>
      </c>
      <c r="I83912">
        <v>69708</v>
      </c>
      <c r="J83912">
        <v>5550</v>
      </c>
      <c r="K83912">
        <v>0.57484075999999995</v>
      </c>
    </row>
    <row r="83913" spans="1:11" x14ac:dyDescent="0.25">
      <c r="A83913" t="s">
        <v>11</v>
      </c>
      <c r="B83913" t="s">
        <v>37</v>
      </c>
      <c r="C83913" t="s">
        <v>47</v>
      </c>
      <c r="D83913" t="s">
        <v>50</v>
      </c>
      <c r="E83913" t="s">
        <v>55</v>
      </c>
      <c r="F83913" t="s">
        <v>156</v>
      </c>
      <c r="G83913">
        <v>2014</v>
      </c>
      <c r="H83913" t="s">
        <v>231</v>
      </c>
      <c r="I83913">
        <v>6982.98</v>
      </c>
      <c r="J83913">
        <v>362</v>
      </c>
      <c r="K83913">
        <v>0.48159668</v>
      </c>
    </row>
    <row r="83914" spans="1:11" x14ac:dyDescent="0.25">
      <c r="A83914" t="s">
        <v>11</v>
      </c>
      <c r="B83914" t="s">
        <v>37</v>
      </c>
      <c r="C83914" t="s">
        <v>47</v>
      </c>
      <c r="D83914" t="s">
        <v>50</v>
      </c>
      <c r="E83914" t="s">
        <v>56</v>
      </c>
      <c r="F83914" t="s">
        <v>200</v>
      </c>
      <c r="G83914">
        <v>2014</v>
      </c>
      <c r="H83914" t="s">
        <v>231</v>
      </c>
      <c r="I83914">
        <v>219762.5</v>
      </c>
      <c r="J83914">
        <v>625</v>
      </c>
      <c r="K83914">
        <v>0.28900517999999997</v>
      </c>
    </row>
    <row r="83915" spans="1:11" x14ac:dyDescent="0.25">
      <c r="A83915" t="s">
        <v>11</v>
      </c>
      <c r="B83915" t="s">
        <v>37</v>
      </c>
      <c r="C83915" t="s">
        <v>47</v>
      </c>
      <c r="D83915" t="s">
        <v>50</v>
      </c>
      <c r="E83915" t="s">
        <v>56</v>
      </c>
      <c r="F83915" t="s">
        <v>79</v>
      </c>
      <c r="G83915">
        <v>2014</v>
      </c>
      <c r="H83915" t="s">
        <v>231</v>
      </c>
      <c r="I83915">
        <v>142838.85</v>
      </c>
      <c r="J83915">
        <v>231</v>
      </c>
      <c r="K83915">
        <v>0.35958599000000002</v>
      </c>
    </row>
    <row r="83916" spans="1:11" x14ac:dyDescent="0.25">
      <c r="A83916" t="s">
        <v>11</v>
      </c>
      <c r="B83916" t="s">
        <v>37</v>
      </c>
      <c r="C83916" t="s">
        <v>47</v>
      </c>
      <c r="D83916" t="s">
        <v>50</v>
      </c>
      <c r="E83916" t="s">
        <v>56</v>
      </c>
      <c r="F83916" t="s">
        <v>80</v>
      </c>
      <c r="G83916">
        <v>2014</v>
      </c>
      <c r="H83916" t="s">
        <v>231</v>
      </c>
      <c r="I83916">
        <v>231832.7</v>
      </c>
      <c r="J83916">
        <v>419</v>
      </c>
      <c r="K83916">
        <v>0.29049340000000001</v>
      </c>
    </row>
    <row r="83917" spans="1:11" x14ac:dyDescent="0.25">
      <c r="A83917" t="s">
        <v>11</v>
      </c>
      <c r="B83917" t="s">
        <v>37</v>
      </c>
      <c r="C83917" t="s">
        <v>47</v>
      </c>
      <c r="D83917" t="s">
        <v>50</v>
      </c>
      <c r="E83917" t="s">
        <v>56</v>
      </c>
      <c r="F83917" t="s">
        <v>201</v>
      </c>
      <c r="G83917">
        <v>2014</v>
      </c>
      <c r="H83917" t="s">
        <v>231</v>
      </c>
      <c r="I83917">
        <v>446079.14</v>
      </c>
      <c r="J83917">
        <v>631</v>
      </c>
      <c r="K83917">
        <v>0.35779557000000001</v>
      </c>
    </row>
    <row r="83918" spans="1:11" x14ac:dyDescent="0.25">
      <c r="A83918" t="s">
        <v>11</v>
      </c>
      <c r="B83918" t="s">
        <v>37</v>
      </c>
      <c r="C83918" t="s">
        <v>47</v>
      </c>
      <c r="D83918" t="s">
        <v>50</v>
      </c>
      <c r="E83918" t="s">
        <v>56</v>
      </c>
      <c r="F83918" t="s">
        <v>157</v>
      </c>
      <c r="G83918">
        <v>2014</v>
      </c>
      <c r="H83918" t="s">
        <v>231</v>
      </c>
      <c r="I83918">
        <v>52159.14</v>
      </c>
      <c r="J83918">
        <v>66</v>
      </c>
      <c r="K83918">
        <v>0.37997444000000002</v>
      </c>
    </row>
    <row r="83919" spans="1:11" x14ac:dyDescent="0.25">
      <c r="A83919" t="s">
        <v>11</v>
      </c>
      <c r="B83919" t="s">
        <v>37</v>
      </c>
      <c r="C83919" t="s">
        <v>47</v>
      </c>
      <c r="D83919" t="s">
        <v>50</v>
      </c>
      <c r="E83919" t="s">
        <v>56</v>
      </c>
      <c r="F83919" t="s">
        <v>158</v>
      </c>
      <c r="G83919">
        <v>2014</v>
      </c>
      <c r="H83919" t="s">
        <v>231</v>
      </c>
      <c r="I83919">
        <v>6322.96</v>
      </c>
      <c r="J83919">
        <v>3226</v>
      </c>
      <c r="K83919">
        <v>0.48979592</v>
      </c>
    </row>
    <row r="83920" spans="1:11" x14ac:dyDescent="0.25">
      <c r="A83920" t="s">
        <v>11</v>
      </c>
      <c r="B83920" t="s">
        <v>37</v>
      </c>
      <c r="C83920" t="s">
        <v>47</v>
      </c>
      <c r="D83920" t="s">
        <v>50</v>
      </c>
      <c r="E83920" t="s">
        <v>58</v>
      </c>
      <c r="F83920" t="s">
        <v>81</v>
      </c>
      <c r="G83920">
        <v>2014</v>
      </c>
      <c r="H83920" t="s">
        <v>231</v>
      </c>
      <c r="I83920">
        <v>177171.3</v>
      </c>
      <c r="J83920">
        <v>2070</v>
      </c>
      <c r="K83920">
        <v>0.29898353</v>
      </c>
    </row>
    <row r="83921" spans="1:11" x14ac:dyDescent="0.25">
      <c r="A83921" t="s">
        <v>11</v>
      </c>
      <c r="B83921" t="s">
        <v>37</v>
      </c>
      <c r="C83921" t="s">
        <v>47</v>
      </c>
      <c r="D83921" t="s">
        <v>50</v>
      </c>
      <c r="E83921" t="s">
        <v>58</v>
      </c>
      <c r="F83921" t="s">
        <v>159</v>
      </c>
      <c r="G83921">
        <v>2014</v>
      </c>
      <c r="H83921" t="s">
        <v>231</v>
      </c>
      <c r="I83921">
        <v>262232.51</v>
      </c>
      <c r="J83921">
        <v>1835</v>
      </c>
      <c r="K83921">
        <v>0.39820580999999999</v>
      </c>
    </row>
    <row r="83922" spans="1:11" x14ac:dyDescent="0.25">
      <c r="A83922" t="s">
        <v>11</v>
      </c>
      <c r="B83922" t="s">
        <v>37</v>
      </c>
      <c r="C83922" t="s">
        <v>47</v>
      </c>
      <c r="D83922" t="s">
        <v>50</v>
      </c>
      <c r="E83922" t="s">
        <v>58</v>
      </c>
      <c r="F83922" t="s">
        <v>160</v>
      </c>
      <c r="G83922">
        <v>2014</v>
      </c>
      <c r="H83922" t="s">
        <v>231</v>
      </c>
      <c r="I83922">
        <v>140518.38</v>
      </c>
      <c r="J83922">
        <v>1342</v>
      </c>
      <c r="K83922">
        <v>0.50338168999999999</v>
      </c>
    </row>
    <row r="83923" spans="1:11" x14ac:dyDescent="0.25">
      <c r="A83923" t="s">
        <v>11</v>
      </c>
      <c r="B83923" t="s">
        <v>37</v>
      </c>
      <c r="C83923" t="s">
        <v>47</v>
      </c>
      <c r="D83923" t="s">
        <v>50</v>
      </c>
      <c r="E83923" t="s">
        <v>58</v>
      </c>
      <c r="F83923" t="s">
        <v>161</v>
      </c>
      <c r="G83923">
        <v>2014</v>
      </c>
      <c r="H83923" t="s">
        <v>231</v>
      </c>
      <c r="I83923">
        <v>21486.16</v>
      </c>
      <c r="J83923">
        <v>491</v>
      </c>
      <c r="K83923">
        <v>0.50045704000000002</v>
      </c>
    </row>
    <row r="83924" spans="1:11" x14ac:dyDescent="0.25">
      <c r="A83924" t="s">
        <v>11</v>
      </c>
      <c r="B83924" t="s">
        <v>37</v>
      </c>
      <c r="C83924" t="s">
        <v>47</v>
      </c>
      <c r="D83924" t="s">
        <v>50</v>
      </c>
      <c r="E83924" t="s">
        <v>58</v>
      </c>
      <c r="F83924" t="s">
        <v>162</v>
      </c>
      <c r="G83924">
        <v>2014</v>
      </c>
      <c r="H83924" t="s">
        <v>231</v>
      </c>
      <c r="I83924">
        <v>31848</v>
      </c>
      <c r="J83924">
        <v>1837</v>
      </c>
      <c r="K83924">
        <v>0.50106600000000001</v>
      </c>
    </row>
    <row r="83925" spans="1:11" x14ac:dyDescent="0.25">
      <c r="A83925" t="s">
        <v>11</v>
      </c>
      <c r="B83925" t="s">
        <v>37</v>
      </c>
      <c r="C83925" t="s">
        <v>47</v>
      </c>
      <c r="D83925" t="s">
        <v>50</v>
      </c>
      <c r="E83925" t="s">
        <v>58</v>
      </c>
      <c r="F83925" t="s">
        <v>83</v>
      </c>
      <c r="G83925">
        <v>2014</v>
      </c>
      <c r="H83925" t="s">
        <v>231</v>
      </c>
      <c r="I83925">
        <v>20943.86</v>
      </c>
      <c r="J83925">
        <v>211</v>
      </c>
      <c r="K83925">
        <v>0.34263549999999998</v>
      </c>
    </row>
    <row r="83926" spans="1:11" x14ac:dyDescent="0.25">
      <c r="A83926" t="s">
        <v>11</v>
      </c>
      <c r="B83926" t="s">
        <v>37</v>
      </c>
      <c r="C83926" t="s">
        <v>47</v>
      </c>
      <c r="D83926" t="s">
        <v>50</v>
      </c>
      <c r="E83926" t="s">
        <v>76</v>
      </c>
      <c r="F83926" t="s">
        <v>163</v>
      </c>
      <c r="G83926">
        <v>2014</v>
      </c>
      <c r="H83926" t="s">
        <v>231</v>
      </c>
      <c r="I83926">
        <v>71559.600000000006</v>
      </c>
      <c r="J83926">
        <v>980</v>
      </c>
      <c r="K83926">
        <v>0.28101890000000002</v>
      </c>
    </row>
    <row r="83927" spans="1:11" x14ac:dyDescent="0.25">
      <c r="A83927" t="s">
        <v>11</v>
      </c>
      <c r="B83927" t="s">
        <v>37</v>
      </c>
      <c r="C83927" t="s">
        <v>47</v>
      </c>
      <c r="D83927" t="s">
        <v>50</v>
      </c>
      <c r="E83927" t="s">
        <v>76</v>
      </c>
      <c r="F83927" t="s">
        <v>164</v>
      </c>
      <c r="G83927">
        <v>2014</v>
      </c>
      <c r="H83927" t="s">
        <v>231</v>
      </c>
      <c r="I83927">
        <v>337109.16</v>
      </c>
      <c r="J83927">
        <v>1201</v>
      </c>
      <c r="K83927">
        <v>0.40624970999999999</v>
      </c>
    </row>
    <row r="83928" spans="1:11" x14ac:dyDescent="0.25">
      <c r="A83928" t="s">
        <v>11</v>
      </c>
      <c r="B83928" t="s">
        <v>37</v>
      </c>
      <c r="C83928" t="s">
        <v>47</v>
      </c>
      <c r="D83928" t="s">
        <v>50</v>
      </c>
      <c r="E83928" t="s">
        <v>76</v>
      </c>
      <c r="F83928" t="s">
        <v>165</v>
      </c>
      <c r="G83928">
        <v>2014</v>
      </c>
      <c r="H83928" t="s">
        <v>231</v>
      </c>
      <c r="I83928">
        <v>284674.56</v>
      </c>
      <c r="J83928">
        <v>808</v>
      </c>
      <c r="K83928">
        <v>0.39449931999999999</v>
      </c>
    </row>
    <row r="83929" spans="1:11" x14ac:dyDescent="0.25">
      <c r="A83929" t="s">
        <v>11</v>
      </c>
      <c r="B83929" t="s">
        <v>37</v>
      </c>
      <c r="C83929" t="s">
        <v>47</v>
      </c>
      <c r="D83929" t="s">
        <v>50</v>
      </c>
      <c r="E83929" t="s">
        <v>76</v>
      </c>
      <c r="F83929" t="s">
        <v>166</v>
      </c>
      <c r="G83929">
        <v>2014</v>
      </c>
      <c r="H83929" t="s">
        <v>231</v>
      </c>
      <c r="I83929">
        <v>132296.72</v>
      </c>
      <c r="J83929">
        <v>4392</v>
      </c>
      <c r="K83929">
        <v>0.50202846999999995</v>
      </c>
    </row>
    <row r="83930" spans="1:11" x14ac:dyDescent="0.25">
      <c r="A83930" t="s">
        <v>11</v>
      </c>
      <c r="B83930" t="s">
        <v>37</v>
      </c>
      <c r="C83930" t="s">
        <v>47</v>
      </c>
      <c r="D83930" t="s">
        <v>50</v>
      </c>
      <c r="E83930" t="s">
        <v>76</v>
      </c>
      <c r="F83930" t="s">
        <v>167</v>
      </c>
      <c r="G83930">
        <v>2014</v>
      </c>
      <c r="H83930" t="s">
        <v>231</v>
      </c>
      <c r="I83930">
        <v>47344.74</v>
      </c>
      <c r="J83930">
        <v>678</v>
      </c>
      <c r="K83930">
        <v>0.41028210999999998</v>
      </c>
    </row>
    <row r="83931" spans="1:11" x14ac:dyDescent="0.25">
      <c r="A83931" t="s">
        <v>11</v>
      </c>
      <c r="B83931" t="s">
        <v>37</v>
      </c>
      <c r="C83931" t="s">
        <v>47</v>
      </c>
      <c r="D83931" t="s">
        <v>50</v>
      </c>
      <c r="E83931" t="s">
        <v>59</v>
      </c>
      <c r="F83931" t="s">
        <v>84</v>
      </c>
      <c r="G83931">
        <v>2014</v>
      </c>
      <c r="H83931" t="s">
        <v>231</v>
      </c>
      <c r="I83931">
        <v>11778.58</v>
      </c>
      <c r="J83931">
        <v>814</v>
      </c>
      <c r="K83931">
        <v>0.53351762000000003</v>
      </c>
    </row>
    <row r="83932" spans="1:11" x14ac:dyDescent="0.25">
      <c r="A83932" t="s">
        <v>11</v>
      </c>
      <c r="B83932" t="s">
        <v>37</v>
      </c>
      <c r="C83932" t="s">
        <v>47</v>
      </c>
      <c r="D83932" t="s">
        <v>50</v>
      </c>
      <c r="E83932" t="s">
        <v>59</v>
      </c>
      <c r="F83932" t="s">
        <v>168</v>
      </c>
      <c r="G83932">
        <v>2014</v>
      </c>
      <c r="H83932" t="s">
        <v>231</v>
      </c>
      <c r="I83932">
        <v>16795.400000000001</v>
      </c>
      <c r="J83932">
        <v>1063</v>
      </c>
      <c r="K83932">
        <v>0.52531645999999999</v>
      </c>
    </row>
    <row r="83933" spans="1:11" x14ac:dyDescent="0.25">
      <c r="A83933" t="s">
        <v>11</v>
      </c>
      <c r="B83933" t="s">
        <v>37</v>
      </c>
      <c r="C83933" t="s">
        <v>47</v>
      </c>
      <c r="D83933" t="s">
        <v>50</v>
      </c>
      <c r="E83933" t="s">
        <v>59</v>
      </c>
      <c r="F83933" t="s">
        <v>169</v>
      </c>
      <c r="G83933">
        <v>2014</v>
      </c>
      <c r="H83933" t="s">
        <v>231</v>
      </c>
      <c r="I83933">
        <v>61927.38</v>
      </c>
      <c r="J83933">
        <v>2309</v>
      </c>
      <c r="K83933">
        <v>0.37844892000000002</v>
      </c>
    </row>
    <row r="83934" spans="1:11" x14ac:dyDescent="0.25">
      <c r="A83934" t="s">
        <v>11</v>
      </c>
      <c r="B83934" t="s">
        <v>37</v>
      </c>
      <c r="C83934" t="s">
        <v>47</v>
      </c>
      <c r="D83934" t="s">
        <v>50</v>
      </c>
      <c r="E83934" t="s">
        <v>59</v>
      </c>
      <c r="F83934" t="s">
        <v>170</v>
      </c>
      <c r="G83934">
        <v>2014</v>
      </c>
      <c r="H83934" t="s">
        <v>231</v>
      </c>
      <c r="I83934">
        <v>42452.480000000003</v>
      </c>
      <c r="J83934">
        <v>1442</v>
      </c>
      <c r="K83934">
        <v>0.38858695999999998</v>
      </c>
    </row>
    <row r="83935" spans="1:11" x14ac:dyDescent="0.25">
      <c r="A83935" t="s">
        <v>11</v>
      </c>
      <c r="B83935" t="s">
        <v>37</v>
      </c>
      <c r="C83935" t="s">
        <v>47</v>
      </c>
      <c r="D83935" t="s">
        <v>50</v>
      </c>
      <c r="E83935" t="s">
        <v>59</v>
      </c>
      <c r="F83935" t="s">
        <v>85</v>
      </c>
      <c r="G83935">
        <v>2014</v>
      </c>
      <c r="H83935" t="s">
        <v>231</v>
      </c>
      <c r="I83935">
        <v>12181.5</v>
      </c>
      <c r="J83935">
        <v>225</v>
      </c>
      <c r="K83935">
        <v>0.44052457</v>
      </c>
    </row>
    <row r="83936" spans="1:11" x14ac:dyDescent="0.25">
      <c r="A83936" t="s">
        <v>11</v>
      </c>
      <c r="B83936" t="s">
        <v>37</v>
      </c>
      <c r="C83936" t="s">
        <v>47</v>
      </c>
      <c r="D83936" t="s">
        <v>50</v>
      </c>
      <c r="E83936" t="s">
        <v>59</v>
      </c>
      <c r="F83936" t="s">
        <v>171</v>
      </c>
      <c r="G83936">
        <v>2014</v>
      </c>
      <c r="H83936" t="s">
        <v>231</v>
      </c>
      <c r="I83936">
        <v>35351.279999999999</v>
      </c>
      <c r="J83936">
        <v>1332</v>
      </c>
      <c r="K83936">
        <v>0.33006782000000001</v>
      </c>
    </row>
    <row r="83937" spans="1:11" x14ac:dyDescent="0.25">
      <c r="A83937" t="s">
        <v>11</v>
      </c>
      <c r="B83937" t="s">
        <v>37</v>
      </c>
      <c r="C83937" t="s">
        <v>47</v>
      </c>
      <c r="D83937" t="s">
        <v>50</v>
      </c>
      <c r="E83937" t="s">
        <v>59</v>
      </c>
      <c r="F83937" t="s">
        <v>86</v>
      </c>
      <c r="G83937">
        <v>2014</v>
      </c>
      <c r="H83937" t="s">
        <v>231</v>
      </c>
      <c r="I83937">
        <v>67518.259999999995</v>
      </c>
      <c r="J83937">
        <v>1925</v>
      </c>
      <c r="K83937">
        <v>0.4657075</v>
      </c>
    </row>
    <row r="83938" spans="1:11" x14ac:dyDescent="0.25">
      <c r="A83938" t="s">
        <v>11</v>
      </c>
      <c r="B83938" t="s">
        <v>37</v>
      </c>
      <c r="C83938" t="s">
        <v>47</v>
      </c>
      <c r="D83938" t="s">
        <v>50</v>
      </c>
      <c r="E83938" t="s">
        <v>59</v>
      </c>
      <c r="F83938" t="s">
        <v>172</v>
      </c>
      <c r="G83938">
        <v>2014</v>
      </c>
      <c r="H83938" t="s">
        <v>231</v>
      </c>
      <c r="I83938">
        <v>14289.1</v>
      </c>
      <c r="J83938">
        <v>274</v>
      </c>
      <c r="K83938">
        <v>0.44870566000000001</v>
      </c>
    </row>
    <row r="83939" spans="1:11" x14ac:dyDescent="0.25">
      <c r="A83939" t="s">
        <v>11</v>
      </c>
      <c r="B83939" t="s">
        <v>37</v>
      </c>
      <c r="C83939" t="s">
        <v>47</v>
      </c>
      <c r="D83939" t="s">
        <v>50</v>
      </c>
      <c r="E83939" t="s">
        <v>59</v>
      </c>
      <c r="F83939" t="s">
        <v>209</v>
      </c>
      <c r="G83939">
        <v>2014</v>
      </c>
      <c r="H83939" t="s">
        <v>231</v>
      </c>
      <c r="I83939">
        <v>53387.56</v>
      </c>
      <c r="J83939">
        <v>1703</v>
      </c>
      <c r="K83939">
        <v>0.36202366000000002</v>
      </c>
    </row>
    <row r="83940" spans="1:11" x14ac:dyDescent="0.25">
      <c r="A83940" t="s">
        <v>11</v>
      </c>
      <c r="B83940" t="s">
        <v>37</v>
      </c>
      <c r="C83940" t="s">
        <v>47</v>
      </c>
      <c r="D83940" t="s">
        <v>50</v>
      </c>
      <c r="E83940" t="s">
        <v>59</v>
      </c>
      <c r="F83940" t="s">
        <v>87</v>
      </c>
      <c r="G83940">
        <v>2014</v>
      </c>
      <c r="H83940" t="s">
        <v>231</v>
      </c>
      <c r="I83940">
        <v>10423.08</v>
      </c>
      <c r="J83940">
        <v>162</v>
      </c>
      <c r="K83940">
        <v>0.36851104000000001</v>
      </c>
    </row>
    <row r="83941" spans="1:11" x14ac:dyDescent="0.25">
      <c r="A83941" t="s">
        <v>11</v>
      </c>
      <c r="B83941" t="s">
        <v>37</v>
      </c>
      <c r="C83941" t="s">
        <v>47</v>
      </c>
      <c r="D83941" t="s">
        <v>50</v>
      </c>
      <c r="E83941" t="s">
        <v>59</v>
      </c>
      <c r="F83941" t="s">
        <v>173</v>
      </c>
      <c r="G83941">
        <v>2014</v>
      </c>
      <c r="H83941" t="s">
        <v>231</v>
      </c>
      <c r="I83941">
        <v>54320.2</v>
      </c>
      <c r="J83941">
        <v>2024</v>
      </c>
      <c r="K83941">
        <v>0.52343768999999996</v>
      </c>
    </row>
    <row r="83942" spans="1:11" x14ac:dyDescent="0.25">
      <c r="A83942" t="s">
        <v>11</v>
      </c>
      <c r="B83942" t="s">
        <v>37</v>
      </c>
      <c r="C83942" t="s">
        <v>47</v>
      </c>
      <c r="D83942" t="s">
        <v>50</v>
      </c>
      <c r="E83942" t="s">
        <v>59</v>
      </c>
      <c r="F83942" t="s">
        <v>214</v>
      </c>
      <c r="G83942">
        <v>2014</v>
      </c>
      <c r="H83942" t="s">
        <v>231</v>
      </c>
      <c r="I83942">
        <v>7359.46</v>
      </c>
      <c r="J83942">
        <v>214</v>
      </c>
      <c r="K83942">
        <v>0.54579820000000001</v>
      </c>
    </row>
    <row r="83943" spans="1:11" x14ac:dyDescent="0.25">
      <c r="A83943" t="s">
        <v>11</v>
      </c>
      <c r="B83943" t="s">
        <v>37</v>
      </c>
      <c r="C83943" t="s">
        <v>47</v>
      </c>
      <c r="D83943" t="s">
        <v>52</v>
      </c>
      <c r="E83943" t="s">
        <v>64</v>
      </c>
      <c r="F83943" t="s">
        <v>174</v>
      </c>
      <c r="G83943">
        <v>2014</v>
      </c>
      <c r="H83943" t="s">
        <v>231</v>
      </c>
      <c r="I83943">
        <v>13747.3</v>
      </c>
      <c r="J83943">
        <v>287</v>
      </c>
      <c r="K83943">
        <v>0.37369520000000001</v>
      </c>
    </row>
    <row r="83944" spans="1:11" x14ac:dyDescent="0.25">
      <c r="A83944" t="s">
        <v>11</v>
      </c>
      <c r="B83944" t="s">
        <v>37</v>
      </c>
      <c r="C83944" t="s">
        <v>47</v>
      </c>
      <c r="D83944" t="s">
        <v>52</v>
      </c>
      <c r="E83944" t="s">
        <v>64</v>
      </c>
      <c r="F83944" t="s">
        <v>175</v>
      </c>
      <c r="G83944">
        <v>2014</v>
      </c>
      <c r="H83944" t="s">
        <v>231</v>
      </c>
      <c r="I83944">
        <v>6932.6</v>
      </c>
      <c r="J83944">
        <v>170</v>
      </c>
      <c r="K83944">
        <v>0.50956351</v>
      </c>
    </row>
    <row r="83945" spans="1:11" x14ac:dyDescent="0.25">
      <c r="A83945" t="s">
        <v>11</v>
      </c>
      <c r="B83945" t="s">
        <v>37</v>
      </c>
      <c r="C83945" t="s">
        <v>47</v>
      </c>
      <c r="D83945" t="s">
        <v>52</v>
      </c>
      <c r="E83945" t="s">
        <v>64</v>
      </c>
      <c r="F83945" t="s">
        <v>176</v>
      </c>
      <c r="G83945">
        <v>2014</v>
      </c>
      <c r="H83945" t="s">
        <v>231</v>
      </c>
      <c r="I83945">
        <v>8676.64</v>
      </c>
      <c r="J83945">
        <v>112</v>
      </c>
      <c r="K83945">
        <v>0.49657931999999999</v>
      </c>
    </row>
    <row r="83946" spans="1:11" x14ac:dyDescent="0.25">
      <c r="A83946" t="s">
        <v>11</v>
      </c>
      <c r="B83946" t="s">
        <v>37</v>
      </c>
      <c r="C83946" t="s">
        <v>47</v>
      </c>
      <c r="D83946" t="s">
        <v>52</v>
      </c>
      <c r="E83946" t="s">
        <v>64</v>
      </c>
      <c r="F83946" t="s">
        <v>177</v>
      </c>
      <c r="G83946">
        <v>2014</v>
      </c>
      <c r="H83946" t="s">
        <v>231</v>
      </c>
      <c r="I83946">
        <v>9697.14</v>
      </c>
      <c r="J83946">
        <v>102</v>
      </c>
      <c r="K83946">
        <v>0.52666455999999995</v>
      </c>
    </row>
    <row r="83947" spans="1:11" x14ac:dyDescent="0.25">
      <c r="A83947" t="s">
        <v>11</v>
      </c>
      <c r="B83947" t="s">
        <v>37</v>
      </c>
      <c r="C83947" t="s">
        <v>47</v>
      </c>
      <c r="D83947" t="s">
        <v>52</v>
      </c>
      <c r="E83947" t="s">
        <v>64</v>
      </c>
      <c r="F83947" t="s">
        <v>109</v>
      </c>
      <c r="G83947">
        <v>2014</v>
      </c>
      <c r="H83947" t="s">
        <v>231</v>
      </c>
      <c r="I83947">
        <v>15322.44</v>
      </c>
      <c r="J83947">
        <v>54</v>
      </c>
      <c r="K83947">
        <v>0.59051821999999998</v>
      </c>
    </row>
    <row r="83948" spans="1:11" x14ac:dyDescent="0.25">
      <c r="A83948" t="s">
        <v>11</v>
      </c>
      <c r="B83948" t="s">
        <v>37</v>
      </c>
      <c r="C83948" t="s">
        <v>47</v>
      </c>
      <c r="D83948" t="s">
        <v>52</v>
      </c>
      <c r="E83948" t="s">
        <v>64</v>
      </c>
      <c r="F83948" t="s">
        <v>178</v>
      </c>
      <c r="G83948">
        <v>2014</v>
      </c>
      <c r="H83948" t="s">
        <v>231</v>
      </c>
      <c r="I83948">
        <v>104463</v>
      </c>
      <c r="J83948">
        <v>1431</v>
      </c>
      <c r="K83948">
        <v>0.43424657999999999</v>
      </c>
    </row>
    <row r="83949" spans="1:11" x14ac:dyDescent="0.25">
      <c r="A83949" t="s">
        <v>11</v>
      </c>
      <c r="B83949" t="s">
        <v>37</v>
      </c>
      <c r="C83949" t="s">
        <v>47</v>
      </c>
      <c r="D83949" t="s">
        <v>52</v>
      </c>
      <c r="E83949" t="s">
        <v>64</v>
      </c>
      <c r="F83949" t="s">
        <v>119</v>
      </c>
      <c r="G83949">
        <v>2014</v>
      </c>
      <c r="H83949" t="s">
        <v>231</v>
      </c>
      <c r="I83949">
        <v>175281.8</v>
      </c>
      <c r="J83949">
        <v>733</v>
      </c>
      <c r="K83949">
        <v>0.45403526999999999</v>
      </c>
    </row>
    <row r="83950" spans="1:11" x14ac:dyDescent="0.25">
      <c r="A83950" t="s">
        <v>11</v>
      </c>
      <c r="B83950" t="s">
        <v>37</v>
      </c>
      <c r="C83950" t="s">
        <v>47</v>
      </c>
      <c r="D83950" t="s">
        <v>52</v>
      </c>
      <c r="E83950" t="s">
        <v>64</v>
      </c>
      <c r="F83950" t="s">
        <v>179</v>
      </c>
      <c r="G83950">
        <v>2014</v>
      </c>
      <c r="H83950" t="s">
        <v>231</v>
      </c>
      <c r="I83950">
        <v>73365.2</v>
      </c>
      <c r="J83950">
        <v>431</v>
      </c>
      <c r="K83950">
        <v>0.48947594</v>
      </c>
    </row>
    <row r="83951" spans="1:11" x14ac:dyDescent="0.25">
      <c r="A83951" t="s">
        <v>11</v>
      </c>
      <c r="B83951" t="s">
        <v>37</v>
      </c>
      <c r="C83951" t="s">
        <v>47</v>
      </c>
      <c r="D83951" t="s">
        <v>52</v>
      </c>
      <c r="E83951" t="s">
        <v>64</v>
      </c>
      <c r="F83951" t="s">
        <v>210</v>
      </c>
      <c r="G83951">
        <v>2014</v>
      </c>
      <c r="H83951" t="s">
        <v>231</v>
      </c>
      <c r="I83951">
        <v>80977.600000000006</v>
      </c>
      <c r="J83951">
        <v>1712</v>
      </c>
      <c r="K83951">
        <v>0.40253699999999998</v>
      </c>
    </row>
    <row r="83952" spans="1:11" x14ac:dyDescent="0.25">
      <c r="A83952" t="s">
        <v>11</v>
      </c>
      <c r="B83952" t="s">
        <v>37</v>
      </c>
      <c r="C83952" t="s">
        <v>47</v>
      </c>
      <c r="D83952" t="s">
        <v>52</v>
      </c>
      <c r="E83952" t="s">
        <v>64</v>
      </c>
      <c r="F83952" t="s">
        <v>120</v>
      </c>
      <c r="G83952">
        <v>2014</v>
      </c>
      <c r="H83952" t="s">
        <v>231</v>
      </c>
      <c r="I83952">
        <v>120248.8</v>
      </c>
      <c r="J83952">
        <v>628</v>
      </c>
      <c r="K83952">
        <v>0.4700664</v>
      </c>
    </row>
    <row r="83953" spans="1:11" x14ac:dyDescent="0.25">
      <c r="A83953" t="s">
        <v>11</v>
      </c>
      <c r="B83953" t="s">
        <v>37</v>
      </c>
      <c r="C83953" t="s">
        <v>47</v>
      </c>
      <c r="D83953" t="s">
        <v>52</v>
      </c>
      <c r="E83953" t="s">
        <v>64</v>
      </c>
      <c r="F83953" t="s">
        <v>121</v>
      </c>
      <c r="G83953">
        <v>2014</v>
      </c>
      <c r="H83953" t="s">
        <v>231</v>
      </c>
      <c r="I83953">
        <v>41699</v>
      </c>
      <c r="J83953">
        <v>164</v>
      </c>
      <c r="K83953">
        <v>0.43907959000000002</v>
      </c>
    </row>
    <row r="83954" spans="1:11" x14ac:dyDescent="0.25">
      <c r="A83954" t="s">
        <v>11</v>
      </c>
      <c r="B83954" t="s">
        <v>37</v>
      </c>
      <c r="C83954" t="s">
        <v>47</v>
      </c>
      <c r="D83954" t="s">
        <v>52</v>
      </c>
      <c r="E83954" t="s">
        <v>64</v>
      </c>
      <c r="F83954" t="s">
        <v>216</v>
      </c>
      <c r="G83954">
        <v>2014</v>
      </c>
      <c r="H83954" t="s">
        <v>231</v>
      </c>
      <c r="I83954">
        <v>37089.199999999997</v>
      </c>
      <c r="J83954">
        <v>334</v>
      </c>
      <c r="K83954">
        <v>0.42433915999999999</v>
      </c>
    </row>
    <row r="83955" spans="1:11" x14ac:dyDescent="0.25">
      <c r="A83955" t="s">
        <v>11</v>
      </c>
      <c r="B83955" t="s">
        <v>37</v>
      </c>
      <c r="C83955" t="s">
        <v>47</v>
      </c>
      <c r="D83955" t="s">
        <v>52</v>
      </c>
      <c r="E83955" t="s">
        <v>64</v>
      </c>
      <c r="F83955" t="s">
        <v>122</v>
      </c>
      <c r="G83955">
        <v>2014</v>
      </c>
      <c r="H83955" t="s">
        <v>231</v>
      </c>
      <c r="I83955">
        <v>5584.2</v>
      </c>
      <c r="J83955">
        <v>41</v>
      </c>
      <c r="K83955">
        <v>0.45668134999999999</v>
      </c>
    </row>
    <row r="83956" spans="1:11" x14ac:dyDescent="0.25">
      <c r="A83956" t="s">
        <v>11</v>
      </c>
      <c r="B83956" t="s">
        <v>37</v>
      </c>
      <c r="C83956" t="s">
        <v>47</v>
      </c>
      <c r="D83956" t="s">
        <v>52</v>
      </c>
      <c r="E83956" t="s">
        <v>65</v>
      </c>
      <c r="F83956" t="s">
        <v>110</v>
      </c>
      <c r="G83956">
        <v>2014</v>
      </c>
      <c r="H83956" t="s">
        <v>231</v>
      </c>
      <c r="I83956">
        <v>20841.5</v>
      </c>
      <c r="J83956">
        <v>350</v>
      </c>
      <c r="K83956">
        <v>0.56840917999999996</v>
      </c>
    </row>
    <row r="83957" spans="1:11" x14ac:dyDescent="0.25">
      <c r="A83957" t="s">
        <v>11</v>
      </c>
      <c r="B83957" t="s">
        <v>37</v>
      </c>
      <c r="C83957" t="s">
        <v>47</v>
      </c>
      <c r="D83957" t="s">
        <v>52</v>
      </c>
      <c r="E83957" t="s">
        <v>65</v>
      </c>
      <c r="F83957" t="s">
        <v>180</v>
      </c>
      <c r="G83957">
        <v>2014</v>
      </c>
      <c r="H83957" t="s">
        <v>231</v>
      </c>
      <c r="I83957">
        <v>21565.45</v>
      </c>
      <c r="J83957">
        <v>185</v>
      </c>
      <c r="K83957">
        <v>0.49489577000000001</v>
      </c>
    </row>
    <row r="83958" spans="1:11" x14ac:dyDescent="0.25">
      <c r="A83958" t="s">
        <v>11</v>
      </c>
      <c r="B83958" t="s">
        <v>37</v>
      </c>
      <c r="C83958" t="s">
        <v>47</v>
      </c>
      <c r="D83958" t="s">
        <v>52</v>
      </c>
      <c r="E83958" t="s">
        <v>65</v>
      </c>
      <c r="F83958" t="s">
        <v>182</v>
      </c>
      <c r="G83958">
        <v>2014</v>
      </c>
      <c r="H83958" t="s">
        <v>231</v>
      </c>
      <c r="I83958">
        <v>90180</v>
      </c>
      <c r="J83958">
        <v>1335</v>
      </c>
      <c r="K83958">
        <v>0.46820592</v>
      </c>
    </row>
    <row r="83959" spans="1:11" x14ac:dyDescent="0.25">
      <c r="A83959" t="s">
        <v>11</v>
      </c>
      <c r="B83959" t="s">
        <v>37</v>
      </c>
      <c r="C83959" t="s">
        <v>47</v>
      </c>
      <c r="D83959" t="s">
        <v>52</v>
      </c>
      <c r="E83959" t="s">
        <v>65</v>
      </c>
      <c r="F83959" t="s">
        <v>123</v>
      </c>
      <c r="G83959">
        <v>2014</v>
      </c>
      <c r="H83959" t="s">
        <v>231</v>
      </c>
      <c r="I83959">
        <v>122751.5</v>
      </c>
      <c r="J83959">
        <v>3205</v>
      </c>
      <c r="K83959">
        <v>0.35770235</v>
      </c>
    </row>
    <row r="83960" spans="1:11" x14ac:dyDescent="0.25">
      <c r="A83960" t="s">
        <v>11</v>
      </c>
      <c r="B83960" t="s">
        <v>37</v>
      </c>
      <c r="C83960" t="s">
        <v>47</v>
      </c>
      <c r="D83960" t="s">
        <v>52</v>
      </c>
      <c r="E83960" t="s">
        <v>65</v>
      </c>
      <c r="F83960" t="s">
        <v>124</v>
      </c>
      <c r="G83960">
        <v>2014</v>
      </c>
      <c r="H83960" t="s">
        <v>231</v>
      </c>
      <c r="I83960">
        <v>227104.35</v>
      </c>
      <c r="J83960">
        <v>7273</v>
      </c>
      <c r="K83960">
        <v>0.34211079999999999</v>
      </c>
    </row>
    <row r="83961" spans="1:11" x14ac:dyDescent="0.25">
      <c r="A83961" t="s">
        <v>11</v>
      </c>
      <c r="B83961" t="s">
        <v>37</v>
      </c>
      <c r="C83961" t="s">
        <v>47</v>
      </c>
      <c r="D83961" t="s">
        <v>52</v>
      </c>
      <c r="E83961" t="s">
        <v>65</v>
      </c>
      <c r="F83961" t="s">
        <v>125</v>
      </c>
      <c r="G83961">
        <v>2014</v>
      </c>
      <c r="H83961" t="s">
        <v>231</v>
      </c>
      <c r="I83961">
        <v>148914.6</v>
      </c>
      <c r="J83961">
        <v>3220</v>
      </c>
      <c r="K83961">
        <v>0.35594145999999999</v>
      </c>
    </row>
    <row r="83962" spans="1:11" x14ac:dyDescent="0.25">
      <c r="A83962" t="s">
        <v>11</v>
      </c>
      <c r="B83962" t="s">
        <v>37</v>
      </c>
      <c r="C83962" t="s">
        <v>47</v>
      </c>
      <c r="D83962" t="s">
        <v>52</v>
      </c>
      <c r="E83962" t="s">
        <v>65</v>
      </c>
      <c r="F83962" t="s">
        <v>126</v>
      </c>
      <c r="G83962">
        <v>2014</v>
      </c>
      <c r="H83962" t="s">
        <v>231</v>
      </c>
      <c r="I83962">
        <v>22525</v>
      </c>
      <c r="J83962">
        <v>1060</v>
      </c>
      <c r="K83962">
        <v>0.41647058999999997</v>
      </c>
    </row>
    <row r="83963" spans="1:11" x14ac:dyDescent="0.25">
      <c r="A83963" t="s">
        <v>11</v>
      </c>
      <c r="B83963" t="s">
        <v>37</v>
      </c>
      <c r="C83963" t="s">
        <v>47</v>
      </c>
      <c r="D83963" t="s">
        <v>52</v>
      </c>
      <c r="E83963" t="s">
        <v>65</v>
      </c>
      <c r="F83963" t="s">
        <v>127</v>
      </c>
      <c r="G83963">
        <v>2014</v>
      </c>
      <c r="H83963" t="s">
        <v>231</v>
      </c>
      <c r="I83963">
        <v>212245.45</v>
      </c>
      <c r="J83963">
        <v>3165</v>
      </c>
      <c r="K83963">
        <v>0.45208949999999998</v>
      </c>
    </row>
    <row r="83964" spans="1:11" x14ac:dyDescent="0.25">
      <c r="A83964" t="s">
        <v>11</v>
      </c>
      <c r="B83964" t="s">
        <v>37</v>
      </c>
      <c r="C83964" t="s">
        <v>47</v>
      </c>
      <c r="D83964" t="s">
        <v>52</v>
      </c>
      <c r="E83964" t="s">
        <v>65</v>
      </c>
      <c r="F83964" t="s">
        <v>128</v>
      </c>
      <c r="G83964">
        <v>2014</v>
      </c>
      <c r="H83964" t="s">
        <v>231</v>
      </c>
      <c r="I83964">
        <v>112300</v>
      </c>
      <c r="J83964">
        <v>1300</v>
      </c>
      <c r="K83964">
        <v>0.50121104000000005</v>
      </c>
    </row>
    <row r="83965" spans="1:11" x14ac:dyDescent="0.25">
      <c r="A83965" t="s">
        <v>11</v>
      </c>
      <c r="B83965" t="s">
        <v>37</v>
      </c>
      <c r="C83965" t="s">
        <v>47</v>
      </c>
      <c r="D83965" t="s">
        <v>52</v>
      </c>
      <c r="E83965" t="s">
        <v>65</v>
      </c>
      <c r="F83965" t="s">
        <v>129</v>
      </c>
      <c r="G83965">
        <v>2014</v>
      </c>
      <c r="H83965" t="s">
        <v>231</v>
      </c>
      <c r="I83965">
        <v>122550.6</v>
      </c>
      <c r="J83965">
        <v>2427</v>
      </c>
      <c r="K83965">
        <v>0.40137257999999998</v>
      </c>
    </row>
    <row r="83966" spans="1:11" x14ac:dyDescent="0.25">
      <c r="A83966" t="s">
        <v>11</v>
      </c>
      <c r="B83966" t="s">
        <v>37</v>
      </c>
      <c r="C83966" t="s">
        <v>47</v>
      </c>
      <c r="D83966" t="s">
        <v>52</v>
      </c>
      <c r="E83966" t="s">
        <v>65</v>
      </c>
      <c r="F83966" t="s">
        <v>130</v>
      </c>
      <c r="G83966">
        <v>2014</v>
      </c>
      <c r="H83966" t="s">
        <v>231</v>
      </c>
      <c r="I83966">
        <v>107061</v>
      </c>
      <c r="J83966">
        <v>3074</v>
      </c>
      <c r="K83966">
        <v>0.34690465999999998</v>
      </c>
    </row>
    <row r="83967" spans="1:11" x14ac:dyDescent="0.25">
      <c r="A83967" t="s">
        <v>11</v>
      </c>
      <c r="B83967" t="s">
        <v>37</v>
      </c>
      <c r="C83967" t="s">
        <v>47</v>
      </c>
      <c r="D83967" t="s">
        <v>52</v>
      </c>
      <c r="E83967" t="s">
        <v>65</v>
      </c>
      <c r="F83967" t="s">
        <v>183</v>
      </c>
      <c r="G83967">
        <v>2014</v>
      </c>
      <c r="H83967" t="s">
        <v>231</v>
      </c>
      <c r="I83967">
        <v>155422.5</v>
      </c>
      <c r="J83967">
        <v>3622</v>
      </c>
      <c r="K83967">
        <v>0.42896144000000003</v>
      </c>
    </row>
    <row r="83968" spans="1:11" x14ac:dyDescent="0.25">
      <c r="A83968" t="s">
        <v>11</v>
      </c>
      <c r="B83968" t="s">
        <v>37</v>
      </c>
      <c r="C83968" t="s">
        <v>47</v>
      </c>
      <c r="D83968" t="s">
        <v>52</v>
      </c>
      <c r="E83968" t="s">
        <v>65</v>
      </c>
      <c r="F83968" t="s">
        <v>218</v>
      </c>
      <c r="G83968">
        <v>2014</v>
      </c>
      <c r="H83968" t="s">
        <v>231</v>
      </c>
      <c r="I83968">
        <v>230489.35</v>
      </c>
      <c r="J83968">
        <v>3679</v>
      </c>
      <c r="K83968">
        <v>0.46384677000000002</v>
      </c>
    </row>
    <row r="83969" spans="1:11" x14ac:dyDescent="0.25">
      <c r="A83969" t="s">
        <v>11</v>
      </c>
      <c r="B83969" t="s">
        <v>37</v>
      </c>
      <c r="C83969" t="s">
        <v>47</v>
      </c>
      <c r="D83969" t="s">
        <v>52</v>
      </c>
      <c r="E83969" t="s">
        <v>66</v>
      </c>
      <c r="F83969" t="s">
        <v>202</v>
      </c>
      <c r="G83969">
        <v>2014</v>
      </c>
      <c r="H83969" t="s">
        <v>231</v>
      </c>
      <c r="I83969">
        <v>71468.179999999993</v>
      </c>
      <c r="J83969">
        <v>5887</v>
      </c>
      <c r="K83969">
        <v>0.29489292</v>
      </c>
    </row>
    <row r="83970" spans="1:11" x14ac:dyDescent="0.25">
      <c r="A83970" t="s">
        <v>11</v>
      </c>
      <c r="B83970" t="s">
        <v>37</v>
      </c>
      <c r="C83970" t="s">
        <v>47</v>
      </c>
      <c r="D83970" t="s">
        <v>52</v>
      </c>
      <c r="E83970" t="s">
        <v>66</v>
      </c>
      <c r="F83970" t="s">
        <v>203</v>
      </c>
      <c r="G83970">
        <v>2014</v>
      </c>
      <c r="H83970" t="s">
        <v>231</v>
      </c>
      <c r="I83970">
        <v>27025.54</v>
      </c>
      <c r="J83970">
        <v>1661</v>
      </c>
      <c r="K83970">
        <v>0.29750784000000002</v>
      </c>
    </row>
    <row r="83971" spans="1:11" x14ac:dyDescent="0.25">
      <c r="A83971" t="s">
        <v>11</v>
      </c>
      <c r="B83971" t="s">
        <v>37</v>
      </c>
      <c r="C83971" t="s">
        <v>47</v>
      </c>
      <c r="D83971" t="s">
        <v>52</v>
      </c>
      <c r="E83971" t="s">
        <v>66</v>
      </c>
      <c r="F83971" t="s">
        <v>204</v>
      </c>
      <c r="G83971">
        <v>2014</v>
      </c>
      <c r="H83971" t="s">
        <v>231</v>
      </c>
      <c r="I83971">
        <v>68425.41</v>
      </c>
      <c r="J83971">
        <v>1734</v>
      </c>
      <c r="K83971">
        <v>0.40371537000000002</v>
      </c>
    </row>
    <row r="83972" spans="1:11" x14ac:dyDescent="0.25">
      <c r="A83972" t="s">
        <v>11</v>
      </c>
      <c r="B83972" t="s">
        <v>37</v>
      </c>
      <c r="C83972" t="s">
        <v>47</v>
      </c>
      <c r="D83972" t="s">
        <v>52</v>
      </c>
      <c r="E83972" t="s">
        <v>66</v>
      </c>
      <c r="F83972" t="s">
        <v>131</v>
      </c>
      <c r="G83972">
        <v>2014</v>
      </c>
      <c r="H83972" t="s">
        <v>231</v>
      </c>
      <c r="I83972">
        <v>61192.9</v>
      </c>
      <c r="J83972">
        <v>1509</v>
      </c>
      <c r="K83972">
        <v>0.54247617000000004</v>
      </c>
    </row>
    <row r="83973" spans="1:11" x14ac:dyDescent="0.25">
      <c r="A83973" t="s">
        <v>11</v>
      </c>
      <c r="B83973" t="s">
        <v>37</v>
      </c>
      <c r="C83973" t="s">
        <v>47</v>
      </c>
      <c r="D83973" t="s">
        <v>52</v>
      </c>
      <c r="E83973" t="s">
        <v>66</v>
      </c>
      <c r="F83973" t="s">
        <v>132</v>
      </c>
      <c r="G83973">
        <v>2014</v>
      </c>
      <c r="H83973" t="s">
        <v>231</v>
      </c>
      <c r="I83973">
        <v>50890.5</v>
      </c>
      <c r="J83973">
        <v>3945</v>
      </c>
      <c r="K83973">
        <v>0.61598628</v>
      </c>
    </row>
    <row r="83974" spans="1:11" x14ac:dyDescent="0.25">
      <c r="A83974" t="s">
        <v>11</v>
      </c>
      <c r="B83974" t="s">
        <v>37</v>
      </c>
      <c r="C83974" t="s">
        <v>47</v>
      </c>
      <c r="D83974" t="s">
        <v>52</v>
      </c>
      <c r="E83974" t="s">
        <v>71</v>
      </c>
      <c r="F83974" t="s">
        <v>185</v>
      </c>
      <c r="G83974">
        <v>2014</v>
      </c>
      <c r="H83974" t="s">
        <v>231</v>
      </c>
      <c r="I83974">
        <v>38092.6</v>
      </c>
      <c r="J83974">
        <v>299</v>
      </c>
      <c r="K83974">
        <v>0.27331240000000001</v>
      </c>
    </row>
    <row r="83975" spans="1:11" x14ac:dyDescent="0.25">
      <c r="A83975" t="s">
        <v>11</v>
      </c>
      <c r="B83975" t="s">
        <v>37</v>
      </c>
      <c r="C83975" t="s">
        <v>47</v>
      </c>
      <c r="D83975" t="s">
        <v>52</v>
      </c>
      <c r="E83975" t="s">
        <v>71</v>
      </c>
      <c r="F83975" t="s">
        <v>212</v>
      </c>
      <c r="G83975">
        <v>2014</v>
      </c>
      <c r="H83975" t="s">
        <v>231</v>
      </c>
      <c r="I83975">
        <v>138832</v>
      </c>
      <c r="J83975">
        <v>800</v>
      </c>
      <c r="K83975">
        <v>0.45764664999999999</v>
      </c>
    </row>
    <row r="83976" spans="1:11" x14ac:dyDescent="0.25">
      <c r="A83976" t="s">
        <v>11</v>
      </c>
      <c r="B83976" t="s">
        <v>37</v>
      </c>
      <c r="C83976" t="s">
        <v>47</v>
      </c>
      <c r="D83976" t="s">
        <v>52</v>
      </c>
      <c r="E83976" t="s">
        <v>71</v>
      </c>
      <c r="F83976" t="s">
        <v>213</v>
      </c>
      <c r="G83976">
        <v>2014</v>
      </c>
      <c r="H83976" t="s">
        <v>231</v>
      </c>
      <c r="I83976">
        <v>18775.68</v>
      </c>
      <c r="J83976">
        <v>231</v>
      </c>
      <c r="K83976">
        <v>0.50787402000000004</v>
      </c>
    </row>
    <row r="83977" spans="1:11" x14ac:dyDescent="0.25">
      <c r="A83977" t="s">
        <v>11</v>
      </c>
      <c r="B83977" t="s">
        <v>37</v>
      </c>
      <c r="C83977" t="s">
        <v>47</v>
      </c>
      <c r="D83977" t="s">
        <v>52</v>
      </c>
      <c r="E83977" t="s">
        <v>71</v>
      </c>
      <c r="F83977" t="s">
        <v>133</v>
      </c>
      <c r="G83977">
        <v>2014</v>
      </c>
      <c r="H83977" t="s">
        <v>231</v>
      </c>
      <c r="I83977">
        <v>94238.6</v>
      </c>
      <c r="J83977">
        <v>562</v>
      </c>
      <c r="K83977">
        <v>0.53383581999999996</v>
      </c>
    </row>
    <row r="83978" spans="1:11" x14ac:dyDescent="0.25">
      <c r="A83978" t="s">
        <v>11</v>
      </c>
      <c r="B83978" t="s">
        <v>37</v>
      </c>
      <c r="C83978" t="s">
        <v>47</v>
      </c>
      <c r="D83978" t="s">
        <v>52</v>
      </c>
      <c r="E83978" t="s">
        <v>67</v>
      </c>
      <c r="F83978" t="s">
        <v>187</v>
      </c>
      <c r="G83978">
        <v>2014</v>
      </c>
      <c r="H83978" t="s">
        <v>231</v>
      </c>
      <c r="I83978">
        <v>120971.22</v>
      </c>
      <c r="J83978">
        <v>4098</v>
      </c>
      <c r="K83978">
        <v>0.32248347999999999</v>
      </c>
    </row>
    <row r="83979" spans="1:11" x14ac:dyDescent="0.25">
      <c r="A83979" t="s">
        <v>11</v>
      </c>
      <c r="B83979" t="s">
        <v>37</v>
      </c>
      <c r="C83979" t="s">
        <v>47</v>
      </c>
      <c r="D83979" t="s">
        <v>52</v>
      </c>
      <c r="E83979" t="s">
        <v>67</v>
      </c>
      <c r="F83979" t="s">
        <v>205</v>
      </c>
      <c r="G83979">
        <v>2014</v>
      </c>
      <c r="H83979" t="s">
        <v>231</v>
      </c>
      <c r="I83979">
        <v>10169.82</v>
      </c>
      <c r="J83979">
        <v>111</v>
      </c>
      <c r="K83979">
        <v>0.44335298000000001</v>
      </c>
    </row>
    <row r="83980" spans="1:11" x14ac:dyDescent="0.25">
      <c r="A83980" t="s">
        <v>11</v>
      </c>
      <c r="B83980" t="s">
        <v>37</v>
      </c>
      <c r="C83980" t="s">
        <v>47</v>
      </c>
      <c r="D83980" t="s">
        <v>52</v>
      </c>
      <c r="E83980" t="s">
        <v>67</v>
      </c>
      <c r="F83980" t="s">
        <v>188</v>
      </c>
      <c r="G83980">
        <v>2014</v>
      </c>
      <c r="H83980" t="s">
        <v>231</v>
      </c>
      <c r="I83980">
        <v>174086.55</v>
      </c>
      <c r="J83980">
        <v>1851</v>
      </c>
      <c r="K83980">
        <v>0.30887826000000002</v>
      </c>
    </row>
    <row r="83981" spans="1:11" x14ac:dyDescent="0.25">
      <c r="A83981" t="s">
        <v>11</v>
      </c>
      <c r="B83981" t="s">
        <v>37</v>
      </c>
      <c r="C83981" t="s">
        <v>47</v>
      </c>
      <c r="D83981" t="s">
        <v>52</v>
      </c>
      <c r="E83981" t="s">
        <v>67</v>
      </c>
      <c r="F83981" t="s">
        <v>219</v>
      </c>
      <c r="G83981">
        <v>2014</v>
      </c>
      <c r="H83981" t="s">
        <v>231</v>
      </c>
      <c r="I83981">
        <v>111749</v>
      </c>
      <c r="J83981">
        <v>590</v>
      </c>
      <c r="K83981">
        <v>0.37123508999999999</v>
      </c>
    </row>
    <row r="83982" spans="1:11" x14ac:dyDescent="0.25">
      <c r="A83982" t="s">
        <v>11</v>
      </c>
      <c r="B83982" t="s">
        <v>37</v>
      </c>
      <c r="C83982" t="s">
        <v>47</v>
      </c>
      <c r="D83982" t="s">
        <v>52</v>
      </c>
      <c r="E83982" t="s">
        <v>67</v>
      </c>
      <c r="F83982" t="s">
        <v>217</v>
      </c>
      <c r="G83982">
        <v>2014</v>
      </c>
      <c r="H83982" t="s">
        <v>231</v>
      </c>
      <c r="I83982">
        <v>39738</v>
      </c>
      <c r="J83982">
        <v>111</v>
      </c>
      <c r="K83982">
        <v>0.35871508000000002</v>
      </c>
    </row>
    <row r="83983" spans="1:11" x14ac:dyDescent="0.25">
      <c r="A83983" t="s">
        <v>11</v>
      </c>
      <c r="B83983" t="s">
        <v>37</v>
      </c>
      <c r="C83983" t="s">
        <v>47</v>
      </c>
      <c r="D83983" t="s">
        <v>53</v>
      </c>
      <c r="E83983" t="s">
        <v>69</v>
      </c>
      <c r="F83983" t="s">
        <v>194</v>
      </c>
      <c r="G83983">
        <v>2014</v>
      </c>
      <c r="H83983" t="s">
        <v>231</v>
      </c>
      <c r="I83983">
        <v>4347.2</v>
      </c>
      <c r="J83983">
        <v>880</v>
      </c>
      <c r="K83983">
        <v>0.63765181999999998</v>
      </c>
    </row>
    <row r="83984" spans="1:11" x14ac:dyDescent="0.25">
      <c r="A83984" t="s">
        <v>11</v>
      </c>
      <c r="B83984" t="s">
        <v>37</v>
      </c>
      <c r="C83984" t="s">
        <v>47</v>
      </c>
      <c r="D83984" t="s">
        <v>53</v>
      </c>
      <c r="E83984" t="s">
        <v>69</v>
      </c>
      <c r="F83984" t="s">
        <v>195</v>
      </c>
      <c r="G83984">
        <v>2014</v>
      </c>
      <c r="H83984" t="s">
        <v>231</v>
      </c>
      <c r="I83984">
        <v>8705</v>
      </c>
      <c r="J83984">
        <v>1741</v>
      </c>
      <c r="K83984">
        <v>0.63</v>
      </c>
    </row>
    <row r="83985" spans="1:11" x14ac:dyDescent="0.25">
      <c r="A83985" t="s">
        <v>11</v>
      </c>
      <c r="B83985" t="s">
        <v>37</v>
      </c>
      <c r="C83985" t="s">
        <v>47</v>
      </c>
      <c r="D83985" t="s">
        <v>53</v>
      </c>
      <c r="E83985" t="s">
        <v>69</v>
      </c>
      <c r="F83985" t="s">
        <v>196</v>
      </c>
      <c r="G83985">
        <v>2014</v>
      </c>
      <c r="H83985" t="s">
        <v>231</v>
      </c>
      <c r="I83985">
        <v>2484</v>
      </c>
      <c r="J83985">
        <v>414</v>
      </c>
      <c r="K83985">
        <v>0.54</v>
      </c>
    </row>
    <row r="83986" spans="1:11" x14ac:dyDescent="0.25">
      <c r="A83986" t="s">
        <v>11</v>
      </c>
      <c r="B83986" t="s">
        <v>37</v>
      </c>
      <c r="C83986" t="s">
        <v>47</v>
      </c>
      <c r="D83986" t="s">
        <v>54</v>
      </c>
      <c r="E83986" t="s">
        <v>72</v>
      </c>
      <c r="F83986" t="s">
        <v>135</v>
      </c>
      <c r="G83986">
        <v>2014</v>
      </c>
      <c r="H83986" t="s">
        <v>231</v>
      </c>
      <c r="I83986">
        <v>286419.3</v>
      </c>
      <c r="J83986">
        <v>654</v>
      </c>
      <c r="K83986">
        <v>0.49537618</v>
      </c>
    </row>
    <row r="83987" spans="1:11" x14ac:dyDescent="0.25">
      <c r="A83987" t="s">
        <v>11</v>
      </c>
      <c r="B83987" t="s">
        <v>37</v>
      </c>
      <c r="C83987" t="s">
        <v>47</v>
      </c>
      <c r="D83987" t="s">
        <v>54</v>
      </c>
      <c r="E83987" t="s">
        <v>73</v>
      </c>
      <c r="F83987" t="s">
        <v>139</v>
      </c>
      <c r="G83987">
        <v>2014</v>
      </c>
      <c r="H83987" t="s">
        <v>231</v>
      </c>
      <c r="I83987">
        <v>178714.44</v>
      </c>
      <c r="J83987">
        <v>148</v>
      </c>
      <c r="K83987">
        <v>0.48738334</v>
      </c>
    </row>
    <row r="83988" spans="1:11" x14ac:dyDescent="0.25">
      <c r="A83988" t="s">
        <v>11</v>
      </c>
      <c r="B83988" t="s">
        <v>37</v>
      </c>
      <c r="C83988" t="s">
        <v>47</v>
      </c>
      <c r="D83988" t="s">
        <v>54</v>
      </c>
      <c r="E83988" t="s">
        <v>73</v>
      </c>
      <c r="F83988" t="s">
        <v>140</v>
      </c>
      <c r="G83988">
        <v>2014</v>
      </c>
      <c r="H83988" t="s">
        <v>231</v>
      </c>
      <c r="I83988">
        <v>111081.60000000001</v>
      </c>
      <c r="J83988">
        <v>168</v>
      </c>
      <c r="K83988">
        <v>0.48336358000000001</v>
      </c>
    </row>
    <row r="83989" spans="1:11" x14ac:dyDescent="0.25">
      <c r="A83989" t="s">
        <v>11</v>
      </c>
      <c r="B83989" t="s">
        <v>37</v>
      </c>
      <c r="C83989" t="s">
        <v>47</v>
      </c>
      <c r="D83989" t="s">
        <v>54</v>
      </c>
      <c r="E83989" t="s">
        <v>73</v>
      </c>
      <c r="F83989" t="s">
        <v>141</v>
      </c>
      <c r="G83989">
        <v>2014</v>
      </c>
      <c r="H83989" t="s">
        <v>231</v>
      </c>
      <c r="I83989">
        <v>375893.43</v>
      </c>
      <c r="J83989">
        <v>291</v>
      </c>
      <c r="K83989">
        <v>0.52776509000000005</v>
      </c>
    </row>
    <row r="83990" spans="1:11" x14ac:dyDescent="0.25">
      <c r="A83990" t="s">
        <v>11</v>
      </c>
      <c r="B83990" t="s">
        <v>37</v>
      </c>
      <c r="C83990" t="s">
        <v>47</v>
      </c>
      <c r="D83990" t="s">
        <v>54</v>
      </c>
      <c r="E83990" t="s">
        <v>73</v>
      </c>
      <c r="F83990" t="s">
        <v>142</v>
      </c>
      <c r="G83990">
        <v>2014</v>
      </c>
      <c r="H83990" t="s">
        <v>231</v>
      </c>
      <c r="I83990">
        <v>267371.52000000002</v>
      </c>
      <c r="J83990">
        <v>309</v>
      </c>
      <c r="K83990">
        <v>0.51345229000000003</v>
      </c>
    </row>
    <row r="83991" spans="1:11" x14ac:dyDescent="0.25">
      <c r="A83991" t="s">
        <v>11</v>
      </c>
      <c r="B83991" t="s">
        <v>37</v>
      </c>
      <c r="C83991" t="s">
        <v>47</v>
      </c>
      <c r="D83991" t="s">
        <v>54</v>
      </c>
      <c r="E83991" t="s">
        <v>74</v>
      </c>
      <c r="F83991" t="s">
        <v>143</v>
      </c>
      <c r="G83991">
        <v>2014</v>
      </c>
      <c r="H83991" t="s">
        <v>231</v>
      </c>
      <c r="I83991">
        <v>247950.78</v>
      </c>
      <c r="J83991">
        <v>6314</v>
      </c>
      <c r="K83991">
        <v>0.38528139</v>
      </c>
    </row>
    <row r="83992" spans="1:11" x14ac:dyDescent="0.25">
      <c r="A83992" t="s">
        <v>11</v>
      </c>
      <c r="B83992" t="s">
        <v>37</v>
      </c>
      <c r="C83992" t="s">
        <v>47</v>
      </c>
      <c r="D83992" t="s">
        <v>54</v>
      </c>
      <c r="E83992" t="s">
        <v>74</v>
      </c>
      <c r="F83992" t="s">
        <v>144</v>
      </c>
      <c r="G83992">
        <v>2014</v>
      </c>
      <c r="H83992" t="s">
        <v>231</v>
      </c>
      <c r="I83992">
        <v>67953.86</v>
      </c>
      <c r="J83992">
        <v>806</v>
      </c>
      <c r="K83992">
        <v>0.51132723999999996</v>
      </c>
    </row>
    <row r="83993" spans="1:11" x14ac:dyDescent="0.25">
      <c r="A83993" t="s">
        <v>11</v>
      </c>
      <c r="B83993" t="s">
        <v>37</v>
      </c>
      <c r="C83993" t="s">
        <v>47</v>
      </c>
      <c r="D83993" t="s">
        <v>54</v>
      </c>
      <c r="E83993" t="s">
        <v>74</v>
      </c>
      <c r="F83993" t="s">
        <v>145</v>
      </c>
      <c r="G83993">
        <v>2014</v>
      </c>
      <c r="H83993" t="s">
        <v>231</v>
      </c>
      <c r="I83993">
        <v>136765.20000000001</v>
      </c>
      <c r="J83993">
        <v>797</v>
      </c>
      <c r="K83993">
        <v>0.52331002000000004</v>
      </c>
    </row>
    <row r="83994" spans="1:11" x14ac:dyDescent="0.25">
      <c r="A83994" t="s">
        <v>11</v>
      </c>
      <c r="B83994" t="s">
        <v>37</v>
      </c>
      <c r="C83994" t="s">
        <v>47</v>
      </c>
      <c r="D83994" t="s">
        <v>54</v>
      </c>
      <c r="E83994" t="s">
        <v>75</v>
      </c>
      <c r="F83994" t="s">
        <v>146</v>
      </c>
      <c r="G83994">
        <v>2014</v>
      </c>
      <c r="H83994" t="s">
        <v>231</v>
      </c>
      <c r="I83994">
        <v>15784.66</v>
      </c>
      <c r="J83994">
        <v>1546</v>
      </c>
      <c r="K83994">
        <v>0.66699313999999998</v>
      </c>
    </row>
    <row r="83995" spans="1:11" x14ac:dyDescent="0.25">
      <c r="A83995" t="s">
        <v>11</v>
      </c>
      <c r="B83995" t="s">
        <v>37</v>
      </c>
      <c r="C83995" t="s">
        <v>47</v>
      </c>
      <c r="D83995" t="s">
        <v>54</v>
      </c>
      <c r="E83995" t="s">
        <v>75</v>
      </c>
      <c r="F83995" t="s">
        <v>147</v>
      </c>
      <c r="G83995">
        <v>2014</v>
      </c>
      <c r="H83995" t="s">
        <v>231</v>
      </c>
      <c r="I83995">
        <v>55852.7</v>
      </c>
      <c r="J83995">
        <v>4573</v>
      </c>
      <c r="K83995">
        <v>0.47026178000000002</v>
      </c>
    </row>
    <row r="83996" spans="1:11" x14ac:dyDescent="0.25">
      <c r="A83996" t="s">
        <v>11</v>
      </c>
      <c r="B83996" t="s">
        <v>37</v>
      </c>
      <c r="C83996" t="s">
        <v>47</v>
      </c>
      <c r="D83996" t="s">
        <v>54</v>
      </c>
      <c r="E83996" t="s">
        <v>75</v>
      </c>
      <c r="F83996" t="s">
        <v>148</v>
      </c>
      <c r="G83996">
        <v>2014</v>
      </c>
      <c r="H83996" t="s">
        <v>231</v>
      </c>
      <c r="I83996">
        <v>97086.44</v>
      </c>
      <c r="J83996">
        <v>466</v>
      </c>
      <c r="K83996">
        <v>0.61745223999999999</v>
      </c>
    </row>
    <row r="83997" spans="1:11" x14ac:dyDescent="0.25">
      <c r="A83997" t="s">
        <v>11</v>
      </c>
      <c r="B83997" t="s">
        <v>37</v>
      </c>
      <c r="C83997" t="s">
        <v>47</v>
      </c>
      <c r="D83997" t="s">
        <v>54</v>
      </c>
      <c r="E83997" t="s">
        <v>75</v>
      </c>
      <c r="F83997" t="s">
        <v>149</v>
      </c>
      <c r="G83997">
        <v>2014</v>
      </c>
      <c r="H83997" t="s">
        <v>231</v>
      </c>
      <c r="I83997">
        <v>54216.4</v>
      </c>
      <c r="J83997">
        <v>10115</v>
      </c>
      <c r="K83997">
        <v>0.52425372999999997</v>
      </c>
    </row>
    <row r="83998" spans="1:11" x14ac:dyDescent="0.25">
      <c r="A83998" t="s">
        <v>11</v>
      </c>
      <c r="B83998" t="s">
        <v>38</v>
      </c>
      <c r="C83998" t="s">
        <v>44</v>
      </c>
      <c r="D83998" t="s">
        <v>50</v>
      </c>
      <c r="E83998" t="s">
        <v>55</v>
      </c>
      <c r="F83998" t="s">
        <v>155</v>
      </c>
      <c r="G83998">
        <v>2014</v>
      </c>
      <c r="H83998" t="s">
        <v>231</v>
      </c>
      <c r="I83998">
        <v>32404.799999999999</v>
      </c>
      <c r="J83998">
        <v>2580</v>
      </c>
      <c r="K83998">
        <v>0.57484075999999995</v>
      </c>
    </row>
    <row r="83999" spans="1:11" x14ac:dyDescent="0.25">
      <c r="A83999" t="s">
        <v>11</v>
      </c>
      <c r="B83999" t="s">
        <v>38</v>
      </c>
      <c r="C83999" t="s">
        <v>44</v>
      </c>
      <c r="D83999" t="s">
        <v>50</v>
      </c>
      <c r="E83999" t="s">
        <v>56</v>
      </c>
      <c r="F83999" t="s">
        <v>158</v>
      </c>
      <c r="G83999">
        <v>2014</v>
      </c>
      <c r="H83999" t="s">
        <v>231</v>
      </c>
      <c r="I83999">
        <v>5962.32</v>
      </c>
      <c r="J83999">
        <v>3042</v>
      </c>
      <c r="K83999">
        <v>0.48979592</v>
      </c>
    </row>
    <row r="84000" spans="1:11" x14ac:dyDescent="0.25">
      <c r="A84000" t="s">
        <v>11</v>
      </c>
      <c r="B84000" t="s">
        <v>38</v>
      </c>
      <c r="C84000" t="s">
        <v>44</v>
      </c>
      <c r="D84000" t="s">
        <v>50</v>
      </c>
      <c r="E84000" t="s">
        <v>76</v>
      </c>
      <c r="F84000" t="s">
        <v>164</v>
      </c>
      <c r="G84000">
        <v>2014</v>
      </c>
      <c r="H84000" t="s">
        <v>231</v>
      </c>
      <c r="I84000">
        <v>57307.6</v>
      </c>
      <c r="J84000">
        <v>211</v>
      </c>
      <c r="K84000">
        <v>0.38637703000000001</v>
      </c>
    </row>
    <row r="84001" spans="1:11" x14ac:dyDescent="0.25">
      <c r="A84001" t="s">
        <v>11</v>
      </c>
      <c r="B84001" t="s">
        <v>38</v>
      </c>
      <c r="C84001" t="s">
        <v>44</v>
      </c>
      <c r="D84001" t="s">
        <v>50</v>
      </c>
      <c r="E84001" t="s">
        <v>59</v>
      </c>
      <c r="F84001" t="s">
        <v>84</v>
      </c>
      <c r="G84001">
        <v>2014</v>
      </c>
      <c r="H84001" t="s">
        <v>231</v>
      </c>
      <c r="I84001">
        <v>11344.48</v>
      </c>
      <c r="J84001">
        <v>784</v>
      </c>
      <c r="K84001">
        <v>0.53351762000000003</v>
      </c>
    </row>
    <row r="84002" spans="1:11" x14ac:dyDescent="0.25">
      <c r="A84002" t="s">
        <v>11</v>
      </c>
      <c r="B84002" t="s">
        <v>38</v>
      </c>
      <c r="C84002" t="s">
        <v>44</v>
      </c>
      <c r="D84002" t="s">
        <v>52</v>
      </c>
      <c r="E84002" t="s">
        <v>64</v>
      </c>
      <c r="F84002" t="s">
        <v>174</v>
      </c>
      <c r="G84002">
        <v>2014</v>
      </c>
      <c r="H84002" t="s">
        <v>231</v>
      </c>
      <c r="I84002">
        <v>4741.3599999999997</v>
      </c>
      <c r="J84002">
        <v>97</v>
      </c>
      <c r="K84002">
        <v>0.38625205000000001</v>
      </c>
    </row>
    <row r="84003" spans="1:11" x14ac:dyDescent="0.25">
      <c r="A84003" t="s">
        <v>11</v>
      </c>
      <c r="B84003" t="s">
        <v>38</v>
      </c>
      <c r="C84003" t="s">
        <v>44</v>
      </c>
      <c r="D84003" t="s">
        <v>52</v>
      </c>
      <c r="E84003" t="s">
        <v>64</v>
      </c>
      <c r="F84003" t="s">
        <v>176</v>
      </c>
      <c r="G84003">
        <v>2014</v>
      </c>
      <c r="H84003" t="s">
        <v>231</v>
      </c>
      <c r="I84003">
        <v>8599.17</v>
      </c>
      <c r="J84003">
        <v>111</v>
      </c>
      <c r="K84003">
        <v>0.49657931999999999</v>
      </c>
    </row>
    <row r="84004" spans="1:11" x14ac:dyDescent="0.25">
      <c r="A84004" t="s">
        <v>11</v>
      </c>
      <c r="B84004" t="s">
        <v>38</v>
      </c>
      <c r="C84004" t="s">
        <v>48</v>
      </c>
      <c r="D84004" t="s">
        <v>50</v>
      </c>
      <c r="E84004" t="s">
        <v>76</v>
      </c>
      <c r="F84004" t="s">
        <v>164</v>
      </c>
      <c r="G84004">
        <v>2014</v>
      </c>
      <c r="H84004" t="s">
        <v>231</v>
      </c>
      <c r="I84004">
        <v>22585.31</v>
      </c>
      <c r="J84004">
        <v>79</v>
      </c>
      <c r="K84004">
        <v>0.41704851999999998</v>
      </c>
    </row>
    <row r="84005" spans="1:11" x14ac:dyDescent="0.25">
      <c r="A84005" t="s">
        <v>11</v>
      </c>
      <c r="B84005" t="s">
        <v>38</v>
      </c>
      <c r="C84005" t="s">
        <v>48</v>
      </c>
      <c r="D84005" t="s">
        <v>52</v>
      </c>
      <c r="E84005" t="s">
        <v>65</v>
      </c>
      <c r="F84005" t="s">
        <v>110</v>
      </c>
      <c r="G84005">
        <v>2014</v>
      </c>
      <c r="H84005" t="s">
        <v>231</v>
      </c>
      <c r="I84005">
        <v>1669.68</v>
      </c>
      <c r="J84005">
        <v>27</v>
      </c>
      <c r="K84005">
        <v>0.58441138000000004</v>
      </c>
    </row>
    <row r="84006" spans="1:11" x14ac:dyDescent="0.25">
      <c r="A84006" t="s">
        <v>11</v>
      </c>
      <c r="B84006" t="s">
        <v>38</v>
      </c>
      <c r="C84006" t="s">
        <v>48</v>
      </c>
      <c r="D84006" t="s">
        <v>52</v>
      </c>
      <c r="E84006" t="s">
        <v>67</v>
      </c>
      <c r="F84006" t="s">
        <v>187</v>
      </c>
      <c r="G84006">
        <v>2014</v>
      </c>
      <c r="H84006" t="s">
        <v>231</v>
      </c>
      <c r="I84006">
        <v>1680.33</v>
      </c>
      <c r="J84006">
        <v>79</v>
      </c>
      <c r="K84006">
        <v>5.9708509999999999E-2</v>
      </c>
    </row>
    <row r="84007" spans="1:11" x14ac:dyDescent="0.25">
      <c r="A84007" t="s">
        <v>11</v>
      </c>
      <c r="B84007" t="s">
        <v>38</v>
      </c>
      <c r="C84007" t="s">
        <v>42</v>
      </c>
      <c r="D84007" t="s">
        <v>50</v>
      </c>
      <c r="E84007" t="s">
        <v>55</v>
      </c>
      <c r="F84007" t="s">
        <v>153</v>
      </c>
      <c r="G84007">
        <v>2014</v>
      </c>
      <c r="H84007" t="s">
        <v>231</v>
      </c>
      <c r="I84007">
        <v>54575.55</v>
      </c>
      <c r="J84007">
        <v>1035</v>
      </c>
      <c r="K84007">
        <v>0.33681016000000003</v>
      </c>
    </row>
    <row r="84008" spans="1:11" x14ac:dyDescent="0.25">
      <c r="A84008" t="s">
        <v>11</v>
      </c>
      <c r="B84008" t="s">
        <v>38</v>
      </c>
      <c r="C84008" t="s">
        <v>42</v>
      </c>
      <c r="D84008" t="s">
        <v>50</v>
      </c>
      <c r="E84008" t="s">
        <v>55</v>
      </c>
      <c r="F84008" t="s">
        <v>155</v>
      </c>
      <c r="G84008">
        <v>2014</v>
      </c>
      <c r="H84008" t="s">
        <v>231</v>
      </c>
      <c r="I84008">
        <v>12884.1</v>
      </c>
      <c r="J84008">
        <v>1005</v>
      </c>
      <c r="K84008">
        <v>0.58346334</v>
      </c>
    </row>
    <row r="84009" spans="1:11" x14ac:dyDescent="0.25">
      <c r="A84009" t="s">
        <v>11</v>
      </c>
      <c r="B84009" t="s">
        <v>38</v>
      </c>
      <c r="C84009" t="s">
        <v>42</v>
      </c>
      <c r="D84009" t="s">
        <v>50</v>
      </c>
      <c r="E84009" t="s">
        <v>56</v>
      </c>
      <c r="F84009" t="s">
        <v>158</v>
      </c>
      <c r="G84009">
        <v>2014</v>
      </c>
      <c r="H84009" t="s">
        <v>231</v>
      </c>
      <c r="I84009">
        <v>2593.6799999999998</v>
      </c>
      <c r="J84009">
        <v>1284</v>
      </c>
      <c r="K84009">
        <v>0.50495049999999997</v>
      </c>
    </row>
    <row r="84010" spans="1:11" x14ac:dyDescent="0.25">
      <c r="A84010" t="s">
        <v>11</v>
      </c>
      <c r="B84010" t="s">
        <v>38</v>
      </c>
      <c r="C84010" t="s">
        <v>42</v>
      </c>
      <c r="D84010" t="s">
        <v>50</v>
      </c>
      <c r="E84010" t="s">
        <v>58</v>
      </c>
      <c r="F84010" t="s">
        <v>81</v>
      </c>
      <c r="G84010">
        <v>2014</v>
      </c>
      <c r="H84010" t="s">
        <v>231</v>
      </c>
      <c r="I84010">
        <v>32096.25</v>
      </c>
      <c r="J84010">
        <v>375</v>
      </c>
      <c r="K84010">
        <v>0.29898353</v>
      </c>
    </row>
    <row r="84011" spans="1:11" x14ac:dyDescent="0.25">
      <c r="A84011" t="s">
        <v>11</v>
      </c>
      <c r="B84011" t="s">
        <v>38</v>
      </c>
      <c r="C84011" t="s">
        <v>42</v>
      </c>
      <c r="D84011" t="s">
        <v>50</v>
      </c>
      <c r="E84011" t="s">
        <v>58</v>
      </c>
      <c r="F84011" t="s">
        <v>159</v>
      </c>
      <c r="G84011">
        <v>2014</v>
      </c>
      <c r="H84011" t="s">
        <v>231</v>
      </c>
      <c r="I84011">
        <v>48028.36</v>
      </c>
      <c r="J84011">
        <v>336</v>
      </c>
      <c r="K84011">
        <v>0.39835546999999999</v>
      </c>
    </row>
    <row r="84012" spans="1:11" x14ac:dyDescent="0.25">
      <c r="A84012" t="s">
        <v>11</v>
      </c>
      <c r="B84012" t="s">
        <v>38</v>
      </c>
      <c r="C84012" t="s">
        <v>42</v>
      </c>
      <c r="D84012" t="s">
        <v>50</v>
      </c>
      <c r="E84012" t="s">
        <v>58</v>
      </c>
      <c r="F84012" t="s">
        <v>82</v>
      </c>
      <c r="G84012">
        <v>2014</v>
      </c>
      <c r="H84012" t="s">
        <v>231</v>
      </c>
      <c r="I84012">
        <v>90928.68</v>
      </c>
      <c r="J84012">
        <v>361</v>
      </c>
      <c r="K84012">
        <v>0.40447832</v>
      </c>
    </row>
    <row r="84013" spans="1:11" x14ac:dyDescent="0.25">
      <c r="A84013" t="s">
        <v>11</v>
      </c>
      <c r="B84013" t="s">
        <v>38</v>
      </c>
      <c r="C84013" t="s">
        <v>42</v>
      </c>
      <c r="D84013" t="s">
        <v>50</v>
      </c>
      <c r="E84013" t="s">
        <v>58</v>
      </c>
      <c r="F84013" t="s">
        <v>160</v>
      </c>
      <c r="G84013">
        <v>2014</v>
      </c>
      <c r="H84013" t="s">
        <v>231</v>
      </c>
      <c r="I84013">
        <v>15081.1</v>
      </c>
      <c r="J84013">
        <v>158</v>
      </c>
      <c r="K84013">
        <v>0.45521214999999998</v>
      </c>
    </row>
    <row r="84014" spans="1:11" x14ac:dyDescent="0.25">
      <c r="A84014" t="s">
        <v>11</v>
      </c>
      <c r="B84014" t="s">
        <v>38</v>
      </c>
      <c r="C84014" t="s">
        <v>42</v>
      </c>
      <c r="D84014" t="s">
        <v>50</v>
      </c>
      <c r="E84014" t="s">
        <v>76</v>
      </c>
      <c r="F84014" t="s">
        <v>164</v>
      </c>
      <c r="G84014">
        <v>2014</v>
      </c>
      <c r="H84014" t="s">
        <v>231</v>
      </c>
      <c r="I84014">
        <v>69471.27</v>
      </c>
      <c r="J84014">
        <v>243</v>
      </c>
      <c r="K84014">
        <v>0.41704851999999998</v>
      </c>
    </row>
    <row r="84015" spans="1:11" x14ac:dyDescent="0.25">
      <c r="A84015" t="s">
        <v>11</v>
      </c>
      <c r="B84015" t="s">
        <v>38</v>
      </c>
      <c r="C84015" t="s">
        <v>42</v>
      </c>
      <c r="D84015" t="s">
        <v>50</v>
      </c>
      <c r="E84015" t="s">
        <v>76</v>
      </c>
      <c r="F84015" t="s">
        <v>165</v>
      </c>
      <c r="G84015">
        <v>2014</v>
      </c>
      <c r="H84015" t="s">
        <v>231</v>
      </c>
      <c r="I84015">
        <v>55314.239999999998</v>
      </c>
      <c r="J84015">
        <v>157</v>
      </c>
      <c r="K84015">
        <v>0.39449931999999999</v>
      </c>
    </row>
    <row r="84016" spans="1:11" x14ac:dyDescent="0.25">
      <c r="A84016" t="s">
        <v>11</v>
      </c>
      <c r="B84016" t="s">
        <v>38</v>
      </c>
      <c r="C84016" t="s">
        <v>42</v>
      </c>
      <c r="D84016" t="s">
        <v>50</v>
      </c>
      <c r="E84016" t="s">
        <v>76</v>
      </c>
      <c r="F84016" t="s">
        <v>208</v>
      </c>
      <c r="G84016">
        <v>2014</v>
      </c>
      <c r="H84016" t="s">
        <v>231</v>
      </c>
      <c r="I84016">
        <v>79185.69</v>
      </c>
      <c r="J84016">
        <v>181</v>
      </c>
      <c r="K84016">
        <v>0.45397609</v>
      </c>
    </row>
    <row r="84017" spans="1:11" x14ac:dyDescent="0.25">
      <c r="A84017" t="s">
        <v>11</v>
      </c>
      <c r="B84017" t="s">
        <v>38</v>
      </c>
      <c r="C84017" t="s">
        <v>42</v>
      </c>
      <c r="D84017" t="s">
        <v>50</v>
      </c>
      <c r="E84017" t="s">
        <v>76</v>
      </c>
      <c r="F84017" t="s">
        <v>167</v>
      </c>
      <c r="G84017">
        <v>2014</v>
      </c>
      <c r="H84017" t="s">
        <v>231</v>
      </c>
      <c r="I84017">
        <v>63126.32</v>
      </c>
      <c r="J84017">
        <v>904</v>
      </c>
      <c r="K84017">
        <v>0.41028210999999998</v>
      </c>
    </row>
    <row r="84018" spans="1:11" x14ac:dyDescent="0.25">
      <c r="A84018" t="s">
        <v>11</v>
      </c>
      <c r="B84018" t="s">
        <v>38</v>
      </c>
      <c r="C84018" t="s">
        <v>42</v>
      </c>
      <c r="D84018" t="s">
        <v>50</v>
      </c>
      <c r="E84018" t="s">
        <v>59</v>
      </c>
      <c r="F84018" t="s">
        <v>84</v>
      </c>
      <c r="G84018">
        <v>2014</v>
      </c>
      <c r="H84018" t="s">
        <v>231</v>
      </c>
      <c r="I84018">
        <v>4386.6899999999996</v>
      </c>
      <c r="J84018">
        <v>297</v>
      </c>
      <c r="K84018">
        <v>0.54299255000000002</v>
      </c>
    </row>
    <row r="84019" spans="1:11" x14ac:dyDescent="0.25">
      <c r="A84019" t="s">
        <v>11</v>
      </c>
      <c r="B84019" t="s">
        <v>38</v>
      </c>
      <c r="C84019" t="s">
        <v>42</v>
      </c>
      <c r="D84019" t="s">
        <v>50</v>
      </c>
      <c r="E84019" t="s">
        <v>59</v>
      </c>
      <c r="F84019" t="s">
        <v>169</v>
      </c>
      <c r="G84019">
        <v>2014</v>
      </c>
      <c r="H84019" t="s">
        <v>231</v>
      </c>
      <c r="I84019">
        <v>7554.12</v>
      </c>
      <c r="J84019">
        <v>276</v>
      </c>
      <c r="K84019">
        <v>0.39093897999999999</v>
      </c>
    </row>
    <row r="84020" spans="1:11" x14ac:dyDescent="0.25">
      <c r="A84020" t="s">
        <v>11</v>
      </c>
      <c r="B84020" t="s">
        <v>38</v>
      </c>
      <c r="C84020" t="s">
        <v>42</v>
      </c>
      <c r="D84020" t="s">
        <v>50</v>
      </c>
      <c r="E84020" t="s">
        <v>59</v>
      </c>
      <c r="F84020" t="s">
        <v>214</v>
      </c>
      <c r="G84020">
        <v>2014</v>
      </c>
      <c r="H84020" t="s">
        <v>231</v>
      </c>
      <c r="I84020">
        <v>7084.34</v>
      </c>
      <c r="J84020">
        <v>206</v>
      </c>
      <c r="K84020">
        <v>0.54579820000000001</v>
      </c>
    </row>
    <row r="84021" spans="1:11" x14ac:dyDescent="0.25">
      <c r="A84021" t="s">
        <v>11</v>
      </c>
      <c r="B84021" t="s">
        <v>38</v>
      </c>
      <c r="C84021" t="s">
        <v>42</v>
      </c>
      <c r="D84021" t="s">
        <v>51</v>
      </c>
      <c r="E84021" t="s">
        <v>60</v>
      </c>
      <c r="F84021" t="s">
        <v>88</v>
      </c>
      <c r="G84021">
        <v>2014</v>
      </c>
      <c r="H84021" t="s">
        <v>231</v>
      </c>
      <c r="I84021">
        <v>18088</v>
      </c>
      <c r="J84021">
        <v>119</v>
      </c>
      <c r="K84021">
        <v>0.33611841999999997</v>
      </c>
    </row>
    <row r="84022" spans="1:11" x14ac:dyDescent="0.25">
      <c r="A84022" t="s">
        <v>11</v>
      </c>
      <c r="B84022" t="s">
        <v>38</v>
      </c>
      <c r="C84022" t="s">
        <v>42</v>
      </c>
      <c r="D84022" t="s">
        <v>51</v>
      </c>
      <c r="E84022" t="s">
        <v>60</v>
      </c>
      <c r="F84022" t="s">
        <v>90</v>
      </c>
      <c r="G84022">
        <v>2014</v>
      </c>
      <c r="H84022" t="s">
        <v>231</v>
      </c>
      <c r="I84022">
        <v>38860.94</v>
      </c>
      <c r="J84022">
        <v>118</v>
      </c>
      <c r="K84022">
        <v>0.30862661000000002</v>
      </c>
    </row>
    <row r="84023" spans="1:11" x14ac:dyDescent="0.25">
      <c r="A84023" t="s">
        <v>11</v>
      </c>
      <c r="B84023" t="s">
        <v>38</v>
      </c>
      <c r="C84023" t="s">
        <v>42</v>
      </c>
      <c r="D84023" t="s">
        <v>51</v>
      </c>
      <c r="E84023" t="s">
        <v>60</v>
      </c>
      <c r="F84023" t="s">
        <v>91</v>
      </c>
      <c r="G84023">
        <v>2014</v>
      </c>
      <c r="H84023" t="s">
        <v>231</v>
      </c>
      <c r="I84023">
        <v>33320.03</v>
      </c>
      <c r="J84023">
        <v>61</v>
      </c>
      <c r="K84023">
        <v>0.32198891000000002</v>
      </c>
    </row>
    <row r="84024" spans="1:11" x14ac:dyDescent="0.25">
      <c r="A84024" t="s">
        <v>11</v>
      </c>
      <c r="B84024" t="s">
        <v>38</v>
      </c>
      <c r="C84024" t="s">
        <v>42</v>
      </c>
      <c r="D84024" t="s">
        <v>51</v>
      </c>
      <c r="E84024" t="s">
        <v>61</v>
      </c>
      <c r="F84024" t="s">
        <v>92</v>
      </c>
      <c r="G84024">
        <v>2014</v>
      </c>
      <c r="H84024" t="s">
        <v>231</v>
      </c>
      <c r="I84024">
        <v>25518.9</v>
      </c>
      <c r="J84024">
        <v>363</v>
      </c>
      <c r="K84024">
        <v>0.25263158000000002</v>
      </c>
    </row>
    <row r="84025" spans="1:11" x14ac:dyDescent="0.25">
      <c r="A84025" t="s">
        <v>11</v>
      </c>
      <c r="B84025" t="s">
        <v>38</v>
      </c>
      <c r="C84025" t="s">
        <v>42</v>
      </c>
      <c r="D84025" t="s">
        <v>51</v>
      </c>
      <c r="E84025" t="s">
        <v>61</v>
      </c>
      <c r="F84025" t="s">
        <v>94</v>
      </c>
      <c r="G84025">
        <v>2014</v>
      </c>
      <c r="H84025" t="s">
        <v>231</v>
      </c>
      <c r="I84025">
        <v>103455</v>
      </c>
      <c r="J84025">
        <v>990</v>
      </c>
      <c r="K84025">
        <v>0.48392343999999998</v>
      </c>
    </row>
    <row r="84026" spans="1:11" x14ac:dyDescent="0.25">
      <c r="A84026" t="s">
        <v>11</v>
      </c>
      <c r="B84026" t="s">
        <v>38</v>
      </c>
      <c r="C84026" t="s">
        <v>42</v>
      </c>
      <c r="D84026" t="s">
        <v>51</v>
      </c>
      <c r="E84026" t="s">
        <v>61</v>
      </c>
      <c r="F84026" t="s">
        <v>95</v>
      </c>
      <c r="G84026">
        <v>2014</v>
      </c>
      <c r="H84026" t="s">
        <v>231</v>
      </c>
      <c r="I84026">
        <v>12358.5</v>
      </c>
      <c r="J84026">
        <v>535</v>
      </c>
      <c r="K84026">
        <v>0.38787878999999997</v>
      </c>
    </row>
    <row r="84027" spans="1:11" x14ac:dyDescent="0.25">
      <c r="A84027" t="s">
        <v>11</v>
      </c>
      <c r="B84027" t="s">
        <v>38</v>
      </c>
      <c r="C84027" t="s">
        <v>42</v>
      </c>
      <c r="D84027" t="s">
        <v>51</v>
      </c>
      <c r="E84027" t="s">
        <v>62</v>
      </c>
      <c r="F84027" t="s">
        <v>96</v>
      </c>
      <c r="G84027">
        <v>2014</v>
      </c>
      <c r="H84027" t="s">
        <v>231</v>
      </c>
      <c r="I84027">
        <v>10503.2</v>
      </c>
      <c r="J84027">
        <v>2764</v>
      </c>
      <c r="K84027">
        <v>0.48421052999999997</v>
      </c>
    </row>
    <row r="84028" spans="1:11" x14ac:dyDescent="0.25">
      <c r="A84028" t="s">
        <v>11</v>
      </c>
      <c r="B84028" t="s">
        <v>38</v>
      </c>
      <c r="C84028" t="s">
        <v>42</v>
      </c>
      <c r="D84028" t="s">
        <v>51</v>
      </c>
      <c r="E84028" t="s">
        <v>62</v>
      </c>
      <c r="F84028" t="s">
        <v>97</v>
      </c>
      <c r="G84028">
        <v>2014</v>
      </c>
      <c r="H84028" t="s">
        <v>231</v>
      </c>
      <c r="I84028">
        <v>17356.5</v>
      </c>
      <c r="J84028">
        <v>261</v>
      </c>
      <c r="K84028">
        <v>0.48165414000000001</v>
      </c>
    </row>
    <row r="84029" spans="1:11" x14ac:dyDescent="0.25">
      <c r="A84029" t="s">
        <v>11</v>
      </c>
      <c r="B84029" t="s">
        <v>38</v>
      </c>
      <c r="C84029" t="s">
        <v>42</v>
      </c>
      <c r="D84029" t="s">
        <v>51</v>
      </c>
      <c r="E84029" t="s">
        <v>62</v>
      </c>
      <c r="F84029" t="s">
        <v>98</v>
      </c>
      <c r="G84029">
        <v>2014</v>
      </c>
      <c r="H84029" t="s">
        <v>231</v>
      </c>
      <c r="I84029">
        <v>13518.12</v>
      </c>
      <c r="J84029">
        <v>363</v>
      </c>
      <c r="K84029">
        <v>0.50725027</v>
      </c>
    </row>
    <row r="84030" spans="1:11" x14ac:dyDescent="0.25">
      <c r="A84030" t="s">
        <v>11</v>
      </c>
      <c r="B84030" t="s">
        <v>38</v>
      </c>
      <c r="C84030" t="s">
        <v>42</v>
      </c>
      <c r="D84030" t="s">
        <v>51</v>
      </c>
      <c r="E84030" t="s">
        <v>62</v>
      </c>
      <c r="F84030" t="s">
        <v>99</v>
      </c>
      <c r="G84030">
        <v>2014</v>
      </c>
      <c r="H84030" t="s">
        <v>231</v>
      </c>
      <c r="I84030">
        <v>23105.599999999999</v>
      </c>
      <c r="J84030">
        <v>840</v>
      </c>
      <c r="K84030">
        <v>0.32455768000000002</v>
      </c>
    </row>
    <row r="84031" spans="1:11" x14ac:dyDescent="0.25">
      <c r="A84031" t="s">
        <v>11</v>
      </c>
      <c r="B84031" t="s">
        <v>38</v>
      </c>
      <c r="C84031" t="s">
        <v>42</v>
      </c>
      <c r="D84031" t="s">
        <v>51</v>
      </c>
      <c r="E84031" t="s">
        <v>62</v>
      </c>
      <c r="F84031" t="s">
        <v>100</v>
      </c>
      <c r="G84031">
        <v>2014</v>
      </c>
      <c r="H84031" t="s">
        <v>231</v>
      </c>
      <c r="I84031">
        <v>39689.51</v>
      </c>
      <c r="J84031">
        <v>749</v>
      </c>
      <c r="K84031">
        <v>0.57803358999999999</v>
      </c>
    </row>
    <row r="84032" spans="1:11" x14ac:dyDescent="0.25">
      <c r="A84032" t="s">
        <v>11</v>
      </c>
      <c r="B84032" t="s">
        <v>38</v>
      </c>
      <c r="C84032" t="s">
        <v>42</v>
      </c>
      <c r="D84032" t="s">
        <v>51</v>
      </c>
      <c r="E84032" t="s">
        <v>62</v>
      </c>
      <c r="F84032" t="s">
        <v>101</v>
      </c>
      <c r="G84032">
        <v>2014</v>
      </c>
      <c r="H84032" t="s">
        <v>231</v>
      </c>
      <c r="I84032">
        <v>14976.64</v>
      </c>
      <c r="J84032">
        <v>1895</v>
      </c>
      <c r="K84032">
        <v>0.60142929000000001</v>
      </c>
    </row>
    <row r="84033" spans="1:11" x14ac:dyDescent="0.25">
      <c r="A84033" t="s">
        <v>11</v>
      </c>
      <c r="B84033" t="s">
        <v>38</v>
      </c>
      <c r="C84033" t="s">
        <v>42</v>
      </c>
      <c r="D84033" t="s">
        <v>51</v>
      </c>
      <c r="E84033" t="s">
        <v>62</v>
      </c>
      <c r="F84033" t="s">
        <v>102</v>
      </c>
      <c r="G84033">
        <v>2014</v>
      </c>
      <c r="H84033" t="s">
        <v>231</v>
      </c>
      <c r="I84033">
        <v>3708</v>
      </c>
      <c r="J84033">
        <v>206</v>
      </c>
      <c r="K84033">
        <v>0.52611110999999999</v>
      </c>
    </row>
    <row r="84034" spans="1:11" x14ac:dyDescent="0.25">
      <c r="A84034" t="s">
        <v>11</v>
      </c>
      <c r="B84034" t="s">
        <v>38</v>
      </c>
      <c r="C84034" t="s">
        <v>42</v>
      </c>
      <c r="D84034" t="s">
        <v>51</v>
      </c>
      <c r="E84034" t="s">
        <v>63</v>
      </c>
      <c r="F84034" t="s">
        <v>103</v>
      </c>
      <c r="G84034">
        <v>2014</v>
      </c>
      <c r="H84034" t="s">
        <v>231</v>
      </c>
      <c r="I84034">
        <v>55784</v>
      </c>
      <c r="J84034">
        <v>734</v>
      </c>
      <c r="K84034">
        <v>0.48723684</v>
      </c>
    </row>
    <row r="84035" spans="1:11" x14ac:dyDescent="0.25">
      <c r="A84035" t="s">
        <v>11</v>
      </c>
      <c r="B84035" t="s">
        <v>38</v>
      </c>
      <c r="C84035" t="s">
        <v>42</v>
      </c>
      <c r="D84035" t="s">
        <v>51</v>
      </c>
      <c r="E84035" t="s">
        <v>63</v>
      </c>
      <c r="F84035" t="s">
        <v>104</v>
      </c>
      <c r="G84035">
        <v>2014</v>
      </c>
      <c r="H84035" t="s">
        <v>231</v>
      </c>
      <c r="I84035">
        <v>36394.42</v>
      </c>
      <c r="J84035">
        <v>479</v>
      </c>
      <c r="K84035">
        <v>0.25138194000000003</v>
      </c>
    </row>
    <row r="84036" spans="1:11" x14ac:dyDescent="0.25">
      <c r="A84036" t="s">
        <v>11</v>
      </c>
      <c r="B84036" t="s">
        <v>38</v>
      </c>
      <c r="C84036" t="s">
        <v>42</v>
      </c>
      <c r="D84036" t="s">
        <v>51</v>
      </c>
      <c r="E84036" t="s">
        <v>63</v>
      </c>
      <c r="F84036" t="s">
        <v>105</v>
      </c>
      <c r="G84036">
        <v>2014</v>
      </c>
      <c r="H84036" t="s">
        <v>231</v>
      </c>
      <c r="I84036">
        <v>22163.83</v>
      </c>
      <c r="J84036">
        <v>377</v>
      </c>
      <c r="K84036">
        <v>0.3856098</v>
      </c>
    </row>
    <row r="84037" spans="1:11" x14ac:dyDescent="0.25">
      <c r="A84037" t="s">
        <v>11</v>
      </c>
      <c r="B84037" t="s">
        <v>38</v>
      </c>
      <c r="C84037" t="s">
        <v>42</v>
      </c>
      <c r="D84037" t="s">
        <v>51</v>
      </c>
      <c r="E84037" t="s">
        <v>63</v>
      </c>
      <c r="F84037" t="s">
        <v>106</v>
      </c>
      <c r="G84037">
        <v>2014</v>
      </c>
      <c r="H84037" t="s">
        <v>231</v>
      </c>
      <c r="I84037">
        <v>19315.2</v>
      </c>
      <c r="J84037">
        <v>1006</v>
      </c>
      <c r="K84037">
        <v>0.48489583000000003</v>
      </c>
    </row>
    <row r="84038" spans="1:11" x14ac:dyDescent="0.25">
      <c r="A84038" t="s">
        <v>11</v>
      </c>
      <c r="B84038" t="s">
        <v>38</v>
      </c>
      <c r="C84038" t="s">
        <v>42</v>
      </c>
      <c r="D84038" t="s">
        <v>52</v>
      </c>
      <c r="E84038" t="s">
        <v>64</v>
      </c>
      <c r="F84038" t="s">
        <v>176</v>
      </c>
      <c r="G84038">
        <v>2014</v>
      </c>
      <c r="H84038" t="s">
        <v>231</v>
      </c>
      <c r="I84038">
        <v>3276.72</v>
      </c>
      <c r="J84038">
        <v>41</v>
      </c>
      <c r="K84038">
        <v>0.51201200999999996</v>
      </c>
    </row>
    <row r="84039" spans="1:11" x14ac:dyDescent="0.25">
      <c r="A84039" t="s">
        <v>11</v>
      </c>
      <c r="B84039" t="s">
        <v>38</v>
      </c>
      <c r="C84039" t="s">
        <v>42</v>
      </c>
      <c r="D84039" t="s">
        <v>52</v>
      </c>
      <c r="E84039" t="s">
        <v>66</v>
      </c>
      <c r="F84039" t="s">
        <v>112</v>
      </c>
      <c r="G84039">
        <v>2014</v>
      </c>
      <c r="H84039" t="s">
        <v>231</v>
      </c>
      <c r="I84039">
        <v>58901.78</v>
      </c>
      <c r="J84039">
        <v>518</v>
      </c>
      <c r="K84039">
        <v>0.29645589999999999</v>
      </c>
    </row>
    <row r="84040" spans="1:11" x14ac:dyDescent="0.25">
      <c r="A84040" t="s">
        <v>11</v>
      </c>
      <c r="B84040" t="s">
        <v>38</v>
      </c>
      <c r="C84040" t="s">
        <v>42</v>
      </c>
      <c r="D84040" t="s">
        <v>52</v>
      </c>
      <c r="E84040" t="s">
        <v>67</v>
      </c>
      <c r="F84040" t="s">
        <v>187</v>
      </c>
      <c r="G84040">
        <v>2014</v>
      </c>
      <c r="H84040" t="s">
        <v>231</v>
      </c>
      <c r="I84040">
        <v>25019.94</v>
      </c>
      <c r="J84040">
        <v>862</v>
      </c>
      <c r="K84040">
        <v>0.31094959</v>
      </c>
    </row>
    <row r="84041" spans="1:11" x14ac:dyDescent="0.25">
      <c r="A84041" t="s">
        <v>11</v>
      </c>
      <c r="B84041" t="s">
        <v>38</v>
      </c>
      <c r="C84041" t="s">
        <v>42</v>
      </c>
      <c r="D84041" t="s">
        <v>52</v>
      </c>
      <c r="E84041" t="s">
        <v>67</v>
      </c>
      <c r="F84041" t="s">
        <v>114</v>
      </c>
      <c r="G84041">
        <v>2014</v>
      </c>
      <c r="H84041" t="s">
        <v>231</v>
      </c>
      <c r="I84041">
        <v>63199.7</v>
      </c>
      <c r="J84041">
        <v>185</v>
      </c>
      <c r="K84041">
        <v>0.48343187999999998</v>
      </c>
    </row>
    <row r="84042" spans="1:11" x14ac:dyDescent="0.25">
      <c r="A84042" t="s">
        <v>11</v>
      </c>
      <c r="B84042" t="s">
        <v>38</v>
      </c>
      <c r="C84042" t="s">
        <v>42</v>
      </c>
      <c r="D84042" t="s">
        <v>53</v>
      </c>
      <c r="E84042" t="s">
        <v>68</v>
      </c>
      <c r="F84042" t="s">
        <v>190</v>
      </c>
      <c r="G84042">
        <v>2014</v>
      </c>
      <c r="H84042" t="s">
        <v>231</v>
      </c>
      <c r="I84042">
        <v>1520.53</v>
      </c>
      <c r="J84042">
        <v>253</v>
      </c>
      <c r="K84042">
        <v>0.69550749000000001</v>
      </c>
    </row>
    <row r="84043" spans="1:11" x14ac:dyDescent="0.25">
      <c r="A84043" t="s">
        <v>11</v>
      </c>
      <c r="B84043" t="s">
        <v>38</v>
      </c>
      <c r="C84043" t="s">
        <v>42</v>
      </c>
      <c r="D84043" t="s">
        <v>53</v>
      </c>
      <c r="E84043" t="s">
        <v>68</v>
      </c>
      <c r="F84043" t="s">
        <v>191</v>
      </c>
      <c r="G84043">
        <v>2014</v>
      </c>
      <c r="H84043" t="s">
        <v>231</v>
      </c>
      <c r="I84043">
        <v>1064</v>
      </c>
      <c r="J84043">
        <v>152</v>
      </c>
      <c r="K84043">
        <v>0.73142856999999994</v>
      </c>
    </row>
    <row r="84044" spans="1:11" x14ac:dyDescent="0.25">
      <c r="A84044" t="s">
        <v>11</v>
      </c>
      <c r="B84044" t="s">
        <v>38</v>
      </c>
      <c r="C84044" t="s">
        <v>42</v>
      </c>
      <c r="D84044" t="s">
        <v>53</v>
      </c>
      <c r="E84044" t="s">
        <v>68</v>
      </c>
      <c r="F84044" t="s">
        <v>192</v>
      </c>
      <c r="G84044">
        <v>2014</v>
      </c>
      <c r="H84044" t="s">
        <v>231</v>
      </c>
      <c r="I84044">
        <v>2345</v>
      </c>
      <c r="J84044">
        <v>335</v>
      </c>
      <c r="K84044">
        <v>0.66714286</v>
      </c>
    </row>
    <row r="84045" spans="1:11" x14ac:dyDescent="0.25">
      <c r="A84045" t="s">
        <v>11</v>
      </c>
      <c r="B84045" t="s">
        <v>38</v>
      </c>
      <c r="C84045" t="s">
        <v>42</v>
      </c>
      <c r="D84045" t="s">
        <v>53</v>
      </c>
      <c r="E84045" t="s">
        <v>69</v>
      </c>
      <c r="F84045" t="s">
        <v>193</v>
      </c>
      <c r="G84045">
        <v>2014</v>
      </c>
      <c r="H84045" t="s">
        <v>231</v>
      </c>
      <c r="I84045">
        <v>1160</v>
      </c>
      <c r="J84045">
        <v>232</v>
      </c>
      <c r="K84045">
        <v>0.61</v>
      </c>
    </row>
    <row r="84046" spans="1:11" x14ac:dyDescent="0.25">
      <c r="A84046" t="s">
        <v>11</v>
      </c>
      <c r="B84046" t="s">
        <v>38</v>
      </c>
      <c r="C84046" t="s">
        <v>42</v>
      </c>
      <c r="D84046" t="s">
        <v>53</v>
      </c>
      <c r="E84046" t="s">
        <v>70</v>
      </c>
      <c r="F84046" t="s">
        <v>198</v>
      </c>
      <c r="G84046">
        <v>2014</v>
      </c>
      <c r="H84046" t="s">
        <v>231</v>
      </c>
      <c r="I84046">
        <v>312</v>
      </c>
      <c r="J84046">
        <v>52</v>
      </c>
      <c r="K84046">
        <v>0.52833333000000005</v>
      </c>
    </row>
    <row r="84047" spans="1:11" x14ac:dyDescent="0.25">
      <c r="A84047" t="s">
        <v>11</v>
      </c>
      <c r="B84047" t="s">
        <v>38</v>
      </c>
      <c r="C84047" t="s">
        <v>46</v>
      </c>
      <c r="D84047" t="s">
        <v>52</v>
      </c>
      <c r="E84047" t="s">
        <v>64</v>
      </c>
      <c r="F84047" t="s">
        <v>174</v>
      </c>
      <c r="G84047">
        <v>2014</v>
      </c>
      <c r="H84047" t="s">
        <v>231</v>
      </c>
      <c r="I84047">
        <v>23902.1</v>
      </c>
      <c r="J84047">
        <v>499</v>
      </c>
      <c r="K84047">
        <v>0.37369520000000001</v>
      </c>
    </row>
    <row r="84048" spans="1:11" x14ac:dyDescent="0.25">
      <c r="A84048" t="s">
        <v>11</v>
      </c>
      <c r="B84048" t="s">
        <v>38</v>
      </c>
      <c r="C84048" t="s">
        <v>46</v>
      </c>
      <c r="D84048" t="s">
        <v>52</v>
      </c>
      <c r="E84048" t="s">
        <v>64</v>
      </c>
      <c r="F84048" t="s">
        <v>175</v>
      </c>
      <c r="G84048">
        <v>2014</v>
      </c>
      <c r="H84048" t="s">
        <v>231</v>
      </c>
      <c r="I84048">
        <v>2621.4299999999998</v>
      </c>
      <c r="J84048">
        <v>63</v>
      </c>
      <c r="K84048">
        <v>0.51934630999999998</v>
      </c>
    </row>
    <row r="84049" spans="1:11" x14ac:dyDescent="0.25">
      <c r="A84049" t="s">
        <v>11</v>
      </c>
      <c r="B84049" t="s">
        <v>38</v>
      </c>
      <c r="C84049" t="s">
        <v>46</v>
      </c>
      <c r="D84049" t="s">
        <v>52</v>
      </c>
      <c r="E84049" t="s">
        <v>64</v>
      </c>
      <c r="F84049" t="s">
        <v>176</v>
      </c>
      <c r="G84049">
        <v>2014</v>
      </c>
      <c r="H84049" t="s">
        <v>231</v>
      </c>
      <c r="I84049">
        <v>17175.810000000001</v>
      </c>
      <c r="J84049">
        <v>221</v>
      </c>
      <c r="K84049">
        <v>0.49818961</v>
      </c>
    </row>
    <row r="84050" spans="1:11" x14ac:dyDescent="0.25">
      <c r="A84050" t="s">
        <v>11</v>
      </c>
      <c r="B84050" t="s">
        <v>38</v>
      </c>
      <c r="C84050" t="s">
        <v>46</v>
      </c>
      <c r="D84050" t="s">
        <v>52</v>
      </c>
      <c r="E84050" t="s">
        <v>65</v>
      </c>
      <c r="F84050" t="s">
        <v>110</v>
      </c>
      <c r="G84050">
        <v>2014</v>
      </c>
      <c r="H84050" t="s">
        <v>231</v>
      </c>
      <c r="I84050">
        <v>61751.46</v>
      </c>
      <c r="J84050">
        <v>1050</v>
      </c>
      <c r="K84050">
        <v>0.56300627999999997</v>
      </c>
    </row>
    <row r="84051" spans="1:11" x14ac:dyDescent="0.25">
      <c r="A84051" t="s">
        <v>11</v>
      </c>
      <c r="B84051" t="s">
        <v>38</v>
      </c>
      <c r="C84051" t="s">
        <v>46</v>
      </c>
      <c r="D84051" t="s">
        <v>52</v>
      </c>
      <c r="E84051" t="s">
        <v>65</v>
      </c>
      <c r="F84051" t="s">
        <v>111</v>
      </c>
      <c r="G84051">
        <v>2014</v>
      </c>
      <c r="H84051" t="s">
        <v>231</v>
      </c>
      <c r="I84051">
        <v>20957</v>
      </c>
      <c r="J84051">
        <v>218</v>
      </c>
      <c r="K84051">
        <v>0.48311208999999999</v>
      </c>
    </row>
    <row r="84052" spans="1:11" x14ac:dyDescent="0.25">
      <c r="A84052" t="s">
        <v>11</v>
      </c>
      <c r="B84052" t="s">
        <v>38</v>
      </c>
      <c r="C84052" t="s">
        <v>46</v>
      </c>
      <c r="D84052" t="s">
        <v>52</v>
      </c>
      <c r="E84052" t="s">
        <v>65</v>
      </c>
      <c r="F84052" t="s">
        <v>180</v>
      </c>
      <c r="G84052">
        <v>2014</v>
      </c>
      <c r="H84052" t="s">
        <v>231</v>
      </c>
      <c r="I84052">
        <v>105495.85</v>
      </c>
      <c r="J84052">
        <v>905</v>
      </c>
      <c r="K84052">
        <v>0.49489577000000001</v>
      </c>
    </row>
    <row r="84053" spans="1:11" x14ac:dyDescent="0.25">
      <c r="A84053" t="s">
        <v>11</v>
      </c>
      <c r="B84053" t="s">
        <v>38</v>
      </c>
      <c r="C84053" t="s">
        <v>46</v>
      </c>
      <c r="D84053" t="s">
        <v>52</v>
      </c>
      <c r="E84053" t="s">
        <v>65</v>
      </c>
      <c r="F84053" t="s">
        <v>181</v>
      </c>
      <c r="G84053">
        <v>2014</v>
      </c>
      <c r="H84053" t="s">
        <v>231</v>
      </c>
      <c r="I84053">
        <v>6540.48</v>
      </c>
      <c r="J84053">
        <v>72</v>
      </c>
      <c r="K84053">
        <v>0.54733598000000006</v>
      </c>
    </row>
    <row r="84054" spans="1:11" x14ac:dyDescent="0.25">
      <c r="A84054" t="s">
        <v>11</v>
      </c>
      <c r="B84054" t="s">
        <v>38</v>
      </c>
      <c r="C84054" t="s">
        <v>46</v>
      </c>
      <c r="D84054" t="s">
        <v>52</v>
      </c>
      <c r="E84054" t="s">
        <v>65</v>
      </c>
      <c r="F84054" t="s">
        <v>211</v>
      </c>
      <c r="G84054">
        <v>2014</v>
      </c>
      <c r="H84054" t="s">
        <v>231</v>
      </c>
      <c r="I84054">
        <v>6340.05</v>
      </c>
      <c r="J84054">
        <v>45</v>
      </c>
      <c r="K84054">
        <v>0.48541414999999999</v>
      </c>
    </row>
    <row r="84055" spans="1:11" x14ac:dyDescent="0.25">
      <c r="A84055" t="s">
        <v>11</v>
      </c>
      <c r="B84055" t="s">
        <v>38</v>
      </c>
      <c r="C84055" t="s">
        <v>46</v>
      </c>
      <c r="D84055" t="s">
        <v>52</v>
      </c>
      <c r="E84055" t="s">
        <v>71</v>
      </c>
      <c r="F84055" t="s">
        <v>184</v>
      </c>
      <c r="G84055">
        <v>2014</v>
      </c>
      <c r="H84055" t="s">
        <v>231</v>
      </c>
      <c r="I84055">
        <v>83324.990000000005</v>
      </c>
      <c r="J84055">
        <v>833</v>
      </c>
      <c r="K84055">
        <v>0.28831351</v>
      </c>
    </row>
    <row r="84056" spans="1:11" x14ac:dyDescent="0.25">
      <c r="A84056" t="s">
        <v>14</v>
      </c>
      <c r="B84056" t="s">
        <v>35</v>
      </c>
      <c r="C84056" t="s">
        <v>42</v>
      </c>
      <c r="D84056" t="s">
        <v>50</v>
      </c>
      <c r="E84056" t="s">
        <v>55</v>
      </c>
      <c r="F84056" t="s">
        <v>155</v>
      </c>
      <c r="G84056">
        <v>2014</v>
      </c>
      <c r="H84056" t="s">
        <v>231</v>
      </c>
      <c r="I84056">
        <v>24072.93</v>
      </c>
      <c r="J84056">
        <v>1897</v>
      </c>
      <c r="K84056">
        <v>0.57919622000000004</v>
      </c>
    </row>
    <row r="84057" spans="1:11" x14ac:dyDescent="0.25">
      <c r="A84057" t="s">
        <v>14</v>
      </c>
      <c r="B84057" t="s">
        <v>35</v>
      </c>
      <c r="C84057" t="s">
        <v>42</v>
      </c>
      <c r="D84057" t="s">
        <v>50</v>
      </c>
      <c r="E84057" t="s">
        <v>58</v>
      </c>
      <c r="F84057" t="s">
        <v>81</v>
      </c>
      <c r="G84057">
        <v>2014</v>
      </c>
      <c r="H84057" t="s">
        <v>231</v>
      </c>
      <c r="I84057">
        <v>56660.58</v>
      </c>
      <c r="J84057">
        <v>662</v>
      </c>
      <c r="K84057">
        <v>0.29898353</v>
      </c>
    </row>
    <row r="84058" spans="1:11" x14ac:dyDescent="0.25">
      <c r="A84058" t="s">
        <v>14</v>
      </c>
      <c r="B84058" t="s">
        <v>35</v>
      </c>
      <c r="C84058" t="s">
        <v>42</v>
      </c>
      <c r="D84058" t="s">
        <v>50</v>
      </c>
      <c r="E84058" t="s">
        <v>58</v>
      </c>
      <c r="F84058" t="s">
        <v>159</v>
      </c>
      <c r="G84058">
        <v>2014</v>
      </c>
      <c r="H84058" t="s">
        <v>231</v>
      </c>
      <c r="I84058">
        <v>61375.6</v>
      </c>
      <c r="J84058">
        <v>440</v>
      </c>
      <c r="K84058">
        <v>0.38346835000000001</v>
      </c>
    </row>
    <row r="84059" spans="1:11" x14ac:dyDescent="0.25">
      <c r="A84059" t="s">
        <v>14</v>
      </c>
      <c r="B84059" t="s">
        <v>35</v>
      </c>
      <c r="C84059" t="s">
        <v>42</v>
      </c>
      <c r="D84059" t="s">
        <v>50</v>
      </c>
      <c r="E84059" t="s">
        <v>76</v>
      </c>
      <c r="F84059" t="s">
        <v>167</v>
      </c>
      <c r="G84059">
        <v>2014</v>
      </c>
      <c r="H84059" t="s">
        <v>231</v>
      </c>
      <c r="I84059">
        <v>31772.65</v>
      </c>
      <c r="J84059">
        <v>455</v>
      </c>
      <c r="K84059">
        <v>0.41028210999999998</v>
      </c>
    </row>
    <row r="84060" spans="1:11" x14ac:dyDescent="0.25">
      <c r="A84060" t="s">
        <v>14</v>
      </c>
      <c r="B84060" t="s">
        <v>35</v>
      </c>
      <c r="C84060" t="s">
        <v>42</v>
      </c>
      <c r="D84060" t="s">
        <v>50</v>
      </c>
      <c r="E84060" t="s">
        <v>59</v>
      </c>
      <c r="F84060" t="s">
        <v>84</v>
      </c>
      <c r="G84060">
        <v>2014</v>
      </c>
      <c r="H84060" t="s">
        <v>231</v>
      </c>
      <c r="I84060">
        <v>8030.85</v>
      </c>
      <c r="J84060">
        <v>555</v>
      </c>
      <c r="K84060">
        <v>0.53351762000000003</v>
      </c>
    </row>
    <row r="84061" spans="1:11" x14ac:dyDescent="0.25">
      <c r="A84061" t="s">
        <v>14</v>
      </c>
      <c r="B84061" t="s">
        <v>35</v>
      </c>
      <c r="C84061" t="s">
        <v>42</v>
      </c>
      <c r="D84061" t="s">
        <v>50</v>
      </c>
      <c r="E84061" t="s">
        <v>59</v>
      </c>
      <c r="F84061" t="s">
        <v>171</v>
      </c>
      <c r="G84061">
        <v>2014</v>
      </c>
      <c r="H84061" t="s">
        <v>231</v>
      </c>
      <c r="I84061">
        <v>7908.92</v>
      </c>
      <c r="J84061">
        <v>298</v>
      </c>
      <c r="K84061">
        <v>0.33006782000000001</v>
      </c>
    </row>
    <row r="84062" spans="1:11" x14ac:dyDescent="0.25">
      <c r="A84062" t="s">
        <v>14</v>
      </c>
      <c r="B84062" t="s">
        <v>35</v>
      </c>
      <c r="C84062" t="s">
        <v>42</v>
      </c>
      <c r="D84062" t="s">
        <v>51</v>
      </c>
      <c r="E84062" t="s">
        <v>60</v>
      </c>
      <c r="F84062" t="s">
        <v>88</v>
      </c>
      <c r="G84062">
        <v>2014</v>
      </c>
      <c r="H84062" t="s">
        <v>231</v>
      </c>
      <c r="I84062">
        <v>31464</v>
      </c>
      <c r="J84062">
        <v>207</v>
      </c>
      <c r="K84062">
        <v>0.33611841999999997</v>
      </c>
    </row>
    <row r="84063" spans="1:11" x14ac:dyDescent="0.25">
      <c r="A84063" t="s">
        <v>14</v>
      </c>
      <c r="B84063" t="s">
        <v>35</v>
      </c>
      <c r="C84063" t="s">
        <v>42</v>
      </c>
      <c r="D84063" t="s">
        <v>51</v>
      </c>
      <c r="E84063" t="s">
        <v>60</v>
      </c>
      <c r="F84063" t="s">
        <v>90</v>
      </c>
      <c r="G84063">
        <v>2014</v>
      </c>
      <c r="H84063" t="s">
        <v>231</v>
      </c>
      <c r="I84063">
        <v>67183.320000000007</v>
      </c>
      <c r="J84063">
        <v>204</v>
      </c>
      <c r="K84063">
        <v>0.30862661000000002</v>
      </c>
    </row>
    <row r="84064" spans="1:11" x14ac:dyDescent="0.25">
      <c r="A84064" t="s">
        <v>14</v>
      </c>
      <c r="B84064" t="s">
        <v>35</v>
      </c>
      <c r="C84064" t="s">
        <v>42</v>
      </c>
      <c r="D84064" t="s">
        <v>51</v>
      </c>
      <c r="E84064" t="s">
        <v>62</v>
      </c>
      <c r="F84064" t="s">
        <v>96</v>
      </c>
      <c r="G84064">
        <v>2014</v>
      </c>
      <c r="H84064" t="s">
        <v>231</v>
      </c>
      <c r="I84064">
        <v>18952</v>
      </c>
      <c r="J84064">
        <v>4738</v>
      </c>
      <c r="K84064">
        <v>0.51</v>
      </c>
    </row>
    <row r="84065" spans="1:11" x14ac:dyDescent="0.25">
      <c r="A84065" t="s">
        <v>14</v>
      </c>
      <c r="B84065" t="s">
        <v>35</v>
      </c>
      <c r="C84065" t="s">
        <v>42</v>
      </c>
      <c r="D84065" t="s">
        <v>51</v>
      </c>
      <c r="E84065" t="s">
        <v>62</v>
      </c>
      <c r="F84065" t="s">
        <v>97</v>
      </c>
      <c r="G84065">
        <v>2014</v>
      </c>
      <c r="H84065" t="s">
        <v>231</v>
      </c>
      <c r="I84065">
        <v>29725.5</v>
      </c>
      <c r="J84065">
        <v>447</v>
      </c>
      <c r="K84065">
        <v>0.48165414000000001</v>
      </c>
    </row>
    <row r="84066" spans="1:11" x14ac:dyDescent="0.25">
      <c r="A84066" t="s">
        <v>14</v>
      </c>
      <c r="B84066" t="s">
        <v>35</v>
      </c>
      <c r="C84066" t="s">
        <v>42</v>
      </c>
      <c r="D84066" t="s">
        <v>51</v>
      </c>
      <c r="E84066" t="s">
        <v>62</v>
      </c>
      <c r="F84066" t="s">
        <v>98</v>
      </c>
      <c r="G84066">
        <v>2014</v>
      </c>
      <c r="H84066" t="s">
        <v>231</v>
      </c>
      <c r="I84066">
        <v>22490.3</v>
      </c>
      <c r="J84066">
        <v>623</v>
      </c>
      <c r="K84066">
        <v>0.49168974999999998</v>
      </c>
    </row>
    <row r="84067" spans="1:11" x14ac:dyDescent="0.25">
      <c r="A84067" t="s">
        <v>14</v>
      </c>
      <c r="B84067" t="s">
        <v>35</v>
      </c>
      <c r="C84067" t="s">
        <v>42</v>
      </c>
      <c r="D84067" t="s">
        <v>51</v>
      </c>
      <c r="E84067" t="s">
        <v>62</v>
      </c>
      <c r="F84067" t="s">
        <v>99</v>
      </c>
      <c r="G84067">
        <v>2014</v>
      </c>
      <c r="H84067" t="s">
        <v>231</v>
      </c>
      <c r="I84067">
        <v>14274.72</v>
      </c>
      <c r="J84067">
        <v>368</v>
      </c>
      <c r="K84067">
        <v>0.44057747000000003</v>
      </c>
    </row>
    <row r="84068" spans="1:11" x14ac:dyDescent="0.25">
      <c r="A84068" t="s">
        <v>14</v>
      </c>
      <c r="B84068" t="s">
        <v>35</v>
      </c>
      <c r="C84068" t="s">
        <v>42</v>
      </c>
      <c r="D84068" t="s">
        <v>51</v>
      </c>
      <c r="E84068" t="s">
        <v>62</v>
      </c>
      <c r="F84068" t="s">
        <v>100</v>
      </c>
      <c r="G84068">
        <v>2014</v>
      </c>
      <c r="H84068" t="s">
        <v>231</v>
      </c>
      <c r="I84068">
        <v>23592.6</v>
      </c>
      <c r="J84068">
        <v>459</v>
      </c>
      <c r="K84068">
        <v>0.56498053999999998</v>
      </c>
    </row>
    <row r="84069" spans="1:11" x14ac:dyDescent="0.25">
      <c r="A84069" t="s">
        <v>14</v>
      </c>
      <c r="B84069" t="s">
        <v>35</v>
      </c>
      <c r="C84069" t="s">
        <v>42</v>
      </c>
      <c r="D84069" t="s">
        <v>51</v>
      </c>
      <c r="E84069" t="s">
        <v>62</v>
      </c>
      <c r="F84069" t="s">
        <v>101</v>
      </c>
      <c r="G84069">
        <v>2014</v>
      </c>
      <c r="H84069" t="s">
        <v>231</v>
      </c>
      <c r="I84069">
        <v>17708</v>
      </c>
      <c r="J84069">
        <v>2330</v>
      </c>
      <c r="K84069">
        <v>0.58552632000000004</v>
      </c>
    </row>
    <row r="84070" spans="1:11" x14ac:dyDescent="0.25">
      <c r="A84070" t="s">
        <v>14</v>
      </c>
      <c r="B84070" t="s">
        <v>35</v>
      </c>
      <c r="C84070" t="s">
        <v>42</v>
      </c>
      <c r="D84070" t="s">
        <v>51</v>
      </c>
      <c r="E84070" t="s">
        <v>62</v>
      </c>
      <c r="F84070" t="s">
        <v>102</v>
      </c>
      <c r="G84070">
        <v>2014</v>
      </c>
      <c r="H84070" t="s">
        <v>231</v>
      </c>
      <c r="I84070">
        <v>6226.92</v>
      </c>
      <c r="J84070">
        <v>353</v>
      </c>
      <c r="K84070">
        <v>0.51643991</v>
      </c>
    </row>
    <row r="84071" spans="1:11" x14ac:dyDescent="0.25">
      <c r="A84071" t="s">
        <v>14</v>
      </c>
      <c r="B84071" t="s">
        <v>35</v>
      </c>
      <c r="C84071" t="s">
        <v>42</v>
      </c>
      <c r="D84071" t="s">
        <v>51</v>
      </c>
      <c r="E84071" t="s">
        <v>63</v>
      </c>
      <c r="F84071" t="s">
        <v>105</v>
      </c>
      <c r="G84071">
        <v>2014</v>
      </c>
      <c r="H84071" t="s">
        <v>231</v>
      </c>
      <c r="I84071">
        <v>15167.82</v>
      </c>
      <c r="J84071">
        <v>258</v>
      </c>
      <c r="K84071">
        <v>0.3856098</v>
      </c>
    </row>
    <row r="84072" spans="1:11" x14ac:dyDescent="0.25">
      <c r="A84072" t="s">
        <v>14</v>
      </c>
      <c r="B84072" t="s">
        <v>35</v>
      </c>
      <c r="C84072" t="s">
        <v>42</v>
      </c>
      <c r="D84072" t="s">
        <v>51</v>
      </c>
      <c r="E84072" t="s">
        <v>63</v>
      </c>
      <c r="F84072" t="s">
        <v>106</v>
      </c>
      <c r="G84072">
        <v>2014</v>
      </c>
      <c r="H84072" t="s">
        <v>231</v>
      </c>
      <c r="I84072">
        <v>13465.2</v>
      </c>
      <c r="J84072">
        <v>687</v>
      </c>
      <c r="K84072">
        <v>0.49540815999999999</v>
      </c>
    </row>
    <row r="84073" spans="1:11" x14ac:dyDescent="0.25">
      <c r="A84073" t="s">
        <v>14</v>
      </c>
      <c r="B84073" t="s">
        <v>35</v>
      </c>
      <c r="C84073" t="s">
        <v>42</v>
      </c>
      <c r="D84073" t="s">
        <v>51</v>
      </c>
      <c r="E84073" t="s">
        <v>63</v>
      </c>
      <c r="F84073" t="s">
        <v>107</v>
      </c>
      <c r="G84073">
        <v>2014</v>
      </c>
      <c r="H84073" t="s">
        <v>231</v>
      </c>
      <c r="I84073">
        <v>44198.400000000001</v>
      </c>
      <c r="J84073">
        <v>1151</v>
      </c>
      <c r="K84073">
        <v>0.49166666999999997</v>
      </c>
    </row>
    <row r="84074" spans="1:11" x14ac:dyDescent="0.25">
      <c r="A84074" t="s">
        <v>14</v>
      </c>
      <c r="B84074" t="s">
        <v>35</v>
      </c>
      <c r="C84074" t="s">
        <v>42</v>
      </c>
      <c r="D84074" t="s">
        <v>51</v>
      </c>
      <c r="E84074" t="s">
        <v>63</v>
      </c>
      <c r="F84074" t="s">
        <v>108</v>
      </c>
      <c r="G84074">
        <v>2014</v>
      </c>
      <c r="H84074" t="s">
        <v>231</v>
      </c>
      <c r="I84074">
        <v>67260</v>
      </c>
      <c r="J84074">
        <v>885</v>
      </c>
      <c r="K84074">
        <v>0.38789474000000002</v>
      </c>
    </row>
    <row r="84075" spans="1:11" x14ac:dyDescent="0.25">
      <c r="A84075" t="s">
        <v>14</v>
      </c>
      <c r="B84075" t="s">
        <v>35</v>
      </c>
      <c r="C84075" t="s">
        <v>42</v>
      </c>
      <c r="D84075" t="s">
        <v>53</v>
      </c>
      <c r="E84075" t="s">
        <v>68</v>
      </c>
      <c r="F84075" t="s">
        <v>206</v>
      </c>
      <c r="G84075">
        <v>2014</v>
      </c>
      <c r="H84075" t="s">
        <v>231</v>
      </c>
      <c r="I84075">
        <v>1788</v>
      </c>
      <c r="J84075">
        <v>298</v>
      </c>
      <c r="K84075">
        <v>0.69</v>
      </c>
    </row>
    <row r="84076" spans="1:11" x14ac:dyDescent="0.25">
      <c r="A84076" t="s">
        <v>14</v>
      </c>
      <c r="B84076" t="s">
        <v>35</v>
      </c>
      <c r="C84076" t="s">
        <v>42</v>
      </c>
      <c r="D84076" t="s">
        <v>53</v>
      </c>
      <c r="E84076" t="s">
        <v>68</v>
      </c>
      <c r="F84076" t="s">
        <v>115</v>
      </c>
      <c r="G84076">
        <v>2014</v>
      </c>
      <c r="H84076" t="s">
        <v>231</v>
      </c>
      <c r="I84076">
        <v>4662</v>
      </c>
      <c r="J84076">
        <v>666</v>
      </c>
      <c r="K84076">
        <v>0.65428571000000002</v>
      </c>
    </row>
    <row r="84077" spans="1:11" x14ac:dyDescent="0.25">
      <c r="A84077" t="s">
        <v>14</v>
      </c>
      <c r="B84077" t="s">
        <v>35</v>
      </c>
      <c r="C84077" t="s">
        <v>42</v>
      </c>
      <c r="D84077" t="s">
        <v>53</v>
      </c>
      <c r="E84077" t="s">
        <v>69</v>
      </c>
      <c r="F84077" t="s">
        <v>116</v>
      </c>
      <c r="G84077">
        <v>2014</v>
      </c>
      <c r="H84077" t="s">
        <v>231</v>
      </c>
      <c r="I84077">
        <v>1120</v>
      </c>
      <c r="J84077">
        <v>224</v>
      </c>
      <c r="K84077">
        <v>0.60799999999999998</v>
      </c>
    </row>
    <row r="84078" spans="1:11" x14ac:dyDescent="0.25">
      <c r="A84078" t="s">
        <v>14</v>
      </c>
      <c r="B84078" t="s">
        <v>35</v>
      </c>
      <c r="C84078" t="s">
        <v>42</v>
      </c>
      <c r="D84078" t="s">
        <v>53</v>
      </c>
      <c r="E84078" t="s">
        <v>69</v>
      </c>
      <c r="F84078" t="s">
        <v>196</v>
      </c>
      <c r="G84078">
        <v>2014</v>
      </c>
      <c r="H84078" t="s">
        <v>231</v>
      </c>
      <c r="I84078">
        <v>1584</v>
      </c>
      <c r="J84078">
        <v>264</v>
      </c>
      <c r="K84078">
        <v>0.54</v>
      </c>
    </row>
    <row r="84079" spans="1:11" x14ac:dyDescent="0.25">
      <c r="A84079" t="s">
        <v>14</v>
      </c>
      <c r="B84079" t="s">
        <v>35</v>
      </c>
      <c r="C84079" t="s">
        <v>42</v>
      </c>
      <c r="D84079" t="s">
        <v>53</v>
      </c>
      <c r="E84079" t="s">
        <v>70</v>
      </c>
      <c r="F84079" t="s">
        <v>117</v>
      </c>
      <c r="G84079">
        <v>2014</v>
      </c>
      <c r="H84079" t="s">
        <v>231</v>
      </c>
      <c r="I84079">
        <v>1518</v>
      </c>
      <c r="J84079">
        <v>66</v>
      </c>
      <c r="K84079">
        <v>0.60869565000000003</v>
      </c>
    </row>
    <row r="84080" spans="1:11" x14ac:dyDescent="0.25">
      <c r="A84080" t="s">
        <v>14</v>
      </c>
      <c r="B84080" t="s">
        <v>35</v>
      </c>
      <c r="C84080" t="s">
        <v>47</v>
      </c>
      <c r="D84080" t="s">
        <v>52</v>
      </c>
      <c r="E84080" t="s">
        <v>66</v>
      </c>
      <c r="F84080" t="s">
        <v>204</v>
      </c>
      <c r="G84080">
        <v>2014</v>
      </c>
      <c r="H84080" t="s">
        <v>231</v>
      </c>
      <c r="I84080">
        <v>14097.05</v>
      </c>
      <c r="J84080">
        <v>355</v>
      </c>
      <c r="K84080">
        <v>0.40745404000000002</v>
      </c>
    </row>
    <row r="84081" spans="1:11" x14ac:dyDescent="0.25">
      <c r="A84081" t="s">
        <v>14</v>
      </c>
      <c r="B84081" t="s">
        <v>35</v>
      </c>
      <c r="C84081" t="s">
        <v>47</v>
      </c>
      <c r="D84081" t="s">
        <v>52</v>
      </c>
      <c r="E84081" t="s">
        <v>67</v>
      </c>
      <c r="F84081" t="s">
        <v>188</v>
      </c>
      <c r="G84081">
        <v>2014</v>
      </c>
      <c r="H84081" t="s">
        <v>231</v>
      </c>
      <c r="I84081">
        <v>51633.45</v>
      </c>
      <c r="J84081">
        <v>549</v>
      </c>
      <c r="K84081">
        <v>0.30887826000000002</v>
      </c>
    </row>
    <row r="84082" spans="1:11" x14ac:dyDescent="0.25">
      <c r="A84082" t="s">
        <v>14</v>
      </c>
      <c r="B84082" t="s">
        <v>35</v>
      </c>
      <c r="C84082" t="s">
        <v>47</v>
      </c>
      <c r="D84082" t="s">
        <v>53</v>
      </c>
      <c r="E84082" t="s">
        <v>69</v>
      </c>
      <c r="F84082" t="s">
        <v>194</v>
      </c>
      <c r="G84082">
        <v>2014</v>
      </c>
      <c r="H84082" t="s">
        <v>231</v>
      </c>
      <c r="I84082">
        <v>1230.06</v>
      </c>
      <c r="J84082">
        <v>249</v>
      </c>
      <c r="K84082">
        <v>0.63765181999999998</v>
      </c>
    </row>
    <row r="84083" spans="1:11" x14ac:dyDescent="0.25">
      <c r="A84083" t="s">
        <v>14</v>
      </c>
      <c r="B84083" t="s">
        <v>35</v>
      </c>
      <c r="C84083" t="s">
        <v>47</v>
      </c>
      <c r="D84083" t="s">
        <v>53</v>
      </c>
      <c r="E84083" t="s">
        <v>69</v>
      </c>
      <c r="F84083" t="s">
        <v>195</v>
      </c>
      <c r="G84083">
        <v>2014</v>
      </c>
      <c r="H84083" t="s">
        <v>231</v>
      </c>
      <c r="I84083">
        <v>2460</v>
      </c>
      <c r="J84083">
        <v>492</v>
      </c>
      <c r="K84083">
        <v>0.63</v>
      </c>
    </row>
    <row r="84084" spans="1:11" x14ac:dyDescent="0.25">
      <c r="A84084" t="s">
        <v>14</v>
      </c>
      <c r="B84084" t="s">
        <v>40</v>
      </c>
      <c r="C84084" t="s">
        <v>42</v>
      </c>
      <c r="D84084" t="s">
        <v>51</v>
      </c>
      <c r="E84084" t="s">
        <v>62</v>
      </c>
      <c r="F84084" t="s">
        <v>96</v>
      </c>
      <c r="G84084">
        <v>2014</v>
      </c>
      <c r="H84084" t="s">
        <v>231</v>
      </c>
      <c r="I84084">
        <v>21101.4</v>
      </c>
      <c r="J84084">
        <v>5553</v>
      </c>
      <c r="K84084">
        <v>0.48421052999999997</v>
      </c>
    </row>
    <row r="84085" spans="1:11" x14ac:dyDescent="0.25">
      <c r="A84085" t="s">
        <v>14</v>
      </c>
      <c r="B84085" t="s">
        <v>40</v>
      </c>
      <c r="C84085" t="s">
        <v>42</v>
      </c>
      <c r="D84085" t="s">
        <v>51</v>
      </c>
      <c r="E84085" t="s">
        <v>62</v>
      </c>
      <c r="F84085" t="s">
        <v>97</v>
      </c>
      <c r="G84085">
        <v>2014</v>
      </c>
      <c r="H84085" t="s">
        <v>231</v>
      </c>
      <c r="I84085">
        <v>34779.5</v>
      </c>
      <c r="J84085">
        <v>523</v>
      </c>
      <c r="K84085">
        <v>0.48165414000000001</v>
      </c>
    </row>
    <row r="84086" spans="1:11" x14ac:dyDescent="0.25">
      <c r="A84086" t="s">
        <v>14</v>
      </c>
      <c r="B84086" t="s">
        <v>40</v>
      </c>
      <c r="C84086" t="s">
        <v>42</v>
      </c>
      <c r="D84086" t="s">
        <v>51</v>
      </c>
      <c r="E84086" t="s">
        <v>62</v>
      </c>
      <c r="F84086" t="s">
        <v>98</v>
      </c>
      <c r="G84086">
        <v>2014</v>
      </c>
      <c r="H84086" t="s">
        <v>231</v>
      </c>
      <c r="I84086">
        <v>26870.94</v>
      </c>
      <c r="J84086">
        <v>729</v>
      </c>
      <c r="K84086">
        <v>0.50217036999999998</v>
      </c>
    </row>
    <row r="84087" spans="1:11" x14ac:dyDescent="0.25">
      <c r="A84087" t="s">
        <v>14</v>
      </c>
      <c r="B84087" t="s">
        <v>40</v>
      </c>
      <c r="C84087" t="s">
        <v>42</v>
      </c>
      <c r="D84087" t="s">
        <v>51</v>
      </c>
      <c r="E84087" t="s">
        <v>62</v>
      </c>
      <c r="F84087" t="s">
        <v>99</v>
      </c>
      <c r="G84087">
        <v>2014</v>
      </c>
      <c r="H84087" t="s">
        <v>231</v>
      </c>
      <c r="I84087">
        <v>11175.7</v>
      </c>
      <c r="J84087">
        <v>430</v>
      </c>
      <c r="K84087">
        <v>0.29973066999999998</v>
      </c>
    </row>
    <row r="84088" spans="1:11" x14ac:dyDescent="0.25">
      <c r="A84088" t="s">
        <v>14</v>
      </c>
      <c r="B84088" t="s">
        <v>40</v>
      </c>
      <c r="C84088" t="s">
        <v>42</v>
      </c>
      <c r="D84088" t="s">
        <v>51</v>
      </c>
      <c r="E84088" t="s">
        <v>62</v>
      </c>
      <c r="F84088" t="s">
        <v>100</v>
      </c>
      <c r="G84088">
        <v>2014</v>
      </c>
      <c r="H84088" t="s">
        <v>231</v>
      </c>
      <c r="I84088">
        <v>22785.7</v>
      </c>
      <c r="J84088">
        <v>430</v>
      </c>
      <c r="K84088">
        <v>0.57803358999999999</v>
      </c>
    </row>
    <row r="84089" spans="1:11" x14ac:dyDescent="0.25">
      <c r="A84089" t="s">
        <v>14</v>
      </c>
      <c r="B84089" t="s">
        <v>40</v>
      </c>
      <c r="C84089" t="s">
        <v>42</v>
      </c>
      <c r="D84089" t="s">
        <v>51</v>
      </c>
      <c r="E84089" t="s">
        <v>62</v>
      </c>
      <c r="F84089" t="s">
        <v>101</v>
      </c>
      <c r="G84089">
        <v>2014</v>
      </c>
      <c r="H84089" t="s">
        <v>231</v>
      </c>
      <c r="I84089">
        <v>3440</v>
      </c>
      <c r="J84089">
        <v>430</v>
      </c>
      <c r="K84089">
        <v>0.60624999999999996</v>
      </c>
    </row>
    <row r="84090" spans="1:11" x14ac:dyDescent="0.25">
      <c r="A84090" t="s">
        <v>14</v>
      </c>
      <c r="B84090" t="s">
        <v>40</v>
      </c>
      <c r="C84090" t="s">
        <v>42</v>
      </c>
      <c r="D84090" t="s">
        <v>51</v>
      </c>
      <c r="E84090" t="s">
        <v>62</v>
      </c>
      <c r="F84090" t="s">
        <v>102</v>
      </c>
      <c r="G84090">
        <v>2014</v>
      </c>
      <c r="H84090" t="s">
        <v>231</v>
      </c>
      <c r="I84090">
        <v>7434</v>
      </c>
      <c r="J84090">
        <v>413</v>
      </c>
      <c r="K84090">
        <v>0.52611110999999999</v>
      </c>
    </row>
    <row r="84091" spans="1:11" x14ac:dyDescent="0.25">
      <c r="A84091" t="s">
        <v>14</v>
      </c>
      <c r="B84091" t="s">
        <v>40</v>
      </c>
      <c r="C84091" t="s">
        <v>42</v>
      </c>
      <c r="D84091" t="s">
        <v>51</v>
      </c>
      <c r="E84091" t="s">
        <v>63</v>
      </c>
      <c r="F84091" t="s">
        <v>108</v>
      </c>
      <c r="G84091">
        <v>2014</v>
      </c>
      <c r="H84091" t="s">
        <v>231</v>
      </c>
      <c r="I84091">
        <v>77292</v>
      </c>
      <c r="J84091">
        <v>1017</v>
      </c>
      <c r="K84091">
        <v>0.38789474000000002</v>
      </c>
    </row>
    <row r="84092" spans="1:11" x14ac:dyDescent="0.25">
      <c r="A84092" t="s">
        <v>14</v>
      </c>
      <c r="B84092" t="s">
        <v>40</v>
      </c>
      <c r="C84092" t="s">
        <v>42</v>
      </c>
      <c r="D84092" t="s">
        <v>52</v>
      </c>
      <c r="E84092" t="s">
        <v>64</v>
      </c>
      <c r="F84092" t="s">
        <v>178</v>
      </c>
      <c r="G84092">
        <v>2014</v>
      </c>
      <c r="H84092" t="s">
        <v>231</v>
      </c>
      <c r="I84092">
        <v>1022</v>
      </c>
      <c r="J84092">
        <v>14</v>
      </c>
      <c r="K84092">
        <v>0.43424657999999999</v>
      </c>
    </row>
    <row r="84093" spans="1:11" x14ac:dyDescent="0.25">
      <c r="A84093" t="s">
        <v>14</v>
      </c>
      <c r="B84093" t="s">
        <v>40</v>
      </c>
      <c r="C84093" t="s">
        <v>42</v>
      </c>
      <c r="D84093" t="s">
        <v>52</v>
      </c>
      <c r="E84093" t="s">
        <v>64</v>
      </c>
      <c r="F84093" t="s">
        <v>179</v>
      </c>
      <c r="G84093">
        <v>2014</v>
      </c>
      <c r="H84093" t="s">
        <v>231</v>
      </c>
      <c r="I84093">
        <v>5684.8</v>
      </c>
      <c r="J84093">
        <v>34</v>
      </c>
      <c r="K84093">
        <v>0.49581340000000002</v>
      </c>
    </row>
    <row r="84094" spans="1:11" x14ac:dyDescent="0.25">
      <c r="A84094" t="s">
        <v>14</v>
      </c>
      <c r="B84094" t="s">
        <v>40</v>
      </c>
      <c r="C84094" t="s">
        <v>42</v>
      </c>
      <c r="D84094" t="s">
        <v>52</v>
      </c>
      <c r="E84094" t="s">
        <v>64</v>
      </c>
      <c r="F84094" t="s">
        <v>120</v>
      </c>
      <c r="G84094">
        <v>2014</v>
      </c>
      <c r="H84094" t="s">
        <v>231</v>
      </c>
      <c r="I84094">
        <v>6048</v>
      </c>
      <c r="J84094">
        <v>32</v>
      </c>
      <c r="K84094">
        <v>0.45089947000000002</v>
      </c>
    </row>
    <row r="84095" spans="1:11" x14ac:dyDescent="0.25">
      <c r="A84095" t="s">
        <v>14</v>
      </c>
      <c r="B84095" t="s">
        <v>40</v>
      </c>
      <c r="C84095" t="s">
        <v>42</v>
      </c>
      <c r="D84095" t="s">
        <v>52</v>
      </c>
      <c r="E84095" t="s">
        <v>64</v>
      </c>
      <c r="F84095" t="s">
        <v>121</v>
      </c>
      <c r="G84095">
        <v>2014</v>
      </c>
      <c r="H84095" t="s">
        <v>231</v>
      </c>
      <c r="I84095">
        <v>7480.8</v>
      </c>
      <c r="J84095">
        <v>28</v>
      </c>
      <c r="K84095">
        <v>0.44581327999999998</v>
      </c>
    </row>
    <row r="84096" spans="1:11" x14ac:dyDescent="0.25">
      <c r="A84096" t="s">
        <v>14</v>
      </c>
      <c r="B84096" t="s">
        <v>40</v>
      </c>
      <c r="C84096" t="s">
        <v>42</v>
      </c>
      <c r="D84096" t="s">
        <v>52</v>
      </c>
      <c r="E84096" t="s">
        <v>65</v>
      </c>
      <c r="F84096" t="s">
        <v>182</v>
      </c>
      <c r="G84096">
        <v>2014</v>
      </c>
      <c r="H84096" t="s">
        <v>231</v>
      </c>
      <c r="I84096">
        <v>22950</v>
      </c>
      <c r="J84096">
        <v>340</v>
      </c>
      <c r="K84096">
        <v>0.46859258999999998</v>
      </c>
    </row>
    <row r="84097" spans="1:11" x14ac:dyDescent="0.25">
      <c r="A84097" t="s">
        <v>14</v>
      </c>
      <c r="B84097" t="s">
        <v>40</v>
      </c>
      <c r="C84097" t="s">
        <v>42</v>
      </c>
      <c r="D84097" t="s">
        <v>52</v>
      </c>
      <c r="E84097" t="s">
        <v>65</v>
      </c>
      <c r="F84097" t="s">
        <v>123</v>
      </c>
      <c r="G84097">
        <v>2014</v>
      </c>
      <c r="H84097" t="s">
        <v>231</v>
      </c>
      <c r="I84097">
        <v>19724.5</v>
      </c>
      <c r="J84097">
        <v>515</v>
      </c>
      <c r="K84097">
        <v>0.35770235</v>
      </c>
    </row>
    <row r="84098" spans="1:11" x14ac:dyDescent="0.25">
      <c r="A84098" t="s">
        <v>14</v>
      </c>
      <c r="B84098" t="s">
        <v>40</v>
      </c>
      <c r="C84098" t="s">
        <v>42</v>
      </c>
      <c r="D84098" t="s">
        <v>52</v>
      </c>
      <c r="E84098" t="s">
        <v>65</v>
      </c>
      <c r="F84098" t="s">
        <v>124</v>
      </c>
      <c r="G84098">
        <v>2014</v>
      </c>
      <c r="H84098" t="s">
        <v>231</v>
      </c>
      <c r="I84098">
        <v>38554.699999999997</v>
      </c>
      <c r="J84098">
        <v>1341</v>
      </c>
      <c r="K84098">
        <v>0.33552718999999998</v>
      </c>
    </row>
    <row r="84099" spans="1:11" x14ac:dyDescent="0.25">
      <c r="A84099" t="s">
        <v>14</v>
      </c>
      <c r="B84099" t="s">
        <v>40</v>
      </c>
      <c r="C84099" t="s">
        <v>42</v>
      </c>
      <c r="D84099" t="s">
        <v>52</v>
      </c>
      <c r="E84099" t="s">
        <v>65</v>
      </c>
      <c r="F84099" t="s">
        <v>126</v>
      </c>
      <c r="G84099">
        <v>2014</v>
      </c>
      <c r="H84099" t="s">
        <v>231</v>
      </c>
      <c r="I84099">
        <v>4547.5</v>
      </c>
      <c r="J84099">
        <v>214</v>
      </c>
      <c r="K84099">
        <v>0.41647058999999997</v>
      </c>
    </row>
    <row r="84100" spans="1:11" x14ac:dyDescent="0.25">
      <c r="A84100" t="s">
        <v>14</v>
      </c>
      <c r="B84100" t="s">
        <v>40</v>
      </c>
      <c r="C84100" t="s">
        <v>42</v>
      </c>
      <c r="D84100" t="s">
        <v>52</v>
      </c>
      <c r="E84100" t="s">
        <v>65</v>
      </c>
      <c r="F84100" t="s">
        <v>127</v>
      </c>
      <c r="G84100">
        <v>2014</v>
      </c>
      <c r="H84100" t="s">
        <v>231</v>
      </c>
      <c r="I84100">
        <v>55673.7</v>
      </c>
      <c r="J84100">
        <v>797</v>
      </c>
      <c r="K84100">
        <v>0.45458143000000001</v>
      </c>
    </row>
    <row r="84101" spans="1:11" x14ac:dyDescent="0.25">
      <c r="A84101" t="s">
        <v>14</v>
      </c>
      <c r="B84101" t="s">
        <v>40</v>
      </c>
      <c r="C84101" t="s">
        <v>42</v>
      </c>
      <c r="D84101" t="s">
        <v>52</v>
      </c>
      <c r="E84101" t="s">
        <v>65</v>
      </c>
      <c r="F84101" t="s">
        <v>128</v>
      </c>
      <c r="G84101">
        <v>2014</v>
      </c>
      <c r="H84101" t="s">
        <v>231</v>
      </c>
      <c r="I84101">
        <v>27048</v>
      </c>
      <c r="J84101">
        <v>322</v>
      </c>
      <c r="K84101">
        <v>0.50785714000000004</v>
      </c>
    </row>
    <row r="84102" spans="1:11" x14ac:dyDescent="0.25">
      <c r="A84102" t="s">
        <v>14</v>
      </c>
      <c r="B84102" t="s">
        <v>40</v>
      </c>
      <c r="C84102" t="s">
        <v>42</v>
      </c>
      <c r="D84102" t="s">
        <v>52</v>
      </c>
      <c r="E84102" t="s">
        <v>65</v>
      </c>
      <c r="F84102" t="s">
        <v>129</v>
      </c>
      <c r="G84102">
        <v>2014</v>
      </c>
      <c r="H84102" t="s">
        <v>231</v>
      </c>
      <c r="I84102">
        <v>17272</v>
      </c>
      <c r="J84102">
        <v>340</v>
      </c>
      <c r="K84102">
        <v>0.38405512000000003</v>
      </c>
    </row>
    <row r="84103" spans="1:11" x14ac:dyDescent="0.25">
      <c r="A84103" t="s">
        <v>14</v>
      </c>
      <c r="B84103" t="s">
        <v>40</v>
      </c>
      <c r="C84103" t="s">
        <v>42</v>
      </c>
      <c r="D84103" t="s">
        <v>52</v>
      </c>
      <c r="E84103" t="s">
        <v>65</v>
      </c>
      <c r="F84103" t="s">
        <v>130</v>
      </c>
      <c r="G84103">
        <v>2014</v>
      </c>
      <c r="H84103" t="s">
        <v>231</v>
      </c>
      <c r="I84103">
        <v>20513.7</v>
      </c>
      <c r="J84103">
        <v>613</v>
      </c>
      <c r="K84103">
        <v>0.35087283000000002</v>
      </c>
    </row>
    <row r="84104" spans="1:11" x14ac:dyDescent="0.25">
      <c r="A84104" t="s">
        <v>14</v>
      </c>
      <c r="B84104" t="s">
        <v>40</v>
      </c>
      <c r="C84104" t="s">
        <v>42</v>
      </c>
      <c r="D84104" t="s">
        <v>52</v>
      </c>
      <c r="E84104" t="s">
        <v>65</v>
      </c>
      <c r="F84104" t="s">
        <v>183</v>
      </c>
      <c r="G84104">
        <v>2014</v>
      </c>
      <c r="H84104" t="s">
        <v>231</v>
      </c>
      <c r="I84104">
        <v>17014.5</v>
      </c>
      <c r="J84104">
        <v>398</v>
      </c>
      <c r="K84104">
        <v>0.41614034999999999</v>
      </c>
    </row>
    <row r="84105" spans="1:11" x14ac:dyDescent="0.25">
      <c r="A84105" t="s">
        <v>14</v>
      </c>
      <c r="B84105" t="s">
        <v>40</v>
      </c>
      <c r="C84105" t="s">
        <v>42</v>
      </c>
      <c r="D84105" t="s">
        <v>52</v>
      </c>
      <c r="E84105" t="s">
        <v>65</v>
      </c>
      <c r="F84105" t="s">
        <v>218</v>
      </c>
      <c r="G84105">
        <v>2014</v>
      </c>
      <c r="H84105" t="s">
        <v>231</v>
      </c>
      <c r="I84105">
        <v>43792.35</v>
      </c>
      <c r="J84105">
        <v>699</v>
      </c>
      <c r="K84105">
        <v>0.46384677000000002</v>
      </c>
    </row>
    <row r="84106" spans="1:11" x14ac:dyDescent="0.25">
      <c r="A84106" t="s">
        <v>14</v>
      </c>
      <c r="B84106" t="s">
        <v>40</v>
      </c>
      <c r="C84106" t="s">
        <v>42</v>
      </c>
      <c r="D84106" t="s">
        <v>52</v>
      </c>
      <c r="E84106" t="s">
        <v>66</v>
      </c>
      <c r="F84106" t="s">
        <v>131</v>
      </c>
      <c r="G84106">
        <v>2014</v>
      </c>
      <c r="H84106" t="s">
        <v>231</v>
      </c>
      <c r="I84106">
        <v>4180.8</v>
      </c>
      <c r="J84106">
        <v>104</v>
      </c>
      <c r="K84106">
        <v>0.53656716000000004</v>
      </c>
    </row>
    <row r="84107" spans="1:11" x14ac:dyDescent="0.25">
      <c r="A84107" t="s">
        <v>14</v>
      </c>
      <c r="B84107" t="s">
        <v>40</v>
      </c>
      <c r="C84107" t="s">
        <v>42</v>
      </c>
      <c r="D84107" t="s">
        <v>52</v>
      </c>
      <c r="E84107" t="s">
        <v>71</v>
      </c>
      <c r="F84107" t="s">
        <v>133</v>
      </c>
      <c r="G84107">
        <v>2014</v>
      </c>
      <c r="H84107" t="s">
        <v>231</v>
      </c>
      <c r="I84107">
        <v>5915</v>
      </c>
      <c r="J84107">
        <v>35</v>
      </c>
      <c r="K84107">
        <v>0.53343194999999999</v>
      </c>
    </row>
    <row r="84108" spans="1:11" x14ac:dyDescent="0.25">
      <c r="A84108" t="s">
        <v>14</v>
      </c>
      <c r="B84108" t="s">
        <v>40</v>
      </c>
      <c r="C84108" t="s">
        <v>42</v>
      </c>
      <c r="D84108" t="s">
        <v>52</v>
      </c>
      <c r="E84108" t="s">
        <v>67</v>
      </c>
      <c r="F84108" t="s">
        <v>217</v>
      </c>
      <c r="G84108">
        <v>2014</v>
      </c>
      <c r="H84108" t="s">
        <v>231</v>
      </c>
      <c r="I84108">
        <v>23986</v>
      </c>
      <c r="J84108">
        <v>67</v>
      </c>
      <c r="K84108">
        <v>0.35871508000000002</v>
      </c>
    </row>
    <row r="84109" spans="1:11" x14ac:dyDescent="0.25">
      <c r="A84109" t="s">
        <v>14</v>
      </c>
      <c r="B84109" t="s">
        <v>40</v>
      </c>
      <c r="C84109" t="s">
        <v>42</v>
      </c>
      <c r="D84109" t="s">
        <v>52</v>
      </c>
      <c r="E84109" t="s">
        <v>67</v>
      </c>
      <c r="F84109" t="s">
        <v>220</v>
      </c>
      <c r="G84109">
        <v>2014</v>
      </c>
      <c r="H84109" t="s">
        <v>231</v>
      </c>
      <c r="I84109">
        <v>23500</v>
      </c>
      <c r="J84109">
        <v>100</v>
      </c>
      <c r="K84109">
        <v>0.35093616999999999</v>
      </c>
    </row>
    <row r="84110" spans="1:11" x14ac:dyDescent="0.25">
      <c r="A84110" t="s">
        <v>14</v>
      </c>
      <c r="B84110" t="s">
        <v>40</v>
      </c>
      <c r="C84110" t="s">
        <v>42</v>
      </c>
      <c r="D84110" t="s">
        <v>53</v>
      </c>
      <c r="E84110" t="s">
        <v>68</v>
      </c>
      <c r="F84110" t="s">
        <v>206</v>
      </c>
      <c r="G84110">
        <v>2014</v>
      </c>
      <c r="H84110" t="s">
        <v>231</v>
      </c>
      <c r="I84110">
        <v>2142</v>
      </c>
      <c r="J84110">
        <v>357</v>
      </c>
      <c r="K84110">
        <v>0.69</v>
      </c>
    </row>
    <row r="84111" spans="1:11" x14ac:dyDescent="0.25">
      <c r="A84111" t="s">
        <v>14</v>
      </c>
      <c r="B84111" t="s">
        <v>40</v>
      </c>
      <c r="C84111" t="s">
        <v>42</v>
      </c>
      <c r="D84111" t="s">
        <v>53</v>
      </c>
      <c r="E84111" t="s">
        <v>68</v>
      </c>
      <c r="F84111" t="s">
        <v>115</v>
      </c>
      <c r="G84111">
        <v>2014</v>
      </c>
      <c r="H84111" t="s">
        <v>231</v>
      </c>
      <c r="I84111">
        <v>5572</v>
      </c>
      <c r="J84111">
        <v>796</v>
      </c>
      <c r="K84111">
        <v>0.65428571000000002</v>
      </c>
    </row>
    <row r="84112" spans="1:11" x14ac:dyDescent="0.25">
      <c r="A84112" t="s">
        <v>14</v>
      </c>
      <c r="B84112" t="s">
        <v>40</v>
      </c>
      <c r="C84112" t="s">
        <v>42</v>
      </c>
      <c r="D84112" t="s">
        <v>53</v>
      </c>
      <c r="E84112" t="s">
        <v>69</v>
      </c>
      <c r="F84112" t="s">
        <v>116</v>
      </c>
      <c r="G84112">
        <v>2014</v>
      </c>
      <c r="H84112" t="s">
        <v>231</v>
      </c>
      <c r="I84112">
        <v>1315</v>
      </c>
      <c r="J84112">
        <v>263</v>
      </c>
      <c r="K84112">
        <v>0.60799999999999998</v>
      </c>
    </row>
    <row r="84113" spans="1:11" x14ac:dyDescent="0.25">
      <c r="A84113" t="s">
        <v>14</v>
      </c>
      <c r="B84113" t="s">
        <v>40</v>
      </c>
      <c r="C84113" t="s">
        <v>42</v>
      </c>
      <c r="D84113" t="s">
        <v>53</v>
      </c>
      <c r="E84113" t="s">
        <v>69</v>
      </c>
      <c r="F84113" t="s">
        <v>196</v>
      </c>
      <c r="G84113">
        <v>2014</v>
      </c>
      <c r="H84113" t="s">
        <v>231</v>
      </c>
      <c r="I84113">
        <v>1860</v>
      </c>
      <c r="J84113">
        <v>310</v>
      </c>
      <c r="K84113">
        <v>0.54</v>
      </c>
    </row>
    <row r="84114" spans="1:11" x14ac:dyDescent="0.25">
      <c r="A84114" t="s">
        <v>14</v>
      </c>
      <c r="B84114" t="s">
        <v>37</v>
      </c>
      <c r="C84114" t="s">
        <v>43</v>
      </c>
      <c r="D84114" t="s">
        <v>52</v>
      </c>
      <c r="E84114" t="s">
        <v>64</v>
      </c>
      <c r="F84114" t="s">
        <v>178</v>
      </c>
      <c r="G84114">
        <v>2014</v>
      </c>
      <c r="H84114" t="s">
        <v>231</v>
      </c>
      <c r="I84114">
        <v>12629</v>
      </c>
      <c r="J84114">
        <v>173</v>
      </c>
      <c r="K84114">
        <v>0.43424657999999999</v>
      </c>
    </row>
    <row r="84115" spans="1:11" x14ac:dyDescent="0.25">
      <c r="A84115" t="s">
        <v>14</v>
      </c>
      <c r="B84115" t="s">
        <v>37</v>
      </c>
      <c r="C84115" t="s">
        <v>43</v>
      </c>
      <c r="D84115" t="s">
        <v>52</v>
      </c>
      <c r="E84115" t="s">
        <v>64</v>
      </c>
      <c r="F84115" t="s">
        <v>119</v>
      </c>
      <c r="G84115">
        <v>2014</v>
      </c>
      <c r="H84115" t="s">
        <v>231</v>
      </c>
      <c r="I84115">
        <v>16824.2</v>
      </c>
      <c r="J84115">
        <v>69</v>
      </c>
      <c r="K84115">
        <v>0.44720580999999998</v>
      </c>
    </row>
    <row r="84116" spans="1:11" x14ac:dyDescent="0.25">
      <c r="A84116" t="s">
        <v>14</v>
      </c>
      <c r="B84116" t="s">
        <v>37</v>
      </c>
      <c r="C84116" t="s">
        <v>43</v>
      </c>
      <c r="D84116" t="s">
        <v>52</v>
      </c>
      <c r="E84116" t="s">
        <v>64</v>
      </c>
      <c r="F84116" t="s">
        <v>179</v>
      </c>
      <c r="G84116">
        <v>2014</v>
      </c>
      <c r="H84116" t="s">
        <v>231</v>
      </c>
      <c r="I84116">
        <v>2340.8000000000002</v>
      </c>
      <c r="J84116">
        <v>14</v>
      </c>
      <c r="K84116">
        <v>0.49581340000000002</v>
      </c>
    </row>
    <row r="84117" spans="1:11" x14ac:dyDescent="0.25">
      <c r="A84117" t="s">
        <v>14</v>
      </c>
      <c r="B84117" t="s">
        <v>37</v>
      </c>
      <c r="C84117" t="s">
        <v>43</v>
      </c>
      <c r="D84117" t="s">
        <v>52</v>
      </c>
      <c r="E84117" t="s">
        <v>64</v>
      </c>
      <c r="F84117" t="s">
        <v>210</v>
      </c>
      <c r="G84117">
        <v>2014</v>
      </c>
      <c r="H84117" t="s">
        <v>231</v>
      </c>
      <c r="I84117">
        <v>15845.5</v>
      </c>
      <c r="J84117">
        <v>335</v>
      </c>
      <c r="K84117">
        <v>0.40253699999999998</v>
      </c>
    </row>
    <row r="84118" spans="1:11" x14ac:dyDescent="0.25">
      <c r="A84118" t="s">
        <v>14</v>
      </c>
      <c r="B84118" t="s">
        <v>37</v>
      </c>
      <c r="C84118" t="s">
        <v>43</v>
      </c>
      <c r="D84118" t="s">
        <v>52</v>
      </c>
      <c r="E84118" t="s">
        <v>64</v>
      </c>
      <c r="F84118" t="s">
        <v>120</v>
      </c>
      <c r="G84118">
        <v>2014</v>
      </c>
      <c r="H84118" t="s">
        <v>231</v>
      </c>
      <c r="I84118">
        <v>30812.3</v>
      </c>
      <c r="J84118">
        <v>163</v>
      </c>
      <c r="K84118">
        <v>0.45230443999999997</v>
      </c>
    </row>
    <row r="84119" spans="1:11" x14ac:dyDescent="0.25">
      <c r="A84119" t="s">
        <v>14</v>
      </c>
      <c r="B84119" t="s">
        <v>37</v>
      </c>
      <c r="C84119" t="s">
        <v>43</v>
      </c>
      <c r="D84119" t="s">
        <v>52</v>
      </c>
      <c r="E84119" t="s">
        <v>64</v>
      </c>
      <c r="F84119" t="s">
        <v>121</v>
      </c>
      <c r="G84119">
        <v>2014</v>
      </c>
      <c r="H84119" t="s">
        <v>231</v>
      </c>
      <c r="I84119">
        <v>17833.2</v>
      </c>
      <c r="J84119">
        <v>66</v>
      </c>
      <c r="K84119">
        <v>0.44581790999999998</v>
      </c>
    </row>
    <row r="84120" spans="1:11" x14ac:dyDescent="0.25">
      <c r="A84120" t="s">
        <v>14</v>
      </c>
      <c r="B84120" t="s">
        <v>37</v>
      </c>
      <c r="C84120" t="s">
        <v>43</v>
      </c>
      <c r="D84120" t="s">
        <v>52</v>
      </c>
      <c r="E84120" t="s">
        <v>64</v>
      </c>
      <c r="F84120" t="s">
        <v>216</v>
      </c>
      <c r="G84120">
        <v>2014</v>
      </c>
      <c r="H84120" t="s">
        <v>231</v>
      </c>
      <c r="I84120">
        <v>1539.2</v>
      </c>
      <c r="J84120">
        <v>13</v>
      </c>
      <c r="K84120">
        <v>0.41891891999999997</v>
      </c>
    </row>
    <row r="84121" spans="1:11" x14ac:dyDescent="0.25">
      <c r="A84121" t="s">
        <v>14</v>
      </c>
      <c r="B84121" t="s">
        <v>37</v>
      </c>
      <c r="C84121" t="s">
        <v>43</v>
      </c>
      <c r="D84121" t="s">
        <v>52</v>
      </c>
      <c r="E84121" t="s">
        <v>65</v>
      </c>
      <c r="F84121" t="s">
        <v>110</v>
      </c>
      <c r="G84121">
        <v>2014</v>
      </c>
      <c r="H84121" t="s">
        <v>231</v>
      </c>
      <c r="I84121">
        <v>2787.6</v>
      </c>
      <c r="J84121">
        <v>46</v>
      </c>
      <c r="K84121">
        <v>0.57590759000000002</v>
      </c>
    </row>
    <row r="84122" spans="1:11" x14ac:dyDescent="0.25">
      <c r="A84122" t="s">
        <v>14</v>
      </c>
      <c r="B84122" t="s">
        <v>37</v>
      </c>
      <c r="C84122" t="s">
        <v>43</v>
      </c>
      <c r="D84122" t="s">
        <v>52</v>
      </c>
      <c r="E84122" t="s">
        <v>65</v>
      </c>
      <c r="F84122" t="s">
        <v>111</v>
      </c>
      <c r="G84122">
        <v>2014</v>
      </c>
      <c r="H84122" t="s">
        <v>231</v>
      </c>
      <c r="I84122">
        <v>2987.6</v>
      </c>
      <c r="J84122">
        <v>28</v>
      </c>
      <c r="K84122">
        <v>0.53430177999999995</v>
      </c>
    </row>
    <row r="84123" spans="1:11" x14ac:dyDescent="0.25">
      <c r="A84123" t="s">
        <v>14</v>
      </c>
      <c r="B84123" t="s">
        <v>37</v>
      </c>
      <c r="C84123" t="s">
        <v>43</v>
      </c>
      <c r="D84123" t="s">
        <v>52</v>
      </c>
      <c r="E84123" t="s">
        <v>65</v>
      </c>
      <c r="F84123" t="s">
        <v>180</v>
      </c>
      <c r="G84123">
        <v>2014</v>
      </c>
      <c r="H84123" t="s">
        <v>231</v>
      </c>
      <c r="I84123">
        <v>3094.52</v>
      </c>
      <c r="J84123">
        <v>26</v>
      </c>
      <c r="K84123">
        <v>0.50529323000000004</v>
      </c>
    </row>
    <row r="84124" spans="1:11" x14ac:dyDescent="0.25">
      <c r="A84124" t="s">
        <v>14</v>
      </c>
      <c r="B84124" t="s">
        <v>37</v>
      </c>
      <c r="C84124" t="s">
        <v>43</v>
      </c>
      <c r="D84124" t="s">
        <v>52</v>
      </c>
      <c r="E84124" t="s">
        <v>65</v>
      </c>
      <c r="F84124" t="s">
        <v>182</v>
      </c>
      <c r="G84124">
        <v>2014</v>
      </c>
      <c r="H84124" t="s">
        <v>231</v>
      </c>
      <c r="I84124">
        <v>6480</v>
      </c>
      <c r="J84124">
        <v>96</v>
      </c>
      <c r="K84124">
        <v>0.46859258999999998</v>
      </c>
    </row>
    <row r="84125" spans="1:11" x14ac:dyDescent="0.25">
      <c r="A84125" t="s">
        <v>14</v>
      </c>
      <c r="B84125" t="s">
        <v>37</v>
      </c>
      <c r="C84125" t="s">
        <v>43</v>
      </c>
      <c r="D84125" t="s">
        <v>52</v>
      </c>
      <c r="E84125" t="s">
        <v>65</v>
      </c>
      <c r="F84125" t="s">
        <v>123</v>
      </c>
      <c r="G84125">
        <v>2014</v>
      </c>
      <c r="H84125" t="s">
        <v>231</v>
      </c>
      <c r="I84125">
        <v>12026.2</v>
      </c>
      <c r="J84125">
        <v>314</v>
      </c>
      <c r="K84125">
        <v>0.35770235</v>
      </c>
    </row>
    <row r="84126" spans="1:11" x14ac:dyDescent="0.25">
      <c r="A84126" t="s">
        <v>14</v>
      </c>
      <c r="B84126" t="s">
        <v>37</v>
      </c>
      <c r="C84126" t="s">
        <v>43</v>
      </c>
      <c r="D84126" t="s">
        <v>52</v>
      </c>
      <c r="E84126" t="s">
        <v>65</v>
      </c>
      <c r="F84126" t="s">
        <v>124</v>
      </c>
      <c r="G84126">
        <v>2014</v>
      </c>
      <c r="H84126" t="s">
        <v>231</v>
      </c>
      <c r="I84126">
        <v>22441.4</v>
      </c>
      <c r="J84126">
        <v>719</v>
      </c>
      <c r="K84126">
        <v>0.34211724999999998</v>
      </c>
    </row>
    <row r="84127" spans="1:11" x14ac:dyDescent="0.25">
      <c r="A84127" t="s">
        <v>14</v>
      </c>
      <c r="B84127" t="s">
        <v>37</v>
      </c>
      <c r="C84127" t="s">
        <v>43</v>
      </c>
      <c r="D84127" t="s">
        <v>52</v>
      </c>
      <c r="E84127" t="s">
        <v>65</v>
      </c>
      <c r="F84127" t="s">
        <v>125</v>
      </c>
      <c r="G84127">
        <v>2014</v>
      </c>
      <c r="H84127" t="s">
        <v>231</v>
      </c>
      <c r="I84127">
        <v>6928.3</v>
      </c>
      <c r="J84127">
        <v>158</v>
      </c>
      <c r="K84127">
        <v>0.36396806999999998</v>
      </c>
    </row>
    <row r="84128" spans="1:11" x14ac:dyDescent="0.25">
      <c r="A84128" t="s">
        <v>14</v>
      </c>
      <c r="B84128" t="s">
        <v>37</v>
      </c>
      <c r="C84128" t="s">
        <v>43</v>
      </c>
      <c r="D84128" t="s">
        <v>52</v>
      </c>
      <c r="E84128" t="s">
        <v>65</v>
      </c>
      <c r="F84128" t="s">
        <v>127</v>
      </c>
      <c r="G84128">
        <v>2014</v>
      </c>
      <c r="H84128" t="s">
        <v>231</v>
      </c>
      <c r="I84128">
        <v>21680.400000000001</v>
      </c>
      <c r="J84128">
        <v>308</v>
      </c>
      <c r="K84128">
        <v>0.45151750000000002</v>
      </c>
    </row>
    <row r="84129" spans="1:11" x14ac:dyDescent="0.25">
      <c r="A84129" t="s">
        <v>14</v>
      </c>
      <c r="B84129" t="s">
        <v>37</v>
      </c>
      <c r="C84129" t="s">
        <v>43</v>
      </c>
      <c r="D84129" t="s">
        <v>52</v>
      </c>
      <c r="E84129" t="s">
        <v>65</v>
      </c>
      <c r="F84129" t="s">
        <v>128</v>
      </c>
      <c r="G84129">
        <v>2014</v>
      </c>
      <c r="H84129" t="s">
        <v>231</v>
      </c>
      <c r="I84129">
        <v>19569.2</v>
      </c>
      <c r="J84129">
        <v>217</v>
      </c>
      <c r="K84129">
        <v>0.51077866999999999</v>
      </c>
    </row>
    <row r="84130" spans="1:11" x14ac:dyDescent="0.25">
      <c r="A84130" t="s">
        <v>14</v>
      </c>
      <c r="B84130" t="s">
        <v>37</v>
      </c>
      <c r="C84130" t="s">
        <v>43</v>
      </c>
      <c r="D84130" t="s">
        <v>52</v>
      </c>
      <c r="E84130" t="s">
        <v>65</v>
      </c>
      <c r="F84130" t="s">
        <v>129</v>
      </c>
      <c r="G84130">
        <v>2014</v>
      </c>
      <c r="H84130" t="s">
        <v>231</v>
      </c>
      <c r="I84130">
        <v>16034.1</v>
      </c>
      <c r="J84130">
        <v>317</v>
      </c>
      <c r="K84130">
        <v>0.39646940000000003</v>
      </c>
    </row>
    <row r="84131" spans="1:11" x14ac:dyDescent="0.25">
      <c r="A84131" t="s">
        <v>14</v>
      </c>
      <c r="B84131" t="s">
        <v>37</v>
      </c>
      <c r="C84131" t="s">
        <v>43</v>
      </c>
      <c r="D84131" t="s">
        <v>52</v>
      </c>
      <c r="E84131" t="s">
        <v>65</v>
      </c>
      <c r="F84131" t="s">
        <v>130</v>
      </c>
      <c r="G84131">
        <v>2014</v>
      </c>
      <c r="H84131" t="s">
        <v>231</v>
      </c>
      <c r="I84131">
        <v>15566.85</v>
      </c>
      <c r="J84131">
        <v>449</v>
      </c>
      <c r="K84131">
        <v>0.35312474999999999</v>
      </c>
    </row>
    <row r="84132" spans="1:11" x14ac:dyDescent="0.25">
      <c r="A84132" t="s">
        <v>14</v>
      </c>
      <c r="B84132" t="s">
        <v>37</v>
      </c>
      <c r="C84132" t="s">
        <v>43</v>
      </c>
      <c r="D84132" t="s">
        <v>52</v>
      </c>
      <c r="E84132" t="s">
        <v>65</v>
      </c>
      <c r="F84132" t="s">
        <v>183</v>
      </c>
      <c r="G84132">
        <v>2014</v>
      </c>
      <c r="H84132" t="s">
        <v>231</v>
      </c>
      <c r="I84132">
        <v>7524</v>
      </c>
      <c r="J84132">
        <v>176</v>
      </c>
      <c r="K84132">
        <v>0.41614034999999999</v>
      </c>
    </row>
    <row r="84133" spans="1:11" x14ac:dyDescent="0.25">
      <c r="A84133" t="s">
        <v>14</v>
      </c>
      <c r="B84133" t="s">
        <v>37</v>
      </c>
      <c r="C84133" t="s">
        <v>43</v>
      </c>
      <c r="D84133" t="s">
        <v>52</v>
      </c>
      <c r="E84133" t="s">
        <v>65</v>
      </c>
      <c r="F84133" t="s">
        <v>218</v>
      </c>
      <c r="G84133">
        <v>2014</v>
      </c>
      <c r="H84133" t="s">
        <v>231</v>
      </c>
      <c r="I84133">
        <v>35146.65</v>
      </c>
      <c r="J84133">
        <v>561</v>
      </c>
      <c r="K84133">
        <v>0.46384677000000002</v>
      </c>
    </row>
    <row r="84134" spans="1:11" x14ac:dyDescent="0.25">
      <c r="A84134" t="s">
        <v>14</v>
      </c>
      <c r="B84134" t="s">
        <v>37</v>
      </c>
      <c r="C84134" t="s">
        <v>43</v>
      </c>
      <c r="D84134" t="s">
        <v>52</v>
      </c>
      <c r="E84134" t="s">
        <v>66</v>
      </c>
      <c r="F84134" t="s">
        <v>132</v>
      </c>
      <c r="G84134">
        <v>2014</v>
      </c>
      <c r="H84134" t="s">
        <v>231</v>
      </c>
      <c r="I84134">
        <v>567.6</v>
      </c>
      <c r="J84134">
        <v>44</v>
      </c>
      <c r="K84134">
        <v>0.61472868000000003</v>
      </c>
    </row>
    <row r="84135" spans="1:11" x14ac:dyDescent="0.25">
      <c r="A84135" t="s">
        <v>14</v>
      </c>
      <c r="B84135" t="s">
        <v>37</v>
      </c>
      <c r="C84135" t="s">
        <v>43</v>
      </c>
      <c r="D84135" t="s">
        <v>52</v>
      </c>
      <c r="E84135" t="s">
        <v>71</v>
      </c>
      <c r="F84135" t="s">
        <v>133</v>
      </c>
      <c r="G84135">
        <v>2014</v>
      </c>
      <c r="H84135" t="s">
        <v>231</v>
      </c>
      <c r="I84135">
        <v>11940.2</v>
      </c>
      <c r="J84135">
        <v>71</v>
      </c>
      <c r="K84135">
        <v>0.53346928999999998</v>
      </c>
    </row>
    <row r="84136" spans="1:11" x14ac:dyDescent="0.25">
      <c r="A84136" t="s">
        <v>14</v>
      </c>
      <c r="B84136" t="s">
        <v>37</v>
      </c>
      <c r="C84136" t="s">
        <v>43</v>
      </c>
      <c r="D84136" t="s">
        <v>52</v>
      </c>
      <c r="E84136" t="s">
        <v>67</v>
      </c>
      <c r="F84136" t="s">
        <v>219</v>
      </c>
      <c r="G84136">
        <v>2014</v>
      </c>
      <c r="H84136" t="s">
        <v>231</v>
      </c>
      <c r="I84136">
        <v>8800</v>
      </c>
      <c r="J84136">
        <v>46</v>
      </c>
      <c r="K84136">
        <v>0.36622044999999998</v>
      </c>
    </row>
    <row r="84137" spans="1:11" x14ac:dyDescent="0.25">
      <c r="A84137" t="s">
        <v>14</v>
      </c>
      <c r="B84137" t="s">
        <v>37</v>
      </c>
      <c r="C84137" t="s">
        <v>43</v>
      </c>
      <c r="D84137" t="s">
        <v>52</v>
      </c>
      <c r="E84137" t="s">
        <v>67</v>
      </c>
      <c r="F84137" t="s">
        <v>217</v>
      </c>
      <c r="G84137">
        <v>2014</v>
      </c>
      <c r="H84137" t="s">
        <v>231</v>
      </c>
      <c r="I84137">
        <v>358</v>
      </c>
      <c r="J84137">
        <v>1</v>
      </c>
      <c r="K84137">
        <v>0.35871508000000002</v>
      </c>
    </row>
    <row r="84138" spans="1:11" x14ac:dyDescent="0.25">
      <c r="A84138" t="s">
        <v>14</v>
      </c>
      <c r="B84138" t="s">
        <v>37</v>
      </c>
      <c r="C84138" t="s">
        <v>43</v>
      </c>
      <c r="D84138" t="s">
        <v>54</v>
      </c>
      <c r="E84138" t="s">
        <v>72</v>
      </c>
      <c r="F84138" t="s">
        <v>135</v>
      </c>
      <c r="G84138">
        <v>2014</v>
      </c>
      <c r="H84138" t="s">
        <v>231</v>
      </c>
      <c r="I84138">
        <v>61313</v>
      </c>
      <c r="J84138">
        <v>140</v>
      </c>
      <c r="K84138">
        <v>0.49537618</v>
      </c>
    </row>
    <row r="84139" spans="1:11" x14ac:dyDescent="0.25">
      <c r="A84139" t="s">
        <v>14</v>
      </c>
      <c r="B84139" t="s">
        <v>37</v>
      </c>
      <c r="C84139" t="s">
        <v>43</v>
      </c>
      <c r="D84139" t="s">
        <v>54</v>
      </c>
      <c r="E84139" t="s">
        <v>72</v>
      </c>
      <c r="F84139" t="s">
        <v>136</v>
      </c>
      <c r="G84139">
        <v>2014</v>
      </c>
      <c r="H84139" t="s">
        <v>231</v>
      </c>
      <c r="I84139">
        <v>96148.9</v>
      </c>
      <c r="J84139">
        <v>109</v>
      </c>
      <c r="K84139">
        <v>0.49110078000000001</v>
      </c>
    </row>
    <row r="84140" spans="1:11" x14ac:dyDescent="0.25">
      <c r="A84140" t="s">
        <v>14</v>
      </c>
      <c r="B84140" t="s">
        <v>37</v>
      </c>
      <c r="C84140" t="s">
        <v>43</v>
      </c>
      <c r="D84140" t="s">
        <v>54</v>
      </c>
      <c r="E84140" t="s">
        <v>72</v>
      </c>
      <c r="F84140" t="s">
        <v>137</v>
      </c>
      <c r="G84140">
        <v>2014</v>
      </c>
      <c r="H84140" t="s">
        <v>231</v>
      </c>
      <c r="I84140">
        <v>44031.57</v>
      </c>
      <c r="J84140">
        <v>87</v>
      </c>
      <c r="K84140">
        <v>0.45118649999999999</v>
      </c>
    </row>
    <row r="84141" spans="1:11" x14ac:dyDescent="0.25">
      <c r="A84141" t="s">
        <v>14</v>
      </c>
      <c r="B84141" t="s">
        <v>37</v>
      </c>
      <c r="C84141" t="s">
        <v>43</v>
      </c>
      <c r="D84141" t="s">
        <v>54</v>
      </c>
      <c r="E84141" t="s">
        <v>72</v>
      </c>
      <c r="F84141" t="s">
        <v>138</v>
      </c>
      <c r="G84141">
        <v>2014</v>
      </c>
      <c r="H84141" t="s">
        <v>231</v>
      </c>
      <c r="I84141">
        <v>61653.61</v>
      </c>
      <c r="J84141">
        <v>73</v>
      </c>
      <c r="K84141">
        <v>0.50270552000000002</v>
      </c>
    </row>
    <row r="84142" spans="1:11" x14ac:dyDescent="0.25">
      <c r="A84142" t="s">
        <v>14</v>
      </c>
      <c r="B84142" t="s">
        <v>37</v>
      </c>
      <c r="C84142" t="s">
        <v>43</v>
      </c>
      <c r="D84142" t="s">
        <v>54</v>
      </c>
      <c r="E84142" t="s">
        <v>73</v>
      </c>
      <c r="F84142" t="s">
        <v>139</v>
      </c>
      <c r="G84142">
        <v>2014</v>
      </c>
      <c r="H84142" t="s">
        <v>231</v>
      </c>
      <c r="I84142">
        <v>115922.88</v>
      </c>
      <c r="J84142">
        <v>96</v>
      </c>
      <c r="K84142">
        <v>0.48738334</v>
      </c>
    </row>
    <row r="84143" spans="1:11" x14ac:dyDescent="0.25">
      <c r="A84143" t="s">
        <v>14</v>
      </c>
      <c r="B84143" t="s">
        <v>37</v>
      </c>
      <c r="C84143" t="s">
        <v>43</v>
      </c>
      <c r="D84143" t="s">
        <v>54</v>
      </c>
      <c r="E84143" t="s">
        <v>73</v>
      </c>
      <c r="F84143" t="s">
        <v>140</v>
      </c>
      <c r="G84143">
        <v>2014</v>
      </c>
      <c r="H84143" t="s">
        <v>231</v>
      </c>
      <c r="I84143">
        <v>72732</v>
      </c>
      <c r="J84143">
        <v>110</v>
      </c>
      <c r="K84143">
        <v>0.48336358000000001</v>
      </c>
    </row>
    <row r="84144" spans="1:11" x14ac:dyDescent="0.25">
      <c r="A84144" t="s">
        <v>14</v>
      </c>
      <c r="B84144" t="s">
        <v>37</v>
      </c>
      <c r="C84144" t="s">
        <v>43</v>
      </c>
      <c r="D84144" t="s">
        <v>54</v>
      </c>
      <c r="E84144" t="s">
        <v>73</v>
      </c>
      <c r="F84144" t="s">
        <v>141</v>
      </c>
      <c r="G84144">
        <v>2014</v>
      </c>
      <c r="H84144" t="s">
        <v>231</v>
      </c>
      <c r="I84144">
        <v>78795.53</v>
      </c>
      <c r="J84144">
        <v>61</v>
      </c>
      <c r="K84144">
        <v>0.52776509000000005</v>
      </c>
    </row>
    <row r="84145" spans="1:11" x14ac:dyDescent="0.25">
      <c r="A84145" t="s">
        <v>14</v>
      </c>
      <c r="B84145" t="s">
        <v>37</v>
      </c>
      <c r="C84145" t="s">
        <v>43</v>
      </c>
      <c r="D84145" t="s">
        <v>54</v>
      </c>
      <c r="E84145" t="s">
        <v>74</v>
      </c>
      <c r="F84145" t="s">
        <v>143</v>
      </c>
      <c r="G84145">
        <v>2014</v>
      </c>
      <c r="H84145" t="s">
        <v>231</v>
      </c>
      <c r="I84145">
        <v>32893.22</v>
      </c>
      <c r="J84145">
        <v>529</v>
      </c>
      <c r="K84145">
        <v>0.54326149999999995</v>
      </c>
    </row>
    <row r="84146" spans="1:11" x14ac:dyDescent="0.25">
      <c r="A84146" t="s">
        <v>14</v>
      </c>
      <c r="B84146" t="s">
        <v>37</v>
      </c>
      <c r="C84146" t="s">
        <v>43</v>
      </c>
      <c r="D84146" t="s">
        <v>54</v>
      </c>
      <c r="E84146" t="s">
        <v>74</v>
      </c>
      <c r="F84146" t="s">
        <v>144</v>
      </c>
      <c r="G84146">
        <v>2014</v>
      </c>
      <c r="H84146" t="s">
        <v>231</v>
      </c>
      <c r="I84146">
        <v>15344.42</v>
      </c>
      <c r="J84146">
        <v>182</v>
      </c>
      <c r="K84146">
        <v>0.51132723999999996</v>
      </c>
    </row>
    <row r="84147" spans="1:11" x14ac:dyDescent="0.25">
      <c r="A84147" t="s">
        <v>14</v>
      </c>
      <c r="B84147" t="s">
        <v>37</v>
      </c>
      <c r="C84147" t="s">
        <v>43</v>
      </c>
      <c r="D84147" t="s">
        <v>54</v>
      </c>
      <c r="E84147" t="s">
        <v>74</v>
      </c>
      <c r="F84147" t="s">
        <v>145</v>
      </c>
      <c r="G84147">
        <v>2014</v>
      </c>
      <c r="H84147" t="s">
        <v>231</v>
      </c>
      <c r="I84147">
        <v>31231.200000000001</v>
      </c>
      <c r="J84147">
        <v>182</v>
      </c>
      <c r="K84147">
        <v>0.52331002000000004</v>
      </c>
    </row>
    <row r="84148" spans="1:11" x14ac:dyDescent="0.25">
      <c r="A84148" t="s">
        <v>14</v>
      </c>
      <c r="B84148" t="s">
        <v>37</v>
      </c>
      <c r="C84148" t="s">
        <v>43</v>
      </c>
      <c r="D84148" t="s">
        <v>54</v>
      </c>
      <c r="E84148" t="s">
        <v>75</v>
      </c>
      <c r="F84148" t="s">
        <v>146</v>
      </c>
      <c r="G84148">
        <v>2014</v>
      </c>
      <c r="H84148" t="s">
        <v>231</v>
      </c>
      <c r="I84148">
        <v>10608.96</v>
      </c>
      <c r="J84148">
        <v>1028</v>
      </c>
      <c r="K84148">
        <v>0.67054263999999997</v>
      </c>
    </row>
    <row r="84149" spans="1:11" x14ac:dyDescent="0.25">
      <c r="A84149" t="s">
        <v>14</v>
      </c>
      <c r="B84149" t="s">
        <v>37</v>
      </c>
      <c r="C84149" t="s">
        <v>43</v>
      </c>
      <c r="D84149" t="s">
        <v>54</v>
      </c>
      <c r="E84149" t="s">
        <v>75</v>
      </c>
      <c r="F84149" t="s">
        <v>147</v>
      </c>
      <c r="G84149">
        <v>2014</v>
      </c>
      <c r="H84149" t="s">
        <v>231</v>
      </c>
      <c r="I84149">
        <v>12449.6</v>
      </c>
      <c r="J84149">
        <v>992</v>
      </c>
      <c r="K84149">
        <v>0.48446214999999998</v>
      </c>
    </row>
    <row r="84150" spans="1:11" x14ac:dyDescent="0.25">
      <c r="A84150" t="s">
        <v>14</v>
      </c>
      <c r="B84150" t="s">
        <v>37</v>
      </c>
      <c r="C84150" t="s">
        <v>43</v>
      </c>
      <c r="D84150" t="s">
        <v>54</v>
      </c>
      <c r="E84150" t="s">
        <v>75</v>
      </c>
      <c r="F84150" t="s">
        <v>148</v>
      </c>
      <c r="G84150">
        <v>2014</v>
      </c>
      <c r="H84150" t="s">
        <v>231</v>
      </c>
      <c r="I84150">
        <v>21250.68</v>
      </c>
      <c r="J84150">
        <v>102</v>
      </c>
      <c r="K84150">
        <v>0.61745223999999999</v>
      </c>
    </row>
    <row r="84151" spans="1:11" x14ac:dyDescent="0.25">
      <c r="A84151" t="s">
        <v>14</v>
      </c>
      <c r="B84151" t="s">
        <v>37</v>
      </c>
      <c r="C84151" t="s">
        <v>43</v>
      </c>
      <c r="D84151" t="s">
        <v>54</v>
      </c>
      <c r="E84151" t="s">
        <v>75</v>
      </c>
      <c r="F84151" t="s">
        <v>149</v>
      </c>
      <c r="G84151">
        <v>2014</v>
      </c>
      <c r="H84151" t="s">
        <v>231</v>
      </c>
      <c r="I84151">
        <v>11179.64</v>
      </c>
      <c r="J84151">
        <v>1076</v>
      </c>
      <c r="K84151">
        <v>0.75457169999999996</v>
      </c>
    </row>
    <row r="84152" spans="1:11" x14ac:dyDescent="0.25">
      <c r="A84152" t="s">
        <v>14</v>
      </c>
      <c r="B84152" t="s">
        <v>37</v>
      </c>
      <c r="C84152" t="s">
        <v>44</v>
      </c>
      <c r="D84152" t="s">
        <v>50</v>
      </c>
      <c r="E84152" t="s">
        <v>56</v>
      </c>
      <c r="F84152" t="s">
        <v>157</v>
      </c>
      <c r="G84152">
        <v>2014</v>
      </c>
      <c r="H84152" t="s">
        <v>231</v>
      </c>
      <c r="I84152">
        <v>36353.339999999997</v>
      </c>
      <c r="J84152">
        <v>46</v>
      </c>
      <c r="K84152">
        <v>0.37997444000000002</v>
      </c>
    </row>
    <row r="84153" spans="1:11" x14ac:dyDescent="0.25">
      <c r="A84153" t="s">
        <v>14</v>
      </c>
      <c r="B84153" t="s">
        <v>37</v>
      </c>
      <c r="C84153" t="s">
        <v>44</v>
      </c>
      <c r="D84153" t="s">
        <v>50</v>
      </c>
      <c r="E84153" t="s">
        <v>56</v>
      </c>
      <c r="F84153" t="s">
        <v>158</v>
      </c>
      <c r="G84153">
        <v>2014</v>
      </c>
      <c r="H84153" t="s">
        <v>231</v>
      </c>
      <c r="I84153">
        <v>4419.3599999999997</v>
      </c>
      <c r="J84153">
        <v>2232</v>
      </c>
      <c r="K84153">
        <v>0.49494948999999999</v>
      </c>
    </row>
    <row r="84154" spans="1:11" x14ac:dyDescent="0.25">
      <c r="A84154" t="s">
        <v>14</v>
      </c>
      <c r="B84154" t="s">
        <v>37</v>
      </c>
      <c r="C84154" t="s">
        <v>44</v>
      </c>
      <c r="D84154" t="s">
        <v>50</v>
      </c>
      <c r="E84154" t="s">
        <v>76</v>
      </c>
      <c r="F84154" t="s">
        <v>164</v>
      </c>
      <c r="G84154">
        <v>2014</v>
      </c>
      <c r="H84154" t="s">
        <v>231</v>
      </c>
      <c r="I84154">
        <v>48029.52</v>
      </c>
      <c r="J84154">
        <v>168</v>
      </c>
      <c r="K84154">
        <v>0.41704851999999998</v>
      </c>
    </row>
    <row r="84155" spans="1:11" x14ac:dyDescent="0.25">
      <c r="A84155" t="s">
        <v>14</v>
      </c>
      <c r="B84155" t="s">
        <v>37</v>
      </c>
      <c r="C84155" t="s">
        <v>44</v>
      </c>
      <c r="D84155" t="s">
        <v>50</v>
      </c>
      <c r="E84155" t="s">
        <v>76</v>
      </c>
      <c r="F84155" t="s">
        <v>165</v>
      </c>
      <c r="G84155">
        <v>2014</v>
      </c>
      <c r="H84155" t="s">
        <v>231</v>
      </c>
      <c r="I84155">
        <v>105696</v>
      </c>
      <c r="J84155">
        <v>300</v>
      </c>
      <c r="K84155">
        <v>0.39449931999999999</v>
      </c>
    </row>
    <row r="84156" spans="1:11" x14ac:dyDescent="0.25">
      <c r="A84156" t="s">
        <v>14</v>
      </c>
      <c r="B84156" t="s">
        <v>37</v>
      </c>
      <c r="C84156" t="s">
        <v>44</v>
      </c>
      <c r="D84156" t="s">
        <v>50</v>
      </c>
      <c r="E84156" t="s">
        <v>59</v>
      </c>
      <c r="F84156" t="s">
        <v>84</v>
      </c>
      <c r="G84156">
        <v>2014</v>
      </c>
      <c r="H84156" t="s">
        <v>231</v>
      </c>
      <c r="I84156">
        <v>9839.6</v>
      </c>
      <c r="J84156">
        <v>680</v>
      </c>
      <c r="K84156">
        <v>0.53351762000000003</v>
      </c>
    </row>
    <row r="84157" spans="1:11" x14ac:dyDescent="0.25">
      <c r="A84157" t="s">
        <v>14</v>
      </c>
      <c r="B84157" t="s">
        <v>37</v>
      </c>
      <c r="C84157" t="s">
        <v>44</v>
      </c>
      <c r="D84157" t="s">
        <v>50</v>
      </c>
      <c r="E84157" t="s">
        <v>59</v>
      </c>
      <c r="F84157" t="s">
        <v>169</v>
      </c>
      <c r="G84157">
        <v>2014</v>
      </c>
      <c r="H84157" t="s">
        <v>231</v>
      </c>
      <c r="I84157">
        <v>13839.12</v>
      </c>
      <c r="J84157">
        <v>516</v>
      </c>
      <c r="K84157">
        <v>0.37844892000000002</v>
      </c>
    </row>
    <row r="84158" spans="1:11" x14ac:dyDescent="0.25">
      <c r="A84158" t="s">
        <v>14</v>
      </c>
      <c r="B84158" t="s">
        <v>37</v>
      </c>
      <c r="C84158" t="s">
        <v>44</v>
      </c>
      <c r="D84158" t="s">
        <v>50</v>
      </c>
      <c r="E84158" t="s">
        <v>59</v>
      </c>
      <c r="F84158" t="s">
        <v>214</v>
      </c>
      <c r="G84158">
        <v>2014</v>
      </c>
      <c r="H84158" t="s">
        <v>231</v>
      </c>
      <c r="I84158">
        <v>5020.9399999999996</v>
      </c>
      <c r="J84158">
        <v>146</v>
      </c>
      <c r="K84158">
        <v>0.54579820000000001</v>
      </c>
    </row>
    <row r="84159" spans="1:11" x14ac:dyDescent="0.25">
      <c r="A84159" t="s">
        <v>14</v>
      </c>
      <c r="B84159" t="s">
        <v>37</v>
      </c>
      <c r="C84159" t="s">
        <v>44</v>
      </c>
      <c r="D84159" t="s">
        <v>52</v>
      </c>
      <c r="E84159" t="s">
        <v>64</v>
      </c>
      <c r="F84159" t="s">
        <v>174</v>
      </c>
      <c r="G84159">
        <v>2014</v>
      </c>
      <c r="H84159" t="s">
        <v>231</v>
      </c>
      <c r="I84159">
        <v>3226.08</v>
      </c>
      <c r="J84159">
        <v>66</v>
      </c>
      <c r="K84159">
        <v>0.38625205000000001</v>
      </c>
    </row>
    <row r="84160" spans="1:11" x14ac:dyDescent="0.25">
      <c r="A84160" t="s">
        <v>14</v>
      </c>
      <c r="B84160" t="s">
        <v>37</v>
      </c>
      <c r="C84160" t="s">
        <v>44</v>
      </c>
      <c r="D84160" t="s">
        <v>52</v>
      </c>
      <c r="E84160" t="s">
        <v>64</v>
      </c>
      <c r="F84160" t="s">
        <v>175</v>
      </c>
      <c r="G84160">
        <v>2014</v>
      </c>
      <c r="H84160" t="s">
        <v>231</v>
      </c>
      <c r="I84160">
        <v>4689.7</v>
      </c>
      <c r="J84160">
        <v>115</v>
      </c>
      <c r="K84160">
        <v>0.50956351</v>
      </c>
    </row>
    <row r="84161" spans="1:11" x14ac:dyDescent="0.25">
      <c r="A84161" t="s">
        <v>14</v>
      </c>
      <c r="B84161" t="s">
        <v>37</v>
      </c>
      <c r="C84161" t="s">
        <v>44</v>
      </c>
      <c r="D84161" t="s">
        <v>52</v>
      </c>
      <c r="E84161" t="s">
        <v>64</v>
      </c>
      <c r="F84161" t="s">
        <v>176</v>
      </c>
      <c r="G84161">
        <v>2014</v>
      </c>
      <c r="H84161" t="s">
        <v>231</v>
      </c>
      <c r="I84161">
        <v>16965.93</v>
      </c>
      <c r="J84161">
        <v>219</v>
      </c>
      <c r="K84161">
        <v>0.49657931999999999</v>
      </c>
    </row>
    <row r="84162" spans="1:11" x14ac:dyDescent="0.25">
      <c r="A84162" t="s">
        <v>14</v>
      </c>
      <c r="B84162" t="s">
        <v>37</v>
      </c>
      <c r="C84162" t="s">
        <v>44</v>
      </c>
      <c r="D84162" t="s">
        <v>52</v>
      </c>
      <c r="E84162" t="s">
        <v>64</v>
      </c>
      <c r="F84162" t="s">
        <v>177</v>
      </c>
      <c r="G84162">
        <v>2014</v>
      </c>
      <c r="H84162" t="s">
        <v>231</v>
      </c>
      <c r="I84162">
        <v>3332.34</v>
      </c>
      <c r="J84162">
        <v>34</v>
      </c>
      <c r="K84162">
        <v>0.54086318</v>
      </c>
    </row>
    <row r="84163" spans="1:11" x14ac:dyDescent="0.25">
      <c r="A84163" t="s">
        <v>14</v>
      </c>
      <c r="B84163" t="s">
        <v>37</v>
      </c>
      <c r="C84163" t="s">
        <v>44</v>
      </c>
      <c r="D84163" t="s">
        <v>52</v>
      </c>
      <c r="E84163" t="s">
        <v>64</v>
      </c>
      <c r="F84163" t="s">
        <v>178</v>
      </c>
      <c r="G84163">
        <v>2014</v>
      </c>
      <c r="H84163" t="s">
        <v>231</v>
      </c>
      <c r="I84163">
        <v>15038</v>
      </c>
      <c r="J84163">
        <v>206</v>
      </c>
      <c r="K84163">
        <v>0.43424657999999999</v>
      </c>
    </row>
    <row r="84164" spans="1:11" x14ac:dyDescent="0.25">
      <c r="A84164" t="s">
        <v>14</v>
      </c>
      <c r="B84164" t="s">
        <v>37</v>
      </c>
      <c r="C84164" t="s">
        <v>44</v>
      </c>
      <c r="D84164" t="s">
        <v>52</v>
      </c>
      <c r="E84164" t="s">
        <v>64</v>
      </c>
      <c r="F84164" t="s">
        <v>119</v>
      </c>
      <c r="G84164">
        <v>2014</v>
      </c>
      <c r="H84164" t="s">
        <v>231</v>
      </c>
      <c r="I84164">
        <v>14050.8</v>
      </c>
      <c r="J84164">
        <v>59</v>
      </c>
      <c r="K84164">
        <v>0.46045776999999999</v>
      </c>
    </row>
    <row r="84165" spans="1:11" x14ac:dyDescent="0.25">
      <c r="A84165" t="s">
        <v>14</v>
      </c>
      <c r="B84165" t="s">
        <v>37</v>
      </c>
      <c r="C84165" t="s">
        <v>44</v>
      </c>
      <c r="D84165" t="s">
        <v>52</v>
      </c>
      <c r="E84165" t="s">
        <v>64</v>
      </c>
      <c r="F84165" t="s">
        <v>179</v>
      </c>
      <c r="G84165">
        <v>2014</v>
      </c>
      <c r="H84165" t="s">
        <v>231</v>
      </c>
      <c r="I84165">
        <v>1672</v>
      </c>
      <c r="J84165">
        <v>10</v>
      </c>
      <c r="K84165">
        <v>0.49581340000000002</v>
      </c>
    </row>
    <row r="84166" spans="1:11" x14ac:dyDescent="0.25">
      <c r="A84166" t="s">
        <v>14</v>
      </c>
      <c r="B84166" t="s">
        <v>37</v>
      </c>
      <c r="C84166" t="s">
        <v>44</v>
      </c>
      <c r="D84166" t="s">
        <v>52</v>
      </c>
      <c r="E84166" t="s">
        <v>64</v>
      </c>
      <c r="F84166" t="s">
        <v>210</v>
      </c>
      <c r="G84166">
        <v>2014</v>
      </c>
      <c r="H84166" t="s">
        <v>231</v>
      </c>
      <c r="I84166">
        <v>5628.7</v>
      </c>
      <c r="J84166">
        <v>119</v>
      </c>
      <c r="K84166">
        <v>0.40253699999999998</v>
      </c>
    </row>
    <row r="84167" spans="1:11" x14ac:dyDescent="0.25">
      <c r="A84167" t="s">
        <v>14</v>
      </c>
      <c r="B84167" t="s">
        <v>37</v>
      </c>
      <c r="C84167" t="s">
        <v>44</v>
      </c>
      <c r="D84167" t="s">
        <v>52</v>
      </c>
      <c r="E84167" t="s">
        <v>64</v>
      </c>
      <c r="F84167" t="s">
        <v>120</v>
      </c>
      <c r="G84167">
        <v>2014</v>
      </c>
      <c r="H84167" t="s">
        <v>231</v>
      </c>
      <c r="I84167">
        <v>19083.099999999999</v>
      </c>
      <c r="J84167">
        <v>105</v>
      </c>
      <c r="K84167">
        <v>0.46445913</v>
      </c>
    </row>
    <row r="84168" spans="1:11" x14ac:dyDescent="0.25">
      <c r="A84168" t="s">
        <v>14</v>
      </c>
      <c r="B84168" t="s">
        <v>37</v>
      </c>
      <c r="C84168" t="s">
        <v>44</v>
      </c>
      <c r="D84168" t="s">
        <v>52</v>
      </c>
      <c r="E84168" t="s">
        <v>64</v>
      </c>
      <c r="F84168" t="s">
        <v>121</v>
      </c>
      <c r="G84168">
        <v>2014</v>
      </c>
      <c r="H84168" t="s">
        <v>231</v>
      </c>
      <c r="I84168">
        <v>6290.4</v>
      </c>
      <c r="J84168">
        <v>24</v>
      </c>
      <c r="K84168">
        <v>0.43033192999999997</v>
      </c>
    </row>
    <row r="84169" spans="1:11" x14ac:dyDescent="0.25">
      <c r="A84169" t="s">
        <v>14</v>
      </c>
      <c r="B84169" t="s">
        <v>37</v>
      </c>
      <c r="C84169" t="s">
        <v>44</v>
      </c>
      <c r="D84169" t="s">
        <v>52</v>
      </c>
      <c r="E84169" t="s">
        <v>64</v>
      </c>
      <c r="F84169" t="s">
        <v>216</v>
      </c>
      <c r="G84169">
        <v>2014</v>
      </c>
      <c r="H84169" t="s">
        <v>231</v>
      </c>
      <c r="I84169">
        <v>6644.7</v>
      </c>
      <c r="J84169">
        <v>58</v>
      </c>
      <c r="K84169">
        <v>0.42165936999999998</v>
      </c>
    </row>
    <row r="84170" spans="1:11" x14ac:dyDescent="0.25">
      <c r="A84170" t="s">
        <v>14</v>
      </c>
      <c r="B84170" t="s">
        <v>37</v>
      </c>
      <c r="C84170" t="s">
        <v>44</v>
      </c>
      <c r="D84170" t="s">
        <v>52</v>
      </c>
      <c r="E84170" t="s">
        <v>65</v>
      </c>
      <c r="F84170" t="s">
        <v>123</v>
      </c>
      <c r="G84170">
        <v>2014</v>
      </c>
      <c r="H84170" t="s">
        <v>231</v>
      </c>
      <c r="I84170">
        <v>10111.200000000001</v>
      </c>
      <c r="J84170">
        <v>264</v>
      </c>
      <c r="K84170">
        <v>0.35770235</v>
      </c>
    </row>
    <row r="84171" spans="1:11" x14ac:dyDescent="0.25">
      <c r="A84171" t="s">
        <v>14</v>
      </c>
      <c r="B84171" t="s">
        <v>37</v>
      </c>
      <c r="C84171" t="s">
        <v>44</v>
      </c>
      <c r="D84171" t="s">
        <v>52</v>
      </c>
      <c r="E84171" t="s">
        <v>65</v>
      </c>
      <c r="F84171" t="s">
        <v>124</v>
      </c>
      <c r="G84171">
        <v>2014</v>
      </c>
      <c r="H84171" t="s">
        <v>231</v>
      </c>
      <c r="I84171">
        <v>25132.3</v>
      </c>
      <c r="J84171">
        <v>923</v>
      </c>
      <c r="K84171">
        <v>0.33116866</v>
      </c>
    </row>
    <row r="84172" spans="1:11" x14ac:dyDescent="0.25">
      <c r="A84172" t="s">
        <v>14</v>
      </c>
      <c r="B84172" t="s">
        <v>37</v>
      </c>
      <c r="C84172" t="s">
        <v>44</v>
      </c>
      <c r="D84172" t="s">
        <v>52</v>
      </c>
      <c r="E84172" t="s">
        <v>65</v>
      </c>
      <c r="F84172" t="s">
        <v>126</v>
      </c>
      <c r="G84172">
        <v>2014</v>
      </c>
      <c r="H84172" t="s">
        <v>231</v>
      </c>
      <c r="I84172">
        <v>10880</v>
      </c>
      <c r="J84172">
        <v>512</v>
      </c>
      <c r="K84172">
        <v>0.41647058999999997</v>
      </c>
    </row>
    <row r="84173" spans="1:11" x14ac:dyDescent="0.25">
      <c r="A84173" t="s">
        <v>14</v>
      </c>
      <c r="B84173" t="s">
        <v>37</v>
      </c>
      <c r="C84173" t="s">
        <v>44</v>
      </c>
      <c r="D84173" t="s">
        <v>52</v>
      </c>
      <c r="E84173" t="s">
        <v>65</v>
      </c>
      <c r="F84173" t="s">
        <v>127</v>
      </c>
      <c r="G84173">
        <v>2014</v>
      </c>
      <c r="H84173" t="s">
        <v>231</v>
      </c>
      <c r="I84173">
        <v>18928</v>
      </c>
      <c r="J84173">
        <v>260</v>
      </c>
      <c r="K84173">
        <v>0.43832418000000001</v>
      </c>
    </row>
    <row r="84174" spans="1:11" x14ac:dyDescent="0.25">
      <c r="A84174" t="s">
        <v>14</v>
      </c>
      <c r="B84174" t="s">
        <v>37</v>
      </c>
      <c r="C84174" t="s">
        <v>44</v>
      </c>
      <c r="D84174" t="s">
        <v>52</v>
      </c>
      <c r="E84174" t="s">
        <v>65</v>
      </c>
      <c r="F84174" t="s">
        <v>128</v>
      </c>
      <c r="G84174">
        <v>2014</v>
      </c>
      <c r="H84174" t="s">
        <v>231</v>
      </c>
      <c r="I84174">
        <v>41864.199999999997</v>
      </c>
      <c r="J84174">
        <v>488</v>
      </c>
      <c r="K84174">
        <v>0.50996054000000002</v>
      </c>
    </row>
    <row r="84175" spans="1:11" x14ac:dyDescent="0.25">
      <c r="A84175" t="s">
        <v>14</v>
      </c>
      <c r="B84175" t="s">
        <v>37</v>
      </c>
      <c r="C84175" t="s">
        <v>44</v>
      </c>
      <c r="D84175" t="s">
        <v>52</v>
      </c>
      <c r="E84175" t="s">
        <v>65</v>
      </c>
      <c r="F84175" t="s">
        <v>130</v>
      </c>
      <c r="G84175">
        <v>2014</v>
      </c>
      <c r="H84175" t="s">
        <v>231</v>
      </c>
      <c r="I84175">
        <v>33232.75</v>
      </c>
      <c r="J84175">
        <v>967</v>
      </c>
      <c r="K84175">
        <v>0.33925029000000001</v>
      </c>
    </row>
    <row r="84176" spans="1:11" x14ac:dyDescent="0.25">
      <c r="A84176" t="s">
        <v>14</v>
      </c>
      <c r="B84176" t="s">
        <v>37</v>
      </c>
      <c r="C84176" t="s">
        <v>44</v>
      </c>
      <c r="D84176" t="s">
        <v>52</v>
      </c>
      <c r="E84176" t="s">
        <v>65</v>
      </c>
      <c r="F84176" t="s">
        <v>218</v>
      </c>
      <c r="G84176">
        <v>2014</v>
      </c>
      <c r="H84176" t="s">
        <v>231</v>
      </c>
      <c r="I84176">
        <v>38968.300000000003</v>
      </c>
      <c r="J84176">
        <v>622</v>
      </c>
      <c r="K84176">
        <v>0.46384677000000002</v>
      </c>
    </row>
    <row r="84177" spans="1:11" x14ac:dyDescent="0.25">
      <c r="A84177" t="s">
        <v>14</v>
      </c>
      <c r="B84177" t="s">
        <v>37</v>
      </c>
      <c r="C84177" t="s">
        <v>44</v>
      </c>
      <c r="D84177" t="s">
        <v>52</v>
      </c>
      <c r="E84177" t="s">
        <v>66</v>
      </c>
      <c r="F84177" t="s">
        <v>202</v>
      </c>
      <c r="G84177">
        <v>2014</v>
      </c>
      <c r="H84177" t="s">
        <v>231</v>
      </c>
      <c r="I84177">
        <v>57142.98</v>
      </c>
      <c r="J84177">
        <v>4707</v>
      </c>
      <c r="K84177">
        <v>0.29489292</v>
      </c>
    </row>
    <row r="84178" spans="1:11" x14ac:dyDescent="0.25">
      <c r="A84178" t="s">
        <v>14</v>
      </c>
      <c r="B84178" t="s">
        <v>37</v>
      </c>
      <c r="C84178" t="s">
        <v>44</v>
      </c>
      <c r="D84178" t="s">
        <v>52</v>
      </c>
      <c r="E84178" t="s">
        <v>66</v>
      </c>
      <c r="F84178" t="s">
        <v>132</v>
      </c>
      <c r="G84178">
        <v>2014</v>
      </c>
      <c r="H84178" t="s">
        <v>231</v>
      </c>
      <c r="I84178">
        <v>4360.2</v>
      </c>
      <c r="J84178">
        <v>338</v>
      </c>
      <c r="K84178">
        <v>0.63255813999999999</v>
      </c>
    </row>
    <row r="84179" spans="1:11" x14ac:dyDescent="0.25">
      <c r="A84179" t="s">
        <v>14</v>
      </c>
      <c r="B84179" t="s">
        <v>37</v>
      </c>
      <c r="C84179" t="s">
        <v>44</v>
      </c>
      <c r="D84179" t="s">
        <v>52</v>
      </c>
      <c r="E84179" t="s">
        <v>71</v>
      </c>
      <c r="F84179" t="s">
        <v>133</v>
      </c>
      <c r="G84179">
        <v>2014</v>
      </c>
      <c r="H84179" t="s">
        <v>231</v>
      </c>
      <c r="I84179">
        <v>28279.8</v>
      </c>
      <c r="J84179">
        <v>168</v>
      </c>
      <c r="K84179">
        <v>0.53396133999999995</v>
      </c>
    </row>
    <row r="84180" spans="1:11" x14ac:dyDescent="0.25">
      <c r="A84180" t="s">
        <v>14</v>
      </c>
      <c r="B84180" t="s">
        <v>37</v>
      </c>
      <c r="C84180" t="s">
        <v>44</v>
      </c>
      <c r="D84180" t="s">
        <v>52</v>
      </c>
      <c r="E84180" t="s">
        <v>67</v>
      </c>
      <c r="F84180" t="s">
        <v>187</v>
      </c>
      <c r="G84180">
        <v>2014</v>
      </c>
      <c r="H84180" t="s">
        <v>231</v>
      </c>
      <c r="I84180">
        <v>40296.54</v>
      </c>
      <c r="J84180">
        <v>1325</v>
      </c>
      <c r="K84180">
        <v>0.34237529999999999</v>
      </c>
    </row>
    <row r="84181" spans="1:11" x14ac:dyDescent="0.25">
      <c r="A84181" t="s">
        <v>14</v>
      </c>
      <c r="B84181" t="s">
        <v>37</v>
      </c>
      <c r="C84181" t="s">
        <v>44</v>
      </c>
      <c r="D84181" t="s">
        <v>52</v>
      </c>
      <c r="E84181" t="s">
        <v>67</v>
      </c>
      <c r="F84181" t="s">
        <v>219</v>
      </c>
      <c r="G84181">
        <v>2014</v>
      </c>
      <c r="H84181" t="s">
        <v>231</v>
      </c>
      <c r="I84181">
        <v>1790</v>
      </c>
      <c r="J84181">
        <v>5</v>
      </c>
      <c r="K84181">
        <v>0.35075419000000002</v>
      </c>
    </row>
    <row r="84182" spans="1:11" x14ac:dyDescent="0.25">
      <c r="A84182" t="s">
        <v>14</v>
      </c>
      <c r="B84182" t="s">
        <v>37</v>
      </c>
      <c r="C84182" t="s">
        <v>44</v>
      </c>
      <c r="D84182" t="s">
        <v>52</v>
      </c>
      <c r="E84182" t="s">
        <v>67</v>
      </c>
      <c r="F84182" t="s">
        <v>220</v>
      </c>
      <c r="G84182">
        <v>2014</v>
      </c>
      <c r="H84182" t="s">
        <v>231</v>
      </c>
      <c r="I84182">
        <v>3525</v>
      </c>
      <c r="J84182">
        <v>15</v>
      </c>
      <c r="K84182">
        <v>0.35093616999999999</v>
      </c>
    </row>
    <row r="84183" spans="1:11" x14ac:dyDescent="0.25">
      <c r="A84183" t="s">
        <v>14</v>
      </c>
      <c r="B84183" t="s">
        <v>37</v>
      </c>
      <c r="C84183" t="s">
        <v>44</v>
      </c>
      <c r="D84183" t="s">
        <v>54</v>
      </c>
      <c r="E84183" t="s">
        <v>72</v>
      </c>
      <c r="F84183" t="s">
        <v>136</v>
      </c>
      <c r="G84183">
        <v>2014</v>
      </c>
      <c r="H84183" t="s">
        <v>231</v>
      </c>
      <c r="I84183">
        <v>111144.6</v>
      </c>
      <c r="J84183">
        <v>126</v>
      </c>
      <c r="K84183">
        <v>0.49110078000000001</v>
      </c>
    </row>
    <row r="84184" spans="1:11" x14ac:dyDescent="0.25">
      <c r="A84184" t="s">
        <v>14</v>
      </c>
      <c r="B84184" t="s">
        <v>37</v>
      </c>
      <c r="C84184" t="s">
        <v>44</v>
      </c>
      <c r="D84184" t="s">
        <v>54</v>
      </c>
      <c r="E84184" t="s">
        <v>72</v>
      </c>
      <c r="F84184" t="s">
        <v>137</v>
      </c>
      <c r="G84184">
        <v>2014</v>
      </c>
      <c r="H84184" t="s">
        <v>231</v>
      </c>
      <c r="I84184">
        <v>50611</v>
      </c>
      <c r="J84184">
        <v>100</v>
      </c>
      <c r="K84184">
        <v>0.45118649999999999</v>
      </c>
    </row>
    <row r="84185" spans="1:11" x14ac:dyDescent="0.25">
      <c r="A84185" t="s">
        <v>14</v>
      </c>
      <c r="B84185" t="s">
        <v>37</v>
      </c>
      <c r="C84185" t="s">
        <v>44</v>
      </c>
      <c r="D84185" t="s">
        <v>54</v>
      </c>
      <c r="E84185" t="s">
        <v>72</v>
      </c>
      <c r="F84185" t="s">
        <v>138</v>
      </c>
      <c r="G84185">
        <v>2014</v>
      </c>
      <c r="H84185" t="s">
        <v>231</v>
      </c>
      <c r="I84185">
        <v>70943.88</v>
      </c>
      <c r="J84185">
        <v>84</v>
      </c>
      <c r="K84185">
        <v>0.50270552000000002</v>
      </c>
    </row>
    <row r="84186" spans="1:11" x14ac:dyDescent="0.25">
      <c r="A84186" t="s">
        <v>14</v>
      </c>
      <c r="B84186" t="s">
        <v>37</v>
      </c>
      <c r="C84186" t="s">
        <v>44</v>
      </c>
      <c r="D84186" t="s">
        <v>54</v>
      </c>
      <c r="E84186" t="s">
        <v>73</v>
      </c>
      <c r="F84186" t="s">
        <v>139</v>
      </c>
      <c r="G84186">
        <v>2014</v>
      </c>
      <c r="H84186" t="s">
        <v>231</v>
      </c>
      <c r="I84186">
        <v>138865.95000000001</v>
      </c>
      <c r="J84186">
        <v>115</v>
      </c>
      <c r="K84186">
        <v>0.48738334</v>
      </c>
    </row>
    <row r="84187" spans="1:11" x14ac:dyDescent="0.25">
      <c r="A84187" t="s">
        <v>14</v>
      </c>
      <c r="B84187" t="s">
        <v>37</v>
      </c>
      <c r="C84187" t="s">
        <v>44</v>
      </c>
      <c r="D84187" t="s">
        <v>54</v>
      </c>
      <c r="E84187" t="s">
        <v>73</v>
      </c>
      <c r="F84187" t="s">
        <v>140</v>
      </c>
      <c r="G84187">
        <v>2014</v>
      </c>
      <c r="H84187" t="s">
        <v>231</v>
      </c>
      <c r="I84187">
        <v>86617.2</v>
      </c>
      <c r="J84187">
        <v>131</v>
      </c>
      <c r="K84187">
        <v>0.48336358000000001</v>
      </c>
    </row>
    <row r="84188" spans="1:11" x14ac:dyDescent="0.25">
      <c r="A84188" t="s">
        <v>14</v>
      </c>
      <c r="B84188" t="s">
        <v>37</v>
      </c>
      <c r="C84188" t="s">
        <v>44</v>
      </c>
      <c r="D84188" t="s">
        <v>54</v>
      </c>
      <c r="E84188" t="s">
        <v>73</v>
      </c>
      <c r="F84188" t="s">
        <v>142</v>
      </c>
      <c r="G84188">
        <v>2014</v>
      </c>
      <c r="H84188" t="s">
        <v>231</v>
      </c>
      <c r="I84188">
        <v>83066.880000000005</v>
      </c>
      <c r="J84188">
        <v>96</v>
      </c>
      <c r="K84188">
        <v>0.51345229000000003</v>
      </c>
    </row>
    <row r="84189" spans="1:11" x14ac:dyDescent="0.25">
      <c r="A84189" t="s">
        <v>14</v>
      </c>
      <c r="B84189" t="s">
        <v>37</v>
      </c>
      <c r="C84189" t="s">
        <v>44</v>
      </c>
      <c r="D84189" t="s">
        <v>54</v>
      </c>
      <c r="E84189" t="s">
        <v>74</v>
      </c>
      <c r="F84189" t="s">
        <v>144</v>
      </c>
      <c r="G84189">
        <v>2014</v>
      </c>
      <c r="H84189" t="s">
        <v>231</v>
      </c>
      <c r="I84189">
        <v>14164.08</v>
      </c>
      <c r="J84189">
        <v>168</v>
      </c>
      <c r="K84189">
        <v>0.51132723999999996</v>
      </c>
    </row>
    <row r="84190" spans="1:11" x14ac:dyDescent="0.25">
      <c r="A84190" t="s">
        <v>14</v>
      </c>
      <c r="B84190" t="s">
        <v>37</v>
      </c>
      <c r="C84190" t="s">
        <v>44</v>
      </c>
      <c r="D84190" t="s">
        <v>54</v>
      </c>
      <c r="E84190" t="s">
        <v>75</v>
      </c>
      <c r="F84190" t="s">
        <v>146</v>
      </c>
      <c r="G84190">
        <v>2014</v>
      </c>
      <c r="H84190" t="s">
        <v>231</v>
      </c>
      <c r="I84190">
        <v>12187.92</v>
      </c>
      <c r="J84190">
        <v>1181</v>
      </c>
      <c r="K84190">
        <v>0.67054263999999997</v>
      </c>
    </row>
    <row r="84191" spans="1:11" x14ac:dyDescent="0.25">
      <c r="A84191" t="s">
        <v>14</v>
      </c>
      <c r="B84191" t="s">
        <v>37</v>
      </c>
      <c r="C84191" t="s">
        <v>48</v>
      </c>
      <c r="D84191" t="s">
        <v>50</v>
      </c>
      <c r="E84191" t="s">
        <v>55</v>
      </c>
      <c r="F84191" t="s">
        <v>77</v>
      </c>
      <c r="G84191">
        <v>2014</v>
      </c>
      <c r="H84191" t="s">
        <v>231</v>
      </c>
      <c r="I84191">
        <v>57301.95</v>
      </c>
      <c r="J84191">
        <v>465</v>
      </c>
      <c r="K84191">
        <v>0.35437798999999998</v>
      </c>
    </row>
    <row r="84192" spans="1:11" x14ac:dyDescent="0.25">
      <c r="A84192" t="s">
        <v>14</v>
      </c>
      <c r="B84192" t="s">
        <v>37</v>
      </c>
      <c r="C84192" t="s">
        <v>48</v>
      </c>
      <c r="D84192" t="s">
        <v>50</v>
      </c>
      <c r="E84192" t="s">
        <v>55</v>
      </c>
      <c r="F84192" t="s">
        <v>78</v>
      </c>
      <c r="G84192">
        <v>2014</v>
      </c>
      <c r="H84192" t="s">
        <v>231</v>
      </c>
      <c r="I84192">
        <v>34747.379999999997</v>
      </c>
      <c r="J84192">
        <v>241</v>
      </c>
      <c r="K84192">
        <v>0.47981689999999999</v>
      </c>
    </row>
    <row r="84193" spans="1:11" x14ac:dyDescent="0.25">
      <c r="A84193" t="s">
        <v>14</v>
      </c>
      <c r="B84193" t="s">
        <v>37</v>
      </c>
      <c r="C84193" t="s">
        <v>48</v>
      </c>
      <c r="D84193" t="s">
        <v>50</v>
      </c>
      <c r="E84193" t="s">
        <v>55</v>
      </c>
      <c r="F84193" t="s">
        <v>155</v>
      </c>
      <c r="G84193">
        <v>2014</v>
      </c>
      <c r="H84193" t="s">
        <v>231</v>
      </c>
      <c r="I84193">
        <v>28310.240000000002</v>
      </c>
      <c r="J84193">
        <v>2254</v>
      </c>
      <c r="K84193">
        <v>0.57484075999999995</v>
      </c>
    </row>
    <row r="84194" spans="1:11" x14ac:dyDescent="0.25">
      <c r="A84194" t="s">
        <v>14</v>
      </c>
      <c r="B84194" t="s">
        <v>37</v>
      </c>
      <c r="C84194" t="s">
        <v>48</v>
      </c>
      <c r="D84194" t="s">
        <v>50</v>
      </c>
      <c r="E84194" t="s">
        <v>56</v>
      </c>
      <c r="F84194" t="s">
        <v>158</v>
      </c>
      <c r="G84194">
        <v>2014</v>
      </c>
      <c r="H84194" t="s">
        <v>231</v>
      </c>
      <c r="I84194">
        <v>5301.8</v>
      </c>
      <c r="J84194">
        <v>2705</v>
      </c>
      <c r="K84194">
        <v>0.48979592</v>
      </c>
    </row>
    <row r="84195" spans="1:11" x14ac:dyDescent="0.25">
      <c r="A84195" t="s">
        <v>14</v>
      </c>
      <c r="B84195" t="s">
        <v>37</v>
      </c>
      <c r="C84195" t="s">
        <v>48</v>
      </c>
      <c r="D84195" t="s">
        <v>50</v>
      </c>
      <c r="E84195" t="s">
        <v>58</v>
      </c>
      <c r="F84195" t="s">
        <v>81</v>
      </c>
      <c r="G84195">
        <v>2014</v>
      </c>
      <c r="H84195" t="s">
        <v>231</v>
      </c>
      <c r="I84195">
        <v>72922.679999999993</v>
      </c>
      <c r="J84195">
        <v>852</v>
      </c>
      <c r="K84195">
        <v>0.29898353</v>
      </c>
    </row>
    <row r="84196" spans="1:11" x14ac:dyDescent="0.25">
      <c r="A84196" t="s">
        <v>14</v>
      </c>
      <c r="B84196" t="s">
        <v>37</v>
      </c>
      <c r="C84196" t="s">
        <v>48</v>
      </c>
      <c r="D84196" t="s">
        <v>50</v>
      </c>
      <c r="E84196" t="s">
        <v>58</v>
      </c>
      <c r="F84196" t="s">
        <v>159</v>
      </c>
      <c r="G84196">
        <v>2014</v>
      </c>
      <c r="H84196" t="s">
        <v>231</v>
      </c>
      <c r="I84196">
        <v>108184.95</v>
      </c>
      <c r="J84196">
        <v>757</v>
      </c>
      <c r="K84196">
        <v>0.39823423000000002</v>
      </c>
    </row>
    <row r="84197" spans="1:11" x14ac:dyDescent="0.25">
      <c r="A84197" t="s">
        <v>14</v>
      </c>
      <c r="B84197" t="s">
        <v>37</v>
      </c>
      <c r="C84197" t="s">
        <v>48</v>
      </c>
      <c r="D84197" t="s">
        <v>50</v>
      </c>
      <c r="E84197" t="s">
        <v>58</v>
      </c>
      <c r="F84197" t="s">
        <v>160</v>
      </c>
      <c r="G84197">
        <v>2014</v>
      </c>
      <c r="H84197" t="s">
        <v>231</v>
      </c>
      <c r="I84197">
        <v>33693.85</v>
      </c>
      <c r="J84197">
        <v>353</v>
      </c>
      <c r="K84197">
        <v>0.45521214999999998</v>
      </c>
    </row>
    <row r="84198" spans="1:11" x14ac:dyDescent="0.25">
      <c r="A84198" t="s">
        <v>14</v>
      </c>
      <c r="B84198" t="s">
        <v>37</v>
      </c>
      <c r="C84198" t="s">
        <v>48</v>
      </c>
      <c r="D84198" t="s">
        <v>50</v>
      </c>
      <c r="E84198" t="s">
        <v>76</v>
      </c>
      <c r="F84198" t="s">
        <v>164</v>
      </c>
      <c r="G84198">
        <v>2014</v>
      </c>
      <c r="H84198" t="s">
        <v>231</v>
      </c>
      <c r="I84198">
        <v>131410.72</v>
      </c>
      <c r="J84198">
        <v>475</v>
      </c>
      <c r="K84198">
        <v>0.39758719999999997</v>
      </c>
    </row>
    <row r="84199" spans="1:11" x14ac:dyDescent="0.25">
      <c r="A84199" t="s">
        <v>14</v>
      </c>
      <c r="B84199" t="s">
        <v>37</v>
      </c>
      <c r="C84199" t="s">
        <v>48</v>
      </c>
      <c r="D84199" t="s">
        <v>50</v>
      </c>
      <c r="E84199" t="s">
        <v>76</v>
      </c>
      <c r="F84199" t="s">
        <v>165</v>
      </c>
      <c r="G84199">
        <v>2014</v>
      </c>
      <c r="H84199" t="s">
        <v>231</v>
      </c>
      <c r="I84199">
        <v>118731.84</v>
      </c>
      <c r="J84199">
        <v>337</v>
      </c>
      <c r="K84199">
        <v>0.39449931999999999</v>
      </c>
    </row>
    <row r="84200" spans="1:11" x14ac:dyDescent="0.25">
      <c r="A84200" t="s">
        <v>14</v>
      </c>
      <c r="B84200" t="s">
        <v>37</v>
      </c>
      <c r="C84200" t="s">
        <v>48</v>
      </c>
      <c r="D84200" t="s">
        <v>50</v>
      </c>
      <c r="E84200" t="s">
        <v>76</v>
      </c>
      <c r="F84200" t="s">
        <v>167</v>
      </c>
      <c r="G84200">
        <v>2014</v>
      </c>
      <c r="H84200" t="s">
        <v>231</v>
      </c>
      <c r="I84200">
        <v>36311.599999999999</v>
      </c>
      <c r="J84200">
        <v>520</v>
      </c>
      <c r="K84200">
        <v>0.41028210999999998</v>
      </c>
    </row>
    <row r="84201" spans="1:11" x14ac:dyDescent="0.25">
      <c r="A84201" t="s">
        <v>14</v>
      </c>
      <c r="B84201" t="s">
        <v>37</v>
      </c>
      <c r="C84201" t="s">
        <v>48</v>
      </c>
      <c r="D84201" t="s">
        <v>50</v>
      </c>
      <c r="E84201" t="s">
        <v>59</v>
      </c>
      <c r="F84201" t="s">
        <v>173</v>
      </c>
      <c r="G84201">
        <v>2014</v>
      </c>
      <c r="H84201" t="s">
        <v>231</v>
      </c>
      <c r="I84201">
        <v>26051</v>
      </c>
      <c r="J84201">
        <v>956</v>
      </c>
      <c r="K84201">
        <v>0.53064219999999995</v>
      </c>
    </row>
    <row r="84202" spans="1:11" x14ac:dyDescent="0.25">
      <c r="A84202" t="s">
        <v>14</v>
      </c>
      <c r="B84202" t="s">
        <v>37</v>
      </c>
      <c r="C84202" t="s">
        <v>48</v>
      </c>
      <c r="D84202" t="s">
        <v>50</v>
      </c>
      <c r="E84202" t="s">
        <v>59</v>
      </c>
      <c r="F84202" t="s">
        <v>214</v>
      </c>
      <c r="G84202">
        <v>2014</v>
      </c>
      <c r="H84202" t="s">
        <v>231</v>
      </c>
      <c r="I84202">
        <v>6155.81</v>
      </c>
      <c r="J84202">
        <v>179</v>
      </c>
      <c r="K84202">
        <v>0.54579820000000001</v>
      </c>
    </row>
    <row r="84203" spans="1:11" x14ac:dyDescent="0.25">
      <c r="A84203" t="s">
        <v>14</v>
      </c>
      <c r="B84203" t="s">
        <v>37</v>
      </c>
      <c r="C84203" t="s">
        <v>48</v>
      </c>
      <c r="D84203" t="s">
        <v>52</v>
      </c>
      <c r="E84203" t="s">
        <v>65</v>
      </c>
      <c r="F84203" t="s">
        <v>110</v>
      </c>
      <c r="G84203">
        <v>2014</v>
      </c>
      <c r="H84203" t="s">
        <v>231</v>
      </c>
      <c r="I84203">
        <v>1422.32</v>
      </c>
      <c r="J84203">
        <v>23</v>
      </c>
      <c r="K84203">
        <v>0.58441138000000004</v>
      </c>
    </row>
    <row r="84204" spans="1:11" x14ac:dyDescent="0.25">
      <c r="A84204" t="s">
        <v>14</v>
      </c>
      <c r="B84204" t="s">
        <v>37</v>
      </c>
      <c r="C84204" t="s">
        <v>48</v>
      </c>
      <c r="D84204" t="s">
        <v>52</v>
      </c>
      <c r="E84204" t="s">
        <v>67</v>
      </c>
      <c r="F84204" t="s">
        <v>187</v>
      </c>
      <c r="G84204">
        <v>2014</v>
      </c>
      <c r="H84204" t="s">
        <v>231</v>
      </c>
      <c r="I84204">
        <v>3573.36</v>
      </c>
      <c r="J84204">
        <v>168</v>
      </c>
      <c r="K84204">
        <v>5.9708509999999999E-2</v>
      </c>
    </row>
    <row r="84205" spans="1:11" x14ac:dyDescent="0.25">
      <c r="A84205" t="s">
        <v>14</v>
      </c>
      <c r="B84205" t="s">
        <v>37</v>
      </c>
      <c r="C84205" t="s">
        <v>48</v>
      </c>
      <c r="D84205" t="s">
        <v>53</v>
      </c>
      <c r="E84205" t="s">
        <v>68</v>
      </c>
      <c r="F84205" t="s">
        <v>190</v>
      </c>
      <c r="G84205">
        <v>2014</v>
      </c>
      <c r="H84205" t="s">
        <v>231</v>
      </c>
      <c r="I84205">
        <v>1015.69</v>
      </c>
      <c r="J84205">
        <v>169</v>
      </c>
      <c r="K84205">
        <v>0.69550749000000001</v>
      </c>
    </row>
    <row r="84206" spans="1:11" x14ac:dyDescent="0.25">
      <c r="A84206" t="s">
        <v>14</v>
      </c>
      <c r="B84206" t="s">
        <v>37</v>
      </c>
      <c r="C84206" t="s">
        <v>48</v>
      </c>
      <c r="D84206" t="s">
        <v>53</v>
      </c>
      <c r="E84206" t="s">
        <v>68</v>
      </c>
      <c r="F84206" t="s">
        <v>191</v>
      </c>
      <c r="G84206">
        <v>2014</v>
      </c>
      <c r="H84206" t="s">
        <v>231</v>
      </c>
      <c r="I84206">
        <v>693</v>
      </c>
      <c r="J84206">
        <v>99</v>
      </c>
      <c r="K84206">
        <v>0.73142856999999994</v>
      </c>
    </row>
    <row r="84207" spans="1:11" x14ac:dyDescent="0.25">
      <c r="A84207" t="s">
        <v>14</v>
      </c>
      <c r="B84207" t="s">
        <v>37</v>
      </c>
      <c r="C84207" t="s">
        <v>48</v>
      </c>
      <c r="D84207" t="s">
        <v>53</v>
      </c>
      <c r="E84207" t="s">
        <v>68</v>
      </c>
      <c r="F84207" t="s">
        <v>192</v>
      </c>
      <c r="G84207">
        <v>2014</v>
      </c>
      <c r="H84207" t="s">
        <v>231</v>
      </c>
      <c r="I84207">
        <v>3332</v>
      </c>
      <c r="J84207">
        <v>476</v>
      </c>
      <c r="K84207">
        <v>0.66714286</v>
      </c>
    </row>
    <row r="84208" spans="1:11" x14ac:dyDescent="0.25">
      <c r="A84208" t="s">
        <v>14</v>
      </c>
      <c r="B84208" t="s">
        <v>37</v>
      </c>
      <c r="C84208" t="s">
        <v>48</v>
      </c>
      <c r="D84208" t="s">
        <v>53</v>
      </c>
      <c r="E84208" t="s">
        <v>69</v>
      </c>
      <c r="F84208" t="s">
        <v>193</v>
      </c>
      <c r="G84208">
        <v>2014</v>
      </c>
      <c r="H84208" t="s">
        <v>231</v>
      </c>
      <c r="I84208">
        <v>1720</v>
      </c>
      <c r="J84208">
        <v>344</v>
      </c>
      <c r="K84208">
        <v>0.61</v>
      </c>
    </row>
    <row r="84209" spans="1:11" x14ac:dyDescent="0.25">
      <c r="A84209" t="s">
        <v>14</v>
      </c>
      <c r="B84209" t="s">
        <v>37</v>
      </c>
      <c r="C84209" t="s">
        <v>48</v>
      </c>
      <c r="D84209" t="s">
        <v>53</v>
      </c>
      <c r="E84209" t="s">
        <v>69</v>
      </c>
      <c r="F84209" t="s">
        <v>194</v>
      </c>
      <c r="G84209">
        <v>2014</v>
      </c>
      <c r="H84209" t="s">
        <v>231</v>
      </c>
      <c r="I84209">
        <v>1437.54</v>
      </c>
      <c r="J84209">
        <v>291</v>
      </c>
      <c r="K84209">
        <v>0.63765181999999998</v>
      </c>
    </row>
    <row r="84210" spans="1:11" x14ac:dyDescent="0.25">
      <c r="A84210" t="s">
        <v>14</v>
      </c>
      <c r="B84210" t="s">
        <v>37</v>
      </c>
      <c r="C84210" t="s">
        <v>48</v>
      </c>
      <c r="D84210" t="s">
        <v>53</v>
      </c>
      <c r="E84210" t="s">
        <v>69</v>
      </c>
      <c r="F84210" t="s">
        <v>195</v>
      </c>
      <c r="G84210">
        <v>2014</v>
      </c>
      <c r="H84210" t="s">
        <v>231</v>
      </c>
      <c r="I84210">
        <v>2895</v>
      </c>
      <c r="J84210">
        <v>579</v>
      </c>
      <c r="K84210">
        <v>0.63</v>
      </c>
    </row>
    <row r="84211" spans="1:11" x14ac:dyDescent="0.25">
      <c r="A84211" t="s">
        <v>14</v>
      </c>
      <c r="B84211" t="s">
        <v>37</v>
      </c>
      <c r="C84211" t="s">
        <v>48</v>
      </c>
      <c r="D84211" t="s">
        <v>53</v>
      </c>
      <c r="E84211" t="s">
        <v>70</v>
      </c>
      <c r="F84211" t="s">
        <v>197</v>
      </c>
      <c r="G84211">
        <v>2014</v>
      </c>
      <c r="H84211" t="s">
        <v>231</v>
      </c>
      <c r="I84211">
        <v>1960</v>
      </c>
      <c r="J84211">
        <v>56</v>
      </c>
      <c r="K84211">
        <v>0.59885714000000001</v>
      </c>
    </row>
    <row r="84212" spans="1:11" x14ac:dyDescent="0.25">
      <c r="A84212" t="s">
        <v>14</v>
      </c>
      <c r="B84212" t="s">
        <v>37</v>
      </c>
      <c r="C84212" t="s">
        <v>48</v>
      </c>
      <c r="D84212" t="s">
        <v>53</v>
      </c>
      <c r="E84212" t="s">
        <v>70</v>
      </c>
      <c r="F84212" t="s">
        <v>198</v>
      </c>
      <c r="G84212">
        <v>2014</v>
      </c>
      <c r="H84212" t="s">
        <v>231</v>
      </c>
      <c r="I84212">
        <v>216</v>
      </c>
      <c r="J84212">
        <v>36</v>
      </c>
      <c r="K84212">
        <v>0.52833333000000005</v>
      </c>
    </row>
    <row r="84213" spans="1:11" x14ac:dyDescent="0.25">
      <c r="A84213" t="s">
        <v>14</v>
      </c>
      <c r="B84213" t="s">
        <v>37</v>
      </c>
      <c r="C84213" t="s">
        <v>48</v>
      </c>
      <c r="D84213" t="s">
        <v>53</v>
      </c>
      <c r="E84213" t="s">
        <v>70</v>
      </c>
      <c r="F84213" t="s">
        <v>118</v>
      </c>
      <c r="G84213">
        <v>2014</v>
      </c>
      <c r="H84213" t="s">
        <v>231</v>
      </c>
      <c r="I84213">
        <v>533.46</v>
      </c>
      <c r="J84213">
        <v>102</v>
      </c>
      <c r="K84213">
        <v>0.63288719000000004</v>
      </c>
    </row>
    <row r="84214" spans="1:11" x14ac:dyDescent="0.25">
      <c r="A84214" t="s">
        <v>14</v>
      </c>
      <c r="B84214" t="s">
        <v>37</v>
      </c>
      <c r="C84214" t="s">
        <v>48</v>
      </c>
      <c r="D84214" t="s">
        <v>54</v>
      </c>
      <c r="E84214" t="s">
        <v>73</v>
      </c>
      <c r="F84214" t="s">
        <v>142</v>
      </c>
      <c r="G84214">
        <v>2014</v>
      </c>
      <c r="H84214" t="s">
        <v>231</v>
      </c>
      <c r="I84214">
        <v>102968.32000000001</v>
      </c>
      <c r="J84214">
        <v>119</v>
      </c>
      <c r="K84214">
        <v>0.51345229000000003</v>
      </c>
    </row>
    <row r="84215" spans="1:11" x14ac:dyDescent="0.25">
      <c r="A84215" t="s">
        <v>14</v>
      </c>
      <c r="B84215" t="s">
        <v>37</v>
      </c>
      <c r="C84215" t="s">
        <v>45</v>
      </c>
      <c r="D84215" t="s">
        <v>50</v>
      </c>
      <c r="E84215" t="s">
        <v>55</v>
      </c>
      <c r="F84215" t="s">
        <v>152</v>
      </c>
      <c r="G84215">
        <v>2014</v>
      </c>
      <c r="H84215" t="s">
        <v>231</v>
      </c>
      <c r="I84215">
        <v>12214.8</v>
      </c>
      <c r="J84215">
        <v>3510</v>
      </c>
      <c r="K84215">
        <v>0.75</v>
      </c>
    </row>
    <row r="84216" spans="1:11" x14ac:dyDescent="0.25">
      <c r="A84216" t="s">
        <v>14</v>
      </c>
      <c r="B84216" t="s">
        <v>37</v>
      </c>
      <c r="C84216" t="s">
        <v>45</v>
      </c>
      <c r="D84216" t="s">
        <v>50</v>
      </c>
      <c r="E84216" t="s">
        <v>55</v>
      </c>
      <c r="F84216" t="s">
        <v>154</v>
      </c>
      <c r="G84216">
        <v>2014</v>
      </c>
      <c r="H84216" t="s">
        <v>231</v>
      </c>
      <c r="I84216">
        <v>103834.91</v>
      </c>
      <c r="J84216">
        <v>1637</v>
      </c>
      <c r="K84216">
        <v>0.26880025000000002</v>
      </c>
    </row>
    <row r="84217" spans="1:11" x14ac:dyDescent="0.25">
      <c r="A84217" t="s">
        <v>14</v>
      </c>
      <c r="B84217" t="s">
        <v>37</v>
      </c>
      <c r="C84217" t="s">
        <v>45</v>
      </c>
      <c r="D84217" t="s">
        <v>50</v>
      </c>
      <c r="E84217" t="s">
        <v>56</v>
      </c>
      <c r="F84217" t="s">
        <v>79</v>
      </c>
      <c r="G84217">
        <v>2014</v>
      </c>
      <c r="H84217" t="s">
        <v>231</v>
      </c>
      <c r="I84217">
        <v>218895.9</v>
      </c>
      <c r="J84217">
        <v>354</v>
      </c>
      <c r="K84217">
        <v>0.35958599000000002</v>
      </c>
    </row>
    <row r="84218" spans="1:11" x14ac:dyDescent="0.25">
      <c r="A84218" t="s">
        <v>14</v>
      </c>
      <c r="B84218" t="s">
        <v>37</v>
      </c>
      <c r="C84218" t="s">
        <v>45</v>
      </c>
      <c r="D84218" t="s">
        <v>50</v>
      </c>
      <c r="E84218" t="s">
        <v>56</v>
      </c>
      <c r="F84218" t="s">
        <v>80</v>
      </c>
      <c r="G84218">
        <v>2014</v>
      </c>
      <c r="H84218" t="s">
        <v>231</v>
      </c>
      <c r="I84218">
        <v>170416.4</v>
      </c>
      <c r="J84218">
        <v>308</v>
      </c>
      <c r="K84218">
        <v>0.29049340000000001</v>
      </c>
    </row>
    <row r="84219" spans="1:11" x14ac:dyDescent="0.25">
      <c r="A84219" t="s">
        <v>14</v>
      </c>
      <c r="B84219" t="s">
        <v>37</v>
      </c>
      <c r="C84219" t="s">
        <v>45</v>
      </c>
      <c r="D84219" t="s">
        <v>50</v>
      </c>
      <c r="E84219" t="s">
        <v>58</v>
      </c>
      <c r="F84219" t="s">
        <v>160</v>
      </c>
      <c r="G84219">
        <v>2014</v>
      </c>
      <c r="H84219" t="s">
        <v>231</v>
      </c>
      <c r="I84219">
        <v>89352.49</v>
      </c>
      <c r="J84219">
        <v>739</v>
      </c>
      <c r="K84219">
        <v>0.56992805000000002</v>
      </c>
    </row>
    <row r="84220" spans="1:11" x14ac:dyDescent="0.25">
      <c r="A84220" t="s">
        <v>14</v>
      </c>
      <c r="B84220" t="s">
        <v>37</v>
      </c>
      <c r="C84220" t="s">
        <v>45</v>
      </c>
      <c r="D84220" t="s">
        <v>50</v>
      </c>
      <c r="E84220" t="s">
        <v>58</v>
      </c>
      <c r="F84220" t="s">
        <v>83</v>
      </c>
      <c r="G84220">
        <v>2014</v>
      </c>
      <c r="H84220" t="s">
        <v>231</v>
      </c>
      <c r="I84220">
        <v>84867.3</v>
      </c>
      <c r="J84220">
        <v>855</v>
      </c>
      <c r="K84220">
        <v>0.34263549999999998</v>
      </c>
    </row>
    <row r="84221" spans="1:11" x14ac:dyDescent="0.25">
      <c r="A84221" t="s">
        <v>14</v>
      </c>
      <c r="B84221" t="s">
        <v>37</v>
      </c>
      <c r="C84221" t="s">
        <v>45</v>
      </c>
      <c r="D84221" t="s">
        <v>52</v>
      </c>
      <c r="E84221" t="s">
        <v>66</v>
      </c>
      <c r="F84221" t="s">
        <v>203</v>
      </c>
      <c r="G84221">
        <v>2014</v>
      </c>
      <c r="H84221" t="s">
        <v>231</v>
      </c>
      <c r="I84221">
        <v>28107.200000000001</v>
      </c>
      <c r="J84221">
        <v>1760</v>
      </c>
      <c r="K84221">
        <v>0.28428302999999999</v>
      </c>
    </row>
    <row r="84222" spans="1:11" x14ac:dyDescent="0.25">
      <c r="A84222" t="s">
        <v>14</v>
      </c>
      <c r="B84222" t="s">
        <v>37</v>
      </c>
      <c r="C84222" t="s">
        <v>45</v>
      </c>
      <c r="D84222" t="s">
        <v>52</v>
      </c>
      <c r="E84222" t="s">
        <v>66</v>
      </c>
      <c r="F84222" t="s">
        <v>113</v>
      </c>
      <c r="G84222">
        <v>2014</v>
      </c>
      <c r="H84222" t="s">
        <v>231</v>
      </c>
      <c r="I84222">
        <v>14554.88</v>
      </c>
      <c r="J84222">
        <v>166</v>
      </c>
      <c r="K84222">
        <v>0.46395985000000001</v>
      </c>
    </row>
    <row r="84223" spans="1:11" x14ac:dyDescent="0.25">
      <c r="A84223" t="s">
        <v>14</v>
      </c>
      <c r="B84223" t="s">
        <v>37</v>
      </c>
      <c r="C84223" t="s">
        <v>45</v>
      </c>
      <c r="D84223" t="s">
        <v>52</v>
      </c>
      <c r="E84223" t="s">
        <v>71</v>
      </c>
      <c r="F84223" t="s">
        <v>185</v>
      </c>
      <c r="G84223">
        <v>2014</v>
      </c>
      <c r="H84223" t="s">
        <v>231</v>
      </c>
      <c r="I84223">
        <v>55036.800000000003</v>
      </c>
      <c r="J84223">
        <v>432</v>
      </c>
      <c r="K84223">
        <v>0.27331240000000001</v>
      </c>
    </row>
    <row r="84224" spans="1:11" x14ac:dyDescent="0.25">
      <c r="A84224" t="s">
        <v>14</v>
      </c>
      <c r="B84224" t="s">
        <v>37</v>
      </c>
      <c r="C84224" t="s">
        <v>45</v>
      </c>
      <c r="D84224" t="s">
        <v>52</v>
      </c>
      <c r="E84224" t="s">
        <v>71</v>
      </c>
      <c r="F84224" t="s">
        <v>213</v>
      </c>
      <c r="G84224">
        <v>2014</v>
      </c>
      <c r="H84224" t="s">
        <v>231</v>
      </c>
      <c r="I84224">
        <v>12760.96</v>
      </c>
      <c r="J84224">
        <v>157</v>
      </c>
      <c r="K84224">
        <v>0.50787402000000004</v>
      </c>
    </row>
    <row r="84225" spans="1:11" x14ac:dyDescent="0.25">
      <c r="A84225" t="s">
        <v>14</v>
      </c>
      <c r="B84225" t="s">
        <v>37</v>
      </c>
      <c r="C84225" t="s">
        <v>45</v>
      </c>
      <c r="D84225" t="s">
        <v>53</v>
      </c>
      <c r="E84225" t="s">
        <v>68</v>
      </c>
      <c r="F84225" t="s">
        <v>190</v>
      </c>
      <c r="G84225">
        <v>2014</v>
      </c>
      <c r="H84225" t="s">
        <v>231</v>
      </c>
      <c r="I84225">
        <v>1177.96</v>
      </c>
      <c r="J84225">
        <v>196</v>
      </c>
      <c r="K84225">
        <v>0.69550749000000001</v>
      </c>
    </row>
    <row r="84226" spans="1:11" x14ac:dyDescent="0.25">
      <c r="A84226" t="s">
        <v>14</v>
      </c>
      <c r="B84226" t="s">
        <v>37</v>
      </c>
      <c r="C84226" t="s">
        <v>45</v>
      </c>
      <c r="D84226" t="s">
        <v>53</v>
      </c>
      <c r="E84226" t="s">
        <v>68</v>
      </c>
      <c r="F84226" t="s">
        <v>191</v>
      </c>
      <c r="G84226">
        <v>2014</v>
      </c>
      <c r="H84226" t="s">
        <v>231</v>
      </c>
      <c r="I84226">
        <v>819</v>
      </c>
      <c r="J84226">
        <v>117</v>
      </c>
      <c r="K84226">
        <v>0.73142856999999994</v>
      </c>
    </row>
    <row r="84227" spans="1:11" x14ac:dyDescent="0.25">
      <c r="A84227" t="s">
        <v>14</v>
      </c>
      <c r="B84227" t="s">
        <v>37</v>
      </c>
      <c r="C84227" t="s">
        <v>45</v>
      </c>
      <c r="D84227" t="s">
        <v>53</v>
      </c>
      <c r="E84227" t="s">
        <v>70</v>
      </c>
      <c r="F84227" t="s">
        <v>117</v>
      </c>
      <c r="G84227">
        <v>2014</v>
      </c>
      <c r="H84227" t="s">
        <v>231</v>
      </c>
      <c r="I84227">
        <v>2150.5</v>
      </c>
      <c r="J84227">
        <v>187</v>
      </c>
      <c r="K84227">
        <v>0.21739130000000001</v>
      </c>
    </row>
    <row r="84228" spans="1:11" x14ac:dyDescent="0.25">
      <c r="A84228" t="s">
        <v>14</v>
      </c>
      <c r="B84228" t="s">
        <v>37</v>
      </c>
      <c r="C84228" t="s">
        <v>45</v>
      </c>
      <c r="D84228" t="s">
        <v>53</v>
      </c>
      <c r="E84228" t="s">
        <v>70</v>
      </c>
      <c r="F84228" t="s">
        <v>197</v>
      </c>
      <c r="G84228">
        <v>2014</v>
      </c>
      <c r="H84228" t="s">
        <v>231</v>
      </c>
      <c r="I84228">
        <v>3062.5</v>
      </c>
      <c r="J84228">
        <v>175</v>
      </c>
      <c r="K84228">
        <v>0.19771428999999999</v>
      </c>
    </row>
    <row r="84229" spans="1:11" x14ac:dyDescent="0.25">
      <c r="A84229" t="s">
        <v>14</v>
      </c>
      <c r="B84229" t="s">
        <v>37</v>
      </c>
      <c r="C84229" t="s">
        <v>45</v>
      </c>
      <c r="D84229" t="s">
        <v>53</v>
      </c>
      <c r="E84229" t="s">
        <v>70</v>
      </c>
      <c r="F84229" t="s">
        <v>198</v>
      </c>
      <c r="G84229">
        <v>2014</v>
      </c>
      <c r="H84229" t="s">
        <v>231</v>
      </c>
      <c r="I84229">
        <v>240</v>
      </c>
      <c r="J84229">
        <v>40</v>
      </c>
      <c r="K84229">
        <v>0.52833333000000005</v>
      </c>
    </row>
    <row r="84230" spans="1:11" x14ac:dyDescent="0.25">
      <c r="A84230" t="s">
        <v>14</v>
      </c>
      <c r="B84230" t="s">
        <v>37</v>
      </c>
      <c r="C84230" t="s">
        <v>49</v>
      </c>
      <c r="D84230" t="s">
        <v>50</v>
      </c>
      <c r="E84230" t="s">
        <v>55</v>
      </c>
      <c r="F84230" t="s">
        <v>78</v>
      </c>
      <c r="G84230">
        <v>2014</v>
      </c>
      <c r="H84230" t="s">
        <v>231</v>
      </c>
      <c r="I84230">
        <v>42388.92</v>
      </c>
      <c r="J84230">
        <v>294</v>
      </c>
      <c r="K84230">
        <v>0.47981689999999999</v>
      </c>
    </row>
    <row r="84231" spans="1:11" x14ac:dyDescent="0.25">
      <c r="A84231" t="s">
        <v>14</v>
      </c>
      <c r="B84231" t="s">
        <v>37</v>
      </c>
      <c r="C84231" t="s">
        <v>49</v>
      </c>
      <c r="D84231" t="s">
        <v>50</v>
      </c>
      <c r="E84231" t="s">
        <v>76</v>
      </c>
      <c r="F84231" t="s">
        <v>164</v>
      </c>
      <c r="G84231">
        <v>2014</v>
      </c>
      <c r="H84231" t="s">
        <v>231</v>
      </c>
      <c r="I84231">
        <v>39110.400000000001</v>
      </c>
      <c r="J84231">
        <v>144</v>
      </c>
      <c r="K84231">
        <v>0.38637703000000001</v>
      </c>
    </row>
    <row r="84232" spans="1:11" x14ac:dyDescent="0.25">
      <c r="A84232" t="s">
        <v>14</v>
      </c>
      <c r="B84232" t="s">
        <v>37</v>
      </c>
      <c r="C84232" t="s">
        <v>49</v>
      </c>
      <c r="D84232" t="s">
        <v>50</v>
      </c>
      <c r="E84232" t="s">
        <v>59</v>
      </c>
      <c r="F84232" t="s">
        <v>173</v>
      </c>
      <c r="G84232">
        <v>2014</v>
      </c>
      <c r="H84232" t="s">
        <v>231</v>
      </c>
      <c r="I84232">
        <v>31296.799999999999</v>
      </c>
      <c r="J84232">
        <v>1160</v>
      </c>
      <c r="K84232">
        <v>0.52594514000000003</v>
      </c>
    </row>
    <row r="84233" spans="1:11" x14ac:dyDescent="0.25">
      <c r="A84233" t="s">
        <v>14</v>
      </c>
      <c r="B84233" t="s">
        <v>37</v>
      </c>
      <c r="C84233" t="s">
        <v>49</v>
      </c>
      <c r="D84233" t="s">
        <v>51</v>
      </c>
      <c r="E84233" t="s">
        <v>60</v>
      </c>
      <c r="F84233" t="s">
        <v>89</v>
      </c>
      <c r="G84233">
        <v>2014</v>
      </c>
      <c r="H84233" t="s">
        <v>231</v>
      </c>
      <c r="I84233">
        <v>51984</v>
      </c>
      <c r="J84233">
        <v>288</v>
      </c>
      <c r="K84233">
        <v>0.29911357</v>
      </c>
    </row>
    <row r="84234" spans="1:11" x14ac:dyDescent="0.25">
      <c r="A84234" t="s">
        <v>14</v>
      </c>
      <c r="B84234" t="s">
        <v>37</v>
      </c>
      <c r="C84234" t="s">
        <v>49</v>
      </c>
      <c r="D84234" t="s">
        <v>53</v>
      </c>
      <c r="E84234" t="s">
        <v>70</v>
      </c>
      <c r="F84234" t="s">
        <v>199</v>
      </c>
      <c r="G84234">
        <v>2014</v>
      </c>
      <c r="H84234" t="s">
        <v>231</v>
      </c>
      <c r="I84234">
        <v>606</v>
      </c>
      <c r="J84234">
        <v>101</v>
      </c>
      <c r="K84234">
        <v>0.54</v>
      </c>
    </row>
    <row r="84235" spans="1:11" x14ac:dyDescent="0.25">
      <c r="A84235" t="s">
        <v>14</v>
      </c>
      <c r="B84235" t="s">
        <v>37</v>
      </c>
      <c r="C84235" t="s">
        <v>42</v>
      </c>
      <c r="D84235" t="s">
        <v>50</v>
      </c>
      <c r="E84235" t="s">
        <v>55</v>
      </c>
      <c r="F84235" t="s">
        <v>207</v>
      </c>
      <c r="G84235">
        <v>2014</v>
      </c>
      <c r="H84235" t="s">
        <v>231</v>
      </c>
      <c r="I84235">
        <v>49973.58</v>
      </c>
      <c r="J84235">
        <v>7983</v>
      </c>
      <c r="K84235">
        <v>0.51916932999999998</v>
      </c>
    </row>
    <row r="84236" spans="1:11" x14ac:dyDescent="0.25">
      <c r="A84236" t="s">
        <v>14</v>
      </c>
      <c r="B84236" t="s">
        <v>37</v>
      </c>
      <c r="C84236" t="s">
        <v>42</v>
      </c>
      <c r="D84236" t="s">
        <v>50</v>
      </c>
      <c r="E84236" t="s">
        <v>55</v>
      </c>
      <c r="F84236" t="s">
        <v>153</v>
      </c>
      <c r="G84236">
        <v>2014</v>
      </c>
      <c r="H84236" t="s">
        <v>231</v>
      </c>
      <c r="I84236">
        <v>102776.9</v>
      </c>
      <c r="J84236">
        <v>1940</v>
      </c>
      <c r="K84236">
        <v>0.33991198</v>
      </c>
    </row>
    <row r="84237" spans="1:11" x14ac:dyDescent="0.25">
      <c r="A84237" t="s">
        <v>14</v>
      </c>
      <c r="B84237" t="s">
        <v>37</v>
      </c>
      <c r="C84237" t="s">
        <v>42</v>
      </c>
      <c r="D84237" t="s">
        <v>50</v>
      </c>
      <c r="E84237" t="s">
        <v>55</v>
      </c>
      <c r="F84237" t="s">
        <v>156</v>
      </c>
      <c r="G84237">
        <v>2014</v>
      </c>
      <c r="H84237" t="s">
        <v>231</v>
      </c>
      <c r="I84237">
        <v>11072.46</v>
      </c>
      <c r="J84237">
        <v>574</v>
      </c>
      <c r="K84237">
        <v>0.48159668</v>
      </c>
    </row>
    <row r="84238" spans="1:11" x14ac:dyDescent="0.25">
      <c r="A84238" t="s">
        <v>14</v>
      </c>
      <c r="B84238" t="s">
        <v>37</v>
      </c>
      <c r="C84238" t="s">
        <v>42</v>
      </c>
      <c r="D84238" t="s">
        <v>50</v>
      </c>
      <c r="E84238" t="s">
        <v>56</v>
      </c>
      <c r="F84238" t="s">
        <v>200</v>
      </c>
      <c r="G84238">
        <v>2014</v>
      </c>
      <c r="H84238" t="s">
        <v>231</v>
      </c>
      <c r="I84238">
        <v>357949.16</v>
      </c>
      <c r="J84238">
        <v>1018</v>
      </c>
      <c r="K84238">
        <v>0.28900517999999997</v>
      </c>
    </row>
    <row r="84239" spans="1:11" x14ac:dyDescent="0.25">
      <c r="A84239" t="s">
        <v>14</v>
      </c>
      <c r="B84239" t="s">
        <v>37</v>
      </c>
      <c r="C84239" t="s">
        <v>42</v>
      </c>
      <c r="D84239" t="s">
        <v>50</v>
      </c>
      <c r="E84239" t="s">
        <v>56</v>
      </c>
      <c r="F84239" t="s">
        <v>157</v>
      </c>
      <c r="G84239">
        <v>2014</v>
      </c>
      <c r="H84239" t="s">
        <v>231</v>
      </c>
      <c r="I84239">
        <v>38724.21</v>
      </c>
      <c r="J84239">
        <v>49</v>
      </c>
      <c r="K84239">
        <v>0.37997444000000002</v>
      </c>
    </row>
    <row r="84240" spans="1:11" x14ac:dyDescent="0.25">
      <c r="A84240" t="s">
        <v>14</v>
      </c>
      <c r="B84240" t="s">
        <v>37</v>
      </c>
      <c r="C84240" t="s">
        <v>42</v>
      </c>
      <c r="D84240" t="s">
        <v>50</v>
      </c>
      <c r="E84240" t="s">
        <v>58</v>
      </c>
      <c r="F84240" t="s">
        <v>82</v>
      </c>
      <c r="G84240">
        <v>2014</v>
      </c>
      <c r="H84240" t="s">
        <v>231</v>
      </c>
      <c r="I84240">
        <v>171026.52</v>
      </c>
      <c r="J84240">
        <v>679</v>
      </c>
      <c r="K84240">
        <v>0.40447832</v>
      </c>
    </row>
    <row r="84241" spans="1:11" x14ac:dyDescent="0.25">
      <c r="A84241" t="s">
        <v>14</v>
      </c>
      <c r="B84241" t="s">
        <v>37</v>
      </c>
      <c r="C84241" t="s">
        <v>42</v>
      </c>
      <c r="D84241" t="s">
        <v>50</v>
      </c>
      <c r="E84241" t="s">
        <v>58</v>
      </c>
      <c r="F84241" t="s">
        <v>161</v>
      </c>
      <c r="G84241">
        <v>2014</v>
      </c>
      <c r="H84241" t="s">
        <v>231</v>
      </c>
      <c r="I84241">
        <v>32907.519999999997</v>
      </c>
      <c r="J84241">
        <v>752</v>
      </c>
      <c r="K84241">
        <v>0.50045704000000002</v>
      </c>
    </row>
    <row r="84242" spans="1:11" x14ac:dyDescent="0.25">
      <c r="A84242" t="s">
        <v>14</v>
      </c>
      <c r="B84242" t="s">
        <v>37</v>
      </c>
      <c r="C84242" t="s">
        <v>42</v>
      </c>
      <c r="D84242" t="s">
        <v>50</v>
      </c>
      <c r="E84242" t="s">
        <v>58</v>
      </c>
      <c r="F84242" t="s">
        <v>162</v>
      </c>
      <c r="G84242">
        <v>2014</v>
      </c>
      <c r="H84242" t="s">
        <v>231</v>
      </c>
      <c r="I84242">
        <v>7801.3</v>
      </c>
      <c r="J84242">
        <v>442</v>
      </c>
      <c r="K84242">
        <v>0.50991500999999995</v>
      </c>
    </row>
    <row r="84243" spans="1:11" x14ac:dyDescent="0.25">
      <c r="A84243" t="s">
        <v>14</v>
      </c>
      <c r="B84243" t="s">
        <v>37</v>
      </c>
      <c r="C84243" t="s">
        <v>42</v>
      </c>
      <c r="D84243" t="s">
        <v>50</v>
      </c>
      <c r="E84243" t="s">
        <v>76</v>
      </c>
      <c r="F84243" t="s">
        <v>163</v>
      </c>
      <c r="G84243">
        <v>2014</v>
      </c>
      <c r="H84243" t="s">
        <v>231</v>
      </c>
      <c r="I84243">
        <v>106098.06</v>
      </c>
      <c r="J84243">
        <v>1453</v>
      </c>
      <c r="K84243">
        <v>0.28101890000000002</v>
      </c>
    </row>
    <row r="84244" spans="1:11" x14ac:dyDescent="0.25">
      <c r="A84244" t="s">
        <v>14</v>
      </c>
      <c r="B84244" t="s">
        <v>37</v>
      </c>
      <c r="C84244" t="s">
        <v>42</v>
      </c>
      <c r="D84244" t="s">
        <v>50</v>
      </c>
      <c r="E84244" t="s">
        <v>76</v>
      </c>
      <c r="F84244" t="s">
        <v>208</v>
      </c>
      <c r="G84244">
        <v>2014</v>
      </c>
      <c r="H84244" t="s">
        <v>231</v>
      </c>
      <c r="I84244">
        <v>146559.15</v>
      </c>
      <c r="J84244">
        <v>335</v>
      </c>
      <c r="K84244">
        <v>0.45397609</v>
      </c>
    </row>
    <row r="84245" spans="1:11" x14ac:dyDescent="0.25">
      <c r="A84245" t="s">
        <v>14</v>
      </c>
      <c r="B84245" t="s">
        <v>37</v>
      </c>
      <c r="C84245" t="s">
        <v>42</v>
      </c>
      <c r="D84245" t="s">
        <v>50</v>
      </c>
      <c r="E84245" t="s">
        <v>59</v>
      </c>
      <c r="F84245" t="s">
        <v>168</v>
      </c>
      <c r="G84245">
        <v>2014</v>
      </c>
      <c r="H84245" t="s">
        <v>231</v>
      </c>
      <c r="I84245">
        <v>26748.959999999999</v>
      </c>
      <c r="J84245">
        <v>1676</v>
      </c>
      <c r="K84245">
        <v>0.53007519000000003</v>
      </c>
    </row>
    <row r="84246" spans="1:11" x14ac:dyDescent="0.25">
      <c r="A84246" t="s">
        <v>14</v>
      </c>
      <c r="B84246" t="s">
        <v>37</v>
      </c>
      <c r="C84246" t="s">
        <v>42</v>
      </c>
      <c r="D84246" t="s">
        <v>50</v>
      </c>
      <c r="E84246" t="s">
        <v>59</v>
      </c>
      <c r="F84246" t="s">
        <v>169</v>
      </c>
      <c r="G84246">
        <v>2014</v>
      </c>
      <c r="H84246" t="s">
        <v>231</v>
      </c>
      <c r="I84246">
        <v>16923.419999999998</v>
      </c>
      <c r="J84246">
        <v>631</v>
      </c>
      <c r="K84246">
        <v>0.37844892000000002</v>
      </c>
    </row>
    <row r="84247" spans="1:11" x14ac:dyDescent="0.25">
      <c r="A84247" t="s">
        <v>14</v>
      </c>
      <c r="B84247" t="s">
        <v>37</v>
      </c>
      <c r="C84247" t="s">
        <v>42</v>
      </c>
      <c r="D84247" t="s">
        <v>50</v>
      </c>
      <c r="E84247" t="s">
        <v>59</v>
      </c>
      <c r="F84247" t="s">
        <v>85</v>
      </c>
      <c r="G84247">
        <v>2014</v>
      </c>
      <c r="H84247" t="s">
        <v>231</v>
      </c>
      <c r="I84247">
        <v>19273.84</v>
      </c>
      <c r="J84247">
        <v>356</v>
      </c>
      <c r="K84247">
        <v>0.44052457</v>
      </c>
    </row>
    <row r="84248" spans="1:11" x14ac:dyDescent="0.25">
      <c r="A84248" t="s">
        <v>14</v>
      </c>
      <c r="B84248" t="s">
        <v>37</v>
      </c>
      <c r="C84248" t="s">
        <v>42</v>
      </c>
      <c r="D84248" t="s">
        <v>50</v>
      </c>
      <c r="E84248" t="s">
        <v>59</v>
      </c>
      <c r="F84248" t="s">
        <v>209</v>
      </c>
      <c r="G84248">
        <v>2014</v>
      </c>
      <c r="H84248" t="s">
        <v>231</v>
      </c>
      <c r="I84248">
        <v>10727</v>
      </c>
      <c r="J84248">
        <v>340</v>
      </c>
      <c r="K84248">
        <v>0.36608558000000002</v>
      </c>
    </row>
    <row r="84249" spans="1:11" x14ac:dyDescent="0.25">
      <c r="A84249" t="s">
        <v>14</v>
      </c>
      <c r="B84249" t="s">
        <v>37</v>
      </c>
      <c r="C84249" t="s">
        <v>42</v>
      </c>
      <c r="D84249" t="s">
        <v>50</v>
      </c>
      <c r="E84249" t="s">
        <v>59</v>
      </c>
      <c r="F84249" t="s">
        <v>87</v>
      </c>
      <c r="G84249">
        <v>2014</v>
      </c>
      <c r="H84249" t="s">
        <v>231</v>
      </c>
      <c r="I84249">
        <v>16471.04</v>
      </c>
      <c r="J84249">
        <v>256</v>
      </c>
      <c r="K84249">
        <v>0.36851104000000001</v>
      </c>
    </row>
    <row r="84250" spans="1:11" x14ac:dyDescent="0.25">
      <c r="A84250" t="s">
        <v>14</v>
      </c>
      <c r="B84250" t="s">
        <v>37</v>
      </c>
      <c r="C84250" t="s">
        <v>42</v>
      </c>
      <c r="D84250" t="s">
        <v>51</v>
      </c>
      <c r="E84250" t="s">
        <v>60</v>
      </c>
      <c r="F84250" t="s">
        <v>88</v>
      </c>
      <c r="G84250">
        <v>2014</v>
      </c>
      <c r="H84250" t="s">
        <v>231</v>
      </c>
      <c r="I84250">
        <v>38456</v>
      </c>
      <c r="J84250">
        <v>253</v>
      </c>
      <c r="K84250">
        <v>0.33611841999999997</v>
      </c>
    </row>
    <row r="84251" spans="1:11" x14ac:dyDescent="0.25">
      <c r="A84251" t="s">
        <v>14</v>
      </c>
      <c r="B84251" t="s">
        <v>37</v>
      </c>
      <c r="C84251" t="s">
        <v>42</v>
      </c>
      <c r="D84251" t="s">
        <v>51</v>
      </c>
      <c r="E84251" t="s">
        <v>60</v>
      </c>
      <c r="F84251" t="s">
        <v>90</v>
      </c>
      <c r="G84251">
        <v>2014</v>
      </c>
      <c r="H84251" t="s">
        <v>231</v>
      </c>
      <c r="I84251">
        <v>81673.84</v>
      </c>
      <c r="J84251">
        <v>248</v>
      </c>
      <c r="K84251">
        <v>0.30862661000000002</v>
      </c>
    </row>
    <row r="84252" spans="1:11" x14ac:dyDescent="0.25">
      <c r="A84252" t="s">
        <v>14</v>
      </c>
      <c r="B84252" t="s">
        <v>37</v>
      </c>
      <c r="C84252" t="s">
        <v>42</v>
      </c>
      <c r="D84252" t="s">
        <v>51</v>
      </c>
      <c r="E84252" t="s">
        <v>60</v>
      </c>
      <c r="F84252" t="s">
        <v>91</v>
      </c>
      <c r="G84252">
        <v>2014</v>
      </c>
      <c r="H84252" t="s">
        <v>231</v>
      </c>
      <c r="I84252">
        <v>128910.28</v>
      </c>
      <c r="J84252">
        <v>236</v>
      </c>
      <c r="K84252">
        <v>0.32198891000000002</v>
      </c>
    </row>
    <row r="84253" spans="1:11" x14ac:dyDescent="0.25">
      <c r="A84253" t="s">
        <v>14</v>
      </c>
      <c r="B84253" t="s">
        <v>37</v>
      </c>
      <c r="C84253" t="s">
        <v>42</v>
      </c>
      <c r="D84253" t="s">
        <v>51</v>
      </c>
      <c r="E84253" t="s">
        <v>61</v>
      </c>
      <c r="F84253" t="s">
        <v>92</v>
      </c>
      <c r="G84253">
        <v>2014</v>
      </c>
      <c r="H84253" t="s">
        <v>231</v>
      </c>
      <c r="I84253">
        <v>100529</v>
      </c>
      <c r="J84253">
        <v>1430</v>
      </c>
      <c r="K84253">
        <v>0.25263158000000002</v>
      </c>
    </row>
    <row r="84254" spans="1:11" x14ac:dyDescent="0.25">
      <c r="A84254" t="s">
        <v>14</v>
      </c>
      <c r="B84254" t="s">
        <v>37</v>
      </c>
      <c r="C84254" t="s">
        <v>42</v>
      </c>
      <c r="D84254" t="s">
        <v>51</v>
      </c>
      <c r="E84254" t="s">
        <v>61</v>
      </c>
      <c r="F84254" t="s">
        <v>93</v>
      </c>
      <c r="G84254">
        <v>2014</v>
      </c>
      <c r="H84254" t="s">
        <v>231</v>
      </c>
      <c r="I84254">
        <v>65455</v>
      </c>
      <c r="J84254">
        <v>1060</v>
      </c>
      <c r="K84254">
        <v>0.29117409</v>
      </c>
    </row>
    <row r="84255" spans="1:11" x14ac:dyDescent="0.25">
      <c r="A84255" t="s">
        <v>14</v>
      </c>
      <c r="B84255" t="s">
        <v>37</v>
      </c>
      <c r="C84255" t="s">
        <v>42</v>
      </c>
      <c r="D84255" t="s">
        <v>51</v>
      </c>
      <c r="E84255" t="s">
        <v>61</v>
      </c>
      <c r="F84255" t="s">
        <v>94</v>
      </c>
      <c r="G84255">
        <v>2014</v>
      </c>
      <c r="H84255" t="s">
        <v>231</v>
      </c>
      <c r="I84255">
        <v>156645.5</v>
      </c>
      <c r="J84255">
        <v>1499</v>
      </c>
      <c r="K84255">
        <v>0.48392343999999998</v>
      </c>
    </row>
    <row r="84256" spans="1:11" x14ac:dyDescent="0.25">
      <c r="A84256" t="s">
        <v>14</v>
      </c>
      <c r="B84256" t="s">
        <v>37</v>
      </c>
      <c r="C84256" t="s">
        <v>42</v>
      </c>
      <c r="D84256" t="s">
        <v>51</v>
      </c>
      <c r="E84256" t="s">
        <v>61</v>
      </c>
      <c r="F84256" t="s">
        <v>95</v>
      </c>
      <c r="G84256">
        <v>2014</v>
      </c>
      <c r="H84256" t="s">
        <v>231</v>
      </c>
      <c r="I84256">
        <v>18397.5</v>
      </c>
      <c r="J84256">
        <v>691</v>
      </c>
      <c r="K84256">
        <v>0.44791628999999999</v>
      </c>
    </row>
    <row r="84257" spans="1:11" x14ac:dyDescent="0.25">
      <c r="A84257" t="s">
        <v>14</v>
      </c>
      <c r="B84257" t="s">
        <v>37</v>
      </c>
      <c r="C84257" t="s">
        <v>42</v>
      </c>
      <c r="D84257" t="s">
        <v>51</v>
      </c>
      <c r="E84257" t="s">
        <v>62</v>
      </c>
      <c r="F84257" t="s">
        <v>99</v>
      </c>
      <c r="G84257">
        <v>2014</v>
      </c>
      <c r="H84257" t="s">
        <v>231</v>
      </c>
      <c r="I84257">
        <v>7054.2</v>
      </c>
      <c r="J84257">
        <v>180</v>
      </c>
      <c r="K84257">
        <v>0.44628731999999999</v>
      </c>
    </row>
    <row r="84258" spans="1:11" x14ac:dyDescent="0.25">
      <c r="A84258" t="s">
        <v>14</v>
      </c>
      <c r="B84258" t="s">
        <v>37</v>
      </c>
      <c r="C84258" t="s">
        <v>42</v>
      </c>
      <c r="D84258" t="s">
        <v>51</v>
      </c>
      <c r="E84258" t="s">
        <v>62</v>
      </c>
      <c r="F84258" t="s">
        <v>100</v>
      </c>
      <c r="G84258">
        <v>2014</v>
      </c>
      <c r="H84258" t="s">
        <v>231</v>
      </c>
      <c r="I84258">
        <v>10999.6</v>
      </c>
      <c r="J84258">
        <v>214</v>
      </c>
      <c r="K84258">
        <v>0.56498053999999998</v>
      </c>
    </row>
    <row r="84259" spans="1:11" x14ac:dyDescent="0.25">
      <c r="A84259" t="s">
        <v>14</v>
      </c>
      <c r="B84259" t="s">
        <v>37</v>
      </c>
      <c r="C84259" t="s">
        <v>42</v>
      </c>
      <c r="D84259" t="s">
        <v>51</v>
      </c>
      <c r="E84259" t="s">
        <v>62</v>
      </c>
      <c r="F84259" t="s">
        <v>101</v>
      </c>
      <c r="G84259">
        <v>2014</v>
      </c>
      <c r="H84259" t="s">
        <v>231</v>
      </c>
      <c r="I84259">
        <v>18209.599999999999</v>
      </c>
      <c r="J84259">
        <v>2396</v>
      </c>
      <c r="K84259">
        <v>0.58552632000000004</v>
      </c>
    </row>
    <row r="84260" spans="1:11" x14ac:dyDescent="0.25">
      <c r="A84260" t="s">
        <v>14</v>
      </c>
      <c r="B84260" t="s">
        <v>37</v>
      </c>
      <c r="C84260" t="s">
        <v>42</v>
      </c>
      <c r="D84260" t="s">
        <v>51</v>
      </c>
      <c r="E84260" t="s">
        <v>63</v>
      </c>
      <c r="F84260" t="s">
        <v>103</v>
      </c>
      <c r="G84260">
        <v>2014</v>
      </c>
      <c r="H84260" t="s">
        <v>231</v>
      </c>
      <c r="I84260">
        <v>81852</v>
      </c>
      <c r="J84260">
        <v>1077</v>
      </c>
      <c r="K84260">
        <v>0.48723684</v>
      </c>
    </row>
    <row r="84261" spans="1:11" x14ac:dyDescent="0.25">
      <c r="A84261" t="s">
        <v>14</v>
      </c>
      <c r="B84261" t="s">
        <v>37</v>
      </c>
      <c r="C84261" t="s">
        <v>42</v>
      </c>
      <c r="D84261" t="s">
        <v>51</v>
      </c>
      <c r="E84261" t="s">
        <v>63</v>
      </c>
      <c r="F84261" t="s">
        <v>104</v>
      </c>
      <c r="G84261">
        <v>2014</v>
      </c>
      <c r="H84261" t="s">
        <v>231</v>
      </c>
      <c r="I84261">
        <v>53337.96</v>
      </c>
      <c r="J84261">
        <v>702</v>
      </c>
      <c r="K84261">
        <v>0.25138194000000003</v>
      </c>
    </row>
    <row r="84262" spans="1:11" x14ac:dyDescent="0.25">
      <c r="A84262" t="s">
        <v>14</v>
      </c>
      <c r="B84262" t="s">
        <v>37</v>
      </c>
      <c r="C84262" t="s">
        <v>42</v>
      </c>
      <c r="D84262" t="s">
        <v>51</v>
      </c>
      <c r="E84262" t="s">
        <v>63</v>
      </c>
      <c r="F84262" t="s">
        <v>105</v>
      </c>
      <c r="G84262">
        <v>2014</v>
      </c>
      <c r="H84262" t="s">
        <v>231</v>
      </c>
      <c r="I84262">
        <v>17401.84</v>
      </c>
      <c r="J84262">
        <v>296</v>
      </c>
      <c r="K84262">
        <v>0.3856098</v>
      </c>
    </row>
    <row r="84263" spans="1:11" x14ac:dyDescent="0.25">
      <c r="A84263" t="s">
        <v>14</v>
      </c>
      <c r="B84263" t="s">
        <v>37</v>
      </c>
      <c r="C84263" t="s">
        <v>42</v>
      </c>
      <c r="D84263" t="s">
        <v>51</v>
      </c>
      <c r="E84263" t="s">
        <v>63</v>
      </c>
      <c r="F84263" t="s">
        <v>106</v>
      </c>
      <c r="G84263">
        <v>2014</v>
      </c>
      <c r="H84263" t="s">
        <v>231</v>
      </c>
      <c r="I84263">
        <v>15444.8</v>
      </c>
      <c r="J84263">
        <v>788</v>
      </c>
      <c r="K84263">
        <v>0.49540815999999999</v>
      </c>
    </row>
    <row r="84264" spans="1:11" x14ac:dyDescent="0.25">
      <c r="A84264" t="s">
        <v>14</v>
      </c>
      <c r="B84264" t="s">
        <v>37</v>
      </c>
      <c r="C84264" t="s">
        <v>42</v>
      </c>
      <c r="D84264" t="s">
        <v>51</v>
      </c>
      <c r="E84264" t="s">
        <v>63</v>
      </c>
      <c r="F84264" t="s">
        <v>107</v>
      </c>
      <c r="G84264">
        <v>2014</v>
      </c>
      <c r="H84264" t="s">
        <v>231</v>
      </c>
      <c r="I84264">
        <v>50841.599999999999</v>
      </c>
      <c r="J84264">
        <v>1324</v>
      </c>
      <c r="K84264">
        <v>0.49166666999999997</v>
      </c>
    </row>
    <row r="84265" spans="1:11" x14ac:dyDescent="0.25">
      <c r="A84265" t="s">
        <v>14</v>
      </c>
      <c r="B84265" t="s">
        <v>37</v>
      </c>
      <c r="C84265" t="s">
        <v>42</v>
      </c>
      <c r="D84265" t="s">
        <v>52</v>
      </c>
      <c r="E84265" t="s">
        <v>64</v>
      </c>
      <c r="F84265" t="s">
        <v>174</v>
      </c>
      <c r="G84265">
        <v>2014</v>
      </c>
      <c r="H84265" t="s">
        <v>231</v>
      </c>
      <c r="I84265">
        <v>3812.64</v>
      </c>
      <c r="J84265">
        <v>78</v>
      </c>
      <c r="K84265">
        <v>0.38625205000000001</v>
      </c>
    </row>
    <row r="84266" spans="1:11" x14ac:dyDescent="0.25">
      <c r="A84266" t="s">
        <v>14</v>
      </c>
      <c r="B84266" t="s">
        <v>37</v>
      </c>
      <c r="C84266" t="s">
        <v>42</v>
      </c>
      <c r="D84266" t="s">
        <v>52</v>
      </c>
      <c r="E84266" t="s">
        <v>64</v>
      </c>
      <c r="F84266" t="s">
        <v>176</v>
      </c>
      <c r="G84266">
        <v>2014</v>
      </c>
      <c r="H84266" t="s">
        <v>231</v>
      </c>
      <c r="I84266">
        <v>9528.81</v>
      </c>
      <c r="J84266">
        <v>123</v>
      </c>
      <c r="K84266">
        <v>0.49657931999999999</v>
      </c>
    </row>
    <row r="84267" spans="1:11" x14ac:dyDescent="0.25">
      <c r="A84267" t="s">
        <v>14</v>
      </c>
      <c r="B84267" t="s">
        <v>37</v>
      </c>
      <c r="C84267" t="s">
        <v>42</v>
      </c>
      <c r="D84267" t="s">
        <v>52</v>
      </c>
      <c r="E84267" t="s">
        <v>64</v>
      </c>
      <c r="F84267" t="s">
        <v>109</v>
      </c>
      <c r="G84267">
        <v>2014</v>
      </c>
      <c r="H84267" t="s">
        <v>231</v>
      </c>
      <c r="I84267">
        <v>7347.6</v>
      </c>
      <c r="J84267">
        <v>26</v>
      </c>
      <c r="K84267">
        <v>0.58885350000000003</v>
      </c>
    </row>
    <row r="84268" spans="1:11" x14ac:dyDescent="0.25">
      <c r="A84268" t="s">
        <v>14</v>
      </c>
      <c r="B84268" t="s">
        <v>37</v>
      </c>
      <c r="C84268" t="s">
        <v>42</v>
      </c>
      <c r="D84268" t="s">
        <v>52</v>
      </c>
      <c r="E84268" t="s">
        <v>64</v>
      </c>
      <c r="F84268" t="s">
        <v>178</v>
      </c>
      <c r="G84268">
        <v>2014</v>
      </c>
      <c r="H84268" t="s">
        <v>231</v>
      </c>
      <c r="I84268">
        <v>15841</v>
      </c>
      <c r="J84268">
        <v>217</v>
      </c>
      <c r="K84268">
        <v>0.43424657999999999</v>
      </c>
    </row>
    <row r="84269" spans="1:11" x14ac:dyDescent="0.25">
      <c r="A84269" t="s">
        <v>14</v>
      </c>
      <c r="B84269" t="s">
        <v>37</v>
      </c>
      <c r="C84269" t="s">
        <v>42</v>
      </c>
      <c r="D84269" t="s">
        <v>52</v>
      </c>
      <c r="E84269" t="s">
        <v>64</v>
      </c>
      <c r="F84269" t="s">
        <v>119</v>
      </c>
      <c r="G84269">
        <v>2014</v>
      </c>
      <c r="H84269" t="s">
        <v>231</v>
      </c>
      <c r="I84269">
        <v>69028</v>
      </c>
      <c r="J84269">
        <v>283</v>
      </c>
      <c r="K84269">
        <v>0.43941124999999998</v>
      </c>
    </row>
    <row r="84270" spans="1:11" x14ac:dyDescent="0.25">
      <c r="A84270" t="s">
        <v>14</v>
      </c>
      <c r="B84270" t="s">
        <v>37</v>
      </c>
      <c r="C84270" t="s">
        <v>42</v>
      </c>
      <c r="D84270" t="s">
        <v>52</v>
      </c>
      <c r="E84270" t="s">
        <v>64</v>
      </c>
      <c r="F84270" t="s">
        <v>179</v>
      </c>
      <c r="G84270">
        <v>2014</v>
      </c>
      <c r="H84270" t="s">
        <v>231</v>
      </c>
      <c r="I84270">
        <v>6186.4</v>
      </c>
      <c r="J84270">
        <v>37</v>
      </c>
      <c r="K84270">
        <v>0.49581340000000002</v>
      </c>
    </row>
    <row r="84271" spans="1:11" x14ac:dyDescent="0.25">
      <c r="A84271" t="s">
        <v>14</v>
      </c>
      <c r="B84271" t="s">
        <v>37</v>
      </c>
      <c r="C84271" t="s">
        <v>42</v>
      </c>
      <c r="D84271" t="s">
        <v>52</v>
      </c>
      <c r="E84271" t="s">
        <v>64</v>
      </c>
      <c r="F84271" t="s">
        <v>210</v>
      </c>
      <c r="G84271">
        <v>2014</v>
      </c>
      <c r="H84271" t="s">
        <v>231</v>
      </c>
      <c r="I84271">
        <v>33393.800000000003</v>
      </c>
      <c r="J84271">
        <v>706</v>
      </c>
      <c r="K84271">
        <v>0.40253699999999998</v>
      </c>
    </row>
    <row r="84272" spans="1:11" x14ac:dyDescent="0.25">
      <c r="A84272" t="s">
        <v>14</v>
      </c>
      <c r="B84272" t="s">
        <v>37</v>
      </c>
      <c r="C84272" t="s">
        <v>42</v>
      </c>
      <c r="D84272" t="s">
        <v>52</v>
      </c>
      <c r="E84272" t="s">
        <v>64</v>
      </c>
      <c r="F84272" t="s">
        <v>120</v>
      </c>
      <c r="G84272">
        <v>2014</v>
      </c>
      <c r="H84272" t="s">
        <v>231</v>
      </c>
      <c r="I84272">
        <v>48099.8</v>
      </c>
      <c r="J84272">
        <v>239</v>
      </c>
      <c r="K84272">
        <v>0.45819650000000001</v>
      </c>
    </row>
    <row r="84273" spans="1:11" x14ac:dyDescent="0.25">
      <c r="A84273" t="s">
        <v>14</v>
      </c>
      <c r="B84273" t="s">
        <v>37</v>
      </c>
      <c r="C84273" t="s">
        <v>42</v>
      </c>
      <c r="D84273" t="s">
        <v>52</v>
      </c>
      <c r="E84273" t="s">
        <v>64</v>
      </c>
      <c r="F84273" t="s">
        <v>121</v>
      </c>
      <c r="G84273">
        <v>2014</v>
      </c>
      <c r="H84273" t="s">
        <v>231</v>
      </c>
      <c r="I84273">
        <v>22405</v>
      </c>
      <c r="J84273">
        <v>87</v>
      </c>
      <c r="K84273">
        <v>0.44579781000000002</v>
      </c>
    </row>
    <row r="84274" spans="1:11" x14ac:dyDescent="0.25">
      <c r="A84274" t="s">
        <v>14</v>
      </c>
      <c r="B84274" t="s">
        <v>37</v>
      </c>
      <c r="C84274" t="s">
        <v>42</v>
      </c>
      <c r="D84274" t="s">
        <v>52</v>
      </c>
      <c r="E84274" t="s">
        <v>64</v>
      </c>
      <c r="F84274" t="s">
        <v>122</v>
      </c>
      <c r="G84274">
        <v>2014</v>
      </c>
      <c r="H84274" t="s">
        <v>231</v>
      </c>
      <c r="I84274">
        <v>4174.5</v>
      </c>
      <c r="J84274">
        <v>33</v>
      </c>
      <c r="K84274">
        <v>0.45707510000000001</v>
      </c>
    </row>
    <row r="84275" spans="1:11" x14ac:dyDescent="0.25">
      <c r="A84275" t="s">
        <v>14</v>
      </c>
      <c r="B84275" t="s">
        <v>37</v>
      </c>
      <c r="C84275" t="s">
        <v>42</v>
      </c>
      <c r="D84275" t="s">
        <v>52</v>
      </c>
      <c r="E84275" t="s">
        <v>65</v>
      </c>
      <c r="F84275" t="s">
        <v>182</v>
      </c>
      <c r="G84275">
        <v>2014</v>
      </c>
      <c r="H84275" t="s">
        <v>231</v>
      </c>
      <c r="I84275">
        <v>33480</v>
      </c>
      <c r="J84275">
        <v>496</v>
      </c>
      <c r="K84275">
        <v>0.46859258999999998</v>
      </c>
    </row>
    <row r="84276" spans="1:11" x14ac:dyDescent="0.25">
      <c r="A84276" t="s">
        <v>14</v>
      </c>
      <c r="B84276" t="s">
        <v>37</v>
      </c>
      <c r="C84276" t="s">
        <v>42</v>
      </c>
      <c r="D84276" t="s">
        <v>52</v>
      </c>
      <c r="E84276" t="s">
        <v>65</v>
      </c>
      <c r="F84276" t="s">
        <v>123</v>
      </c>
      <c r="G84276">
        <v>2014</v>
      </c>
      <c r="H84276" t="s">
        <v>231</v>
      </c>
      <c r="I84276">
        <v>41785.300000000003</v>
      </c>
      <c r="J84276">
        <v>1091</v>
      </c>
      <c r="K84276">
        <v>0.35770235</v>
      </c>
    </row>
    <row r="84277" spans="1:11" x14ac:dyDescent="0.25">
      <c r="A84277" t="s">
        <v>14</v>
      </c>
      <c r="B84277" t="s">
        <v>37</v>
      </c>
      <c r="C84277" t="s">
        <v>42</v>
      </c>
      <c r="D84277" t="s">
        <v>52</v>
      </c>
      <c r="E84277" t="s">
        <v>65</v>
      </c>
      <c r="F84277" t="s">
        <v>124</v>
      </c>
      <c r="G84277">
        <v>2014</v>
      </c>
      <c r="H84277" t="s">
        <v>231</v>
      </c>
      <c r="I84277">
        <v>96147.199999999997</v>
      </c>
      <c r="J84277">
        <v>2970</v>
      </c>
      <c r="K84277">
        <v>0.34479714</v>
      </c>
    </row>
    <row r="84278" spans="1:11" x14ac:dyDescent="0.25">
      <c r="A84278" t="s">
        <v>14</v>
      </c>
      <c r="B84278" t="s">
        <v>37</v>
      </c>
      <c r="C84278" t="s">
        <v>42</v>
      </c>
      <c r="D84278" t="s">
        <v>52</v>
      </c>
      <c r="E84278" t="s">
        <v>65</v>
      </c>
      <c r="F84278" t="s">
        <v>125</v>
      </c>
      <c r="G84278">
        <v>2014</v>
      </c>
      <c r="H84278" t="s">
        <v>231</v>
      </c>
      <c r="I84278">
        <v>24517.4</v>
      </c>
      <c r="J84278">
        <v>524</v>
      </c>
      <c r="K84278">
        <v>0.35423985000000002</v>
      </c>
    </row>
    <row r="84279" spans="1:11" x14ac:dyDescent="0.25">
      <c r="A84279" t="s">
        <v>14</v>
      </c>
      <c r="B84279" t="s">
        <v>37</v>
      </c>
      <c r="C84279" t="s">
        <v>42</v>
      </c>
      <c r="D84279" t="s">
        <v>52</v>
      </c>
      <c r="E84279" t="s">
        <v>65</v>
      </c>
      <c r="F84279" t="s">
        <v>126</v>
      </c>
      <c r="G84279">
        <v>2014</v>
      </c>
      <c r="H84279" t="s">
        <v>231</v>
      </c>
      <c r="I84279">
        <v>29091.25</v>
      </c>
      <c r="J84279">
        <v>1369</v>
      </c>
      <c r="K84279">
        <v>0.41647058999999997</v>
      </c>
    </row>
    <row r="84280" spans="1:11" x14ac:dyDescent="0.25">
      <c r="A84280" t="s">
        <v>14</v>
      </c>
      <c r="B84280" t="s">
        <v>37</v>
      </c>
      <c r="C84280" t="s">
        <v>42</v>
      </c>
      <c r="D84280" t="s">
        <v>52</v>
      </c>
      <c r="E84280" t="s">
        <v>65</v>
      </c>
      <c r="F84280" t="s">
        <v>127</v>
      </c>
      <c r="G84280">
        <v>2014</v>
      </c>
      <c r="H84280" t="s">
        <v>231</v>
      </c>
      <c r="I84280">
        <v>111074.15</v>
      </c>
      <c r="J84280">
        <v>1633</v>
      </c>
      <c r="K84280">
        <v>0.45206918000000001</v>
      </c>
    </row>
    <row r="84281" spans="1:11" x14ac:dyDescent="0.25">
      <c r="A84281" t="s">
        <v>14</v>
      </c>
      <c r="B84281" t="s">
        <v>37</v>
      </c>
      <c r="C84281" t="s">
        <v>42</v>
      </c>
      <c r="D84281" t="s">
        <v>52</v>
      </c>
      <c r="E84281" t="s">
        <v>65</v>
      </c>
      <c r="F84281" t="s">
        <v>128</v>
      </c>
      <c r="G84281">
        <v>2014</v>
      </c>
      <c r="H84281" t="s">
        <v>231</v>
      </c>
      <c r="I84281">
        <v>116346</v>
      </c>
      <c r="J84281">
        <v>1321</v>
      </c>
      <c r="K84281">
        <v>0.50553323999999999</v>
      </c>
    </row>
    <row r="84282" spans="1:11" x14ac:dyDescent="0.25">
      <c r="A84282" t="s">
        <v>14</v>
      </c>
      <c r="B84282" t="s">
        <v>37</v>
      </c>
      <c r="C84282" t="s">
        <v>42</v>
      </c>
      <c r="D84282" t="s">
        <v>52</v>
      </c>
      <c r="E84282" t="s">
        <v>65</v>
      </c>
      <c r="F84282" t="s">
        <v>129</v>
      </c>
      <c r="G84282">
        <v>2014</v>
      </c>
      <c r="H84282" t="s">
        <v>231</v>
      </c>
      <c r="I84282">
        <v>12373.8</v>
      </c>
      <c r="J84282">
        <v>246</v>
      </c>
      <c r="K84282">
        <v>0.41252485</v>
      </c>
    </row>
    <row r="84283" spans="1:11" x14ac:dyDescent="0.25">
      <c r="A84283" t="s">
        <v>14</v>
      </c>
      <c r="B84283" t="s">
        <v>37</v>
      </c>
      <c r="C84283" t="s">
        <v>42</v>
      </c>
      <c r="D84283" t="s">
        <v>52</v>
      </c>
      <c r="E84283" t="s">
        <v>65</v>
      </c>
      <c r="F84283" t="s">
        <v>130</v>
      </c>
      <c r="G84283">
        <v>2014</v>
      </c>
      <c r="H84283" t="s">
        <v>231</v>
      </c>
      <c r="I84283">
        <v>95797.95</v>
      </c>
      <c r="J84283">
        <v>2746</v>
      </c>
      <c r="K84283">
        <v>0.33386362000000003</v>
      </c>
    </row>
    <row r="84284" spans="1:11" x14ac:dyDescent="0.25">
      <c r="A84284" t="s">
        <v>14</v>
      </c>
      <c r="B84284" t="s">
        <v>37</v>
      </c>
      <c r="C84284" t="s">
        <v>42</v>
      </c>
      <c r="D84284" t="s">
        <v>52</v>
      </c>
      <c r="E84284" t="s">
        <v>65</v>
      </c>
      <c r="F84284" t="s">
        <v>183</v>
      </c>
      <c r="G84284">
        <v>2014</v>
      </c>
      <c r="H84284" t="s">
        <v>231</v>
      </c>
      <c r="I84284">
        <v>75109.75</v>
      </c>
      <c r="J84284">
        <v>1754</v>
      </c>
      <c r="K84284">
        <v>0.42189543000000002</v>
      </c>
    </row>
    <row r="84285" spans="1:11" x14ac:dyDescent="0.25">
      <c r="A84285" t="s">
        <v>14</v>
      </c>
      <c r="B84285" t="s">
        <v>37</v>
      </c>
      <c r="C84285" t="s">
        <v>42</v>
      </c>
      <c r="D84285" t="s">
        <v>52</v>
      </c>
      <c r="E84285" t="s">
        <v>65</v>
      </c>
      <c r="F84285" t="s">
        <v>218</v>
      </c>
      <c r="G84285">
        <v>2014</v>
      </c>
      <c r="H84285" t="s">
        <v>231</v>
      </c>
      <c r="I84285">
        <v>85266.65</v>
      </c>
      <c r="J84285">
        <v>1361</v>
      </c>
      <c r="K84285">
        <v>0.46384677000000002</v>
      </c>
    </row>
    <row r="84286" spans="1:11" x14ac:dyDescent="0.25">
      <c r="A84286" t="s">
        <v>14</v>
      </c>
      <c r="B84286" t="s">
        <v>37</v>
      </c>
      <c r="C84286" t="s">
        <v>42</v>
      </c>
      <c r="D84286" t="s">
        <v>52</v>
      </c>
      <c r="E84286" t="s">
        <v>66</v>
      </c>
      <c r="F84286" t="s">
        <v>202</v>
      </c>
      <c r="G84286">
        <v>2014</v>
      </c>
      <c r="H84286" t="s">
        <v>231</v>
      </c>
      <c r="I84286">
        <v>51145.82</v>
      </c>
      <c r="J84286">
        <v>4213</v>
      </c>
      <c r="K84286">
        <v>0.29489292</v>
      </c>
    </row>
    <row r="84287" spans="1:11" x14ac:dyDescent="0.25">
      <c r="A84287" t="s">
        <v>14</v>
      </c>
      <c r="B84287" t="s">
        <v>37</v>
      </c>
      <c r="C84287" t="s">
        <v>42</v>
      </c>
      <c r="D84287" t="s">
        <v>52</v>
      </c>
      <c r="E84287" t="s">
        <v>66</v>
      </c>
      <c r="F84287" t="s">
        <v>112</v>
      </c>
      <c r="G84287">
        <v>2014</v>
      </c>
      <c r="H84287" t="s">
        <v>231</v>
      </c>
      <c r="I84287">
        <v>89148.64</v>
      </c>
      <c r="J84287">
        <v>784</v>
      </c>
      <c r="K84287">
        <v>0.29645589999999999</v>
      </c>
    </row>
    <row r="84288" spans="1:11" x14ac:dyDescent="0.25">
      <c r="A84288" t="s">
        <v>14</v>
      </c>
      <c r="B84288" t="s">
        <v>37</v>
      </c>
      <c r="C84288" t="s">
        <v>42</v>
      </c>
      <c r="D84288" t="s">
        <v>52</v>
      </c>
      <c r="E84288" t="s">
        <v>66</v>
      </c>
      <c r="F84288" t="s">
        <v>131</v>
      </c>
      <c r="G84288">
        <v>2014</v>
      </c>
      <c r="H84288" t="s">
        <v>231</v>
      </c>
      <c r="I84288">
        <v>10612.8</v>
      </c>
      <c r="J84288">
        <v>264</v>
      </c>
      <c r="K84288">
        <v>0.53656716000000004</v>
      </c>
    </row>
    <row r="84289" spans="1:11" x14ac:dyDescent="0.25">
      <c r="A84289" t="s">
        <v>14</v>
      </c>
      <c r="B84289" t="s">
        <v>37</v>
      </c>
      <c r="C84289" t="s">
        <v>42</v>
      </c>
      <c r="D84289" t="s">
        <v>52</v>
      </c>
      <c r="E84289" t="s">
        <v>71</v>
      </c>
      <c r="F84289" t="s">
        <v>133</v>
      </c>
      <c r="G84289">
        <v>2014</v>
      </c>
      <c r="H84289" t="s">
        <v>231</v>
      </c>
      <c r="I84289">
        <v>19189.5</v>
      </c>
      <c r="J84289">
        <v>114</v>
      </c>
      <c r="K84289">
        <v>0.53343235</v>
      </c>
    </row>
    <row r="84290" spans="1:11" x14ac:dyDescent="0.25">
      <c r="A84290" t="s">
        <v>14</v>
      </c>
      <c r="B84290" t="s">
        <v>37</v>
      </c>
      <c r="C84290" t="s">
        <v>42</v>
      </c>
      <c r="D84290" t="s">
        <v>52</v>
      </c>
      <c r="E84290" t="s">
        <v>67</v>
      </c>
      <c r="F84290" t="s">
        <v>205</v>
      </c>
      <c r="G84290">
        <v>2014</v>
      </c>
      <c r="H84290" t="s">
        <v>231</v>
      </c>
      <c r="I84290">
        <v>17774.28</v>
      </c>
      <c r="J84290">
        <v>194</v>
      </c>
      <c r="K84290">
        <v>0.44335298000000001</v>
      </c>
    </row>
    <row r="84291" spans="1:11" x14ac:dyDescent="0.25">
      <c r="A84291" t="s">
        <v>14</v>
      </c>
      <c r="B84291" t="s">
        <v>37</v>
      </c>
      <c r="C84291" t="s">
        <v>42</v>
      </c>
      <c r="D84291" t="s">
        <v>52</v>
      </c>
      <c r="E84291" t="s">
        <v>67</v>
      </c>
      <c r="F84291" t="s">
        <v>114</v>
      </c>
      <c r="G84291">
        <v>2014</v>
      </c>
      <c r="H84291" t="s">
        <v>231</v>
      </c>
      <c r="I84291">
        <v>133915.04</v>
      </c>
      <c r="J84291">
        <v>392</v>
      </c>
      <c r="K84291">
        <v>0.48343187999999998</v>
      </c>
    </row>
    <row r="84292" spans="1:11" x14ac:dyDescent="0.25">
      <c r="A84292" t="s">
        <v>14</v>
      </c>
      <c r="B84292" t="s">
        <v>37</v>
      </c>
      <c r="C84292" t="s">
        <v>42</v>
      </c>
      <c r="D84292" t="s">
        <v>52</v>
      </c>
      <c r="E84292" t="s">
        <v>67</v>
      </c>
      <c r="F84292" t="s">
        <v>219</v>
      </c>
      <c r="G84292">
        <v>2014</v>
      </c>
      <c r="H84292" t="s">
        <v>231</v>
      </c>
      <c r="I84292">
        <v>70944</v>
      </c>
      <c r="J84292">
        <v>360</v>
      </c>
      <c r="K84292">
        <v>0.36524920999999999</v>
      </c>
    </row>
    <row r="84293" spans="1:11" x14ac:dyDescent="0.25">
      <c r="A84293" t="s">
        <v>14</v>
      </c>
      <c r="B84293" t="s">
        <v>37</v>
      </c>
      <c r="C84293" t="s">
        <v>42</v>
      </c>
      <c r="D84293" t="s">
        <v>52</v>
      </c>
      <c r="E84293" t="s">
        <v>67</v>
      </c>
      <c r="F84293" t="s">
        <v>217</v>
      </c>
      <c r="G84293">
        <v>2014</v>
      </c>
      <c r="H84293" t="s">
        <v>231</v>
      </c>
      <c r="I84293">
        <v>10024</v>
      </c>
      <c r="J84293">
        <v>28</v>
      </c>
      <c r="K84293">
        <v>0.35871508000000002</v>
      </c>
    </row>
    <row r="84294" spans="1:11" x14ac:dyDescent="0.25">
      <c r="A84294" t="s">
        <v>14</v>
      </c>
      <c r="B84294" t="s">
        <v>37</v>
      </c>
      <c r="C84294" t="s">
        <v>46</v>
      </c>
      <c r="D84294" t="s">
        <v>52</v>
      </c>
      <c r="E84294" t="s">
        <v>64</v>
      </c>
      <c r="F84294" t="s">
        <v>174</v>
      </c>
      <c r="G84294">
        <v>2014</v>
      </c>
      <c r="H84294" t="s">
        <v>231</v>
      </c>
      <c r="I84294">
        <v>25674.400000000001</v>
      </c>
      <c r="J84294">
        <v>536</v>
      </c>
      <c r="K84294">
        <v>0.37369520000000001</v>
      </c>
    </row>
    <row r="84295" spans="1:11" x14ac:dyDescent="0.25">
      <c r="A84295" t="s">
        <v>14</v>
      </c>
      <c r="B84295" t="s">
        <v>37</v>
      </c>
      <c r="C84295" t="s">
        <v>46</v>
      </c>
      <c r="D84295" t="s">
        <v>52</v>
      </c>
      <c r="E84295" t="s">
        <v>64</v>
      </c>
      <c r="F84295" t="s">
        <v>176</v>
      </c>
      <c r="G84295">
        <v>2014</v>
      </c>
      <c r="H84295" t="s">
        <v>231</v>
      </c>
      <c r="I84295">
        <v>19677.38</v>
      </c>
      <c r="J84295">
        <v>254</v>
      </c>
      <c r="K84295">
        <v>0.49657931999999999</v>
      </c>
    </row>
    <row r="84296" spans="1:11" x14ac:dyDescent="0.25">
      <c r="A84296" t="s">
        <v>14</v>
      </c>
      <c r="B84296" t="s">
        <v>37</v>
      </c>
      <c r="C84296" t="s">
        <v>46</v>
      </c>
      <c r="D84296" t="s">
        <v>52</v>
      </c>
      <c r="E84296" t="s">
        <v>64</v>
      </c>
      <c r="F84296" t="s">
        <v>177</v>
      </c>
      <c r="G84296">
        <v>2014</v>
      </c>
      <c r="H84296" t="s">
        <v>231</v>
      </c>
      <c r="I84296">
        <v>3938.05</v>
      </c>
      <c r="J84296">
        <v>41</v>
      </c>
      <c r="K84296">
        <v>0.53149400999999996</v>
      </c>
    </row>
    <row r="84297" spans="1:11" x14ac:dyDescent="0.25">
      <c r="A84297" t="s">
        <v>14</v>
      </c>
      <c r="B84297" t="s">
        <v>37</v>
      </c>
      <c r="C84297" t="s">
        <v>46</v>
      </c>
      <c r="D84297" t="s">
        <v>52</v>
      </c>
      <c r="E84297" t="s">
        <v>64</v>
      </c>
      <c r="F84297" t="s">
        <v>109</v>
      </c>
      <c r="G84297">
        <v>2014</v>
      </c>
      <c r="H84297" t="s">
        <v>231</v>
      </c>
      <c r="I84297">
        <v>8478</v>
      </c>
      <c r="J84297">
        <v>30</v>
      </c>
      <c r="K84297">
        <v>0.58885350000000003</v>
      </c>
    </row>
    <row r="84298" spans="1:11" x14ac:dyDescent="0.25">
      <c r="A84298" t="s">
        <v>14</v>
      </c>
      <c r="B84298" t="s">
        <v>37</v>
      </c>
      <c r="C84298" t="s">
        <v>46</v>
      </c>
      <c r="D84298" t="s">
        <v>52</v>
      </c>
      <c r="E84298" t="s">
        <v>64</v>
      </c>
      <c r="F84298" t="s">
        <v>178</v>
      </c>
      <c r="G84298">
        <v>2014</v>
      </c>
      <c r="H84298" t="s">
        <v>231</v>
      </c>
      <c r="I84298">
        <v>22046</v>
      </c>
      <c r="J84298">
        <v>302</v>
      </c>
      <c r="K84298">
        <v>0.43424657999999999</v>
      </c>
    </row>
    <row r="84299" spans="1:11" x14ac:dyDescent="0.25">
      <c r="A84299" t="s">
        <v>14</v>
      </c>
      <c r="B84299" t="s">
        <v>37</v>
      </c>
      <c r="C84299" t="s">
        <v>46</v>
      </c>
      <c r="D84299" t="s">
        <v>52</v>
      </c>
      <c r="E84299" t="s">
        <v>64</v>
      </c>
      <c r="F84299" t="s">
        <v>119</v>
      </c>
      <c r="G84299">
        <v>2014</v>
      </c>
      <c r="H84299" t="s">
        <v>231</v>
      </c>
      <c r="I84299">
        <v>29500.400000000001</v>
      </c>
      <c r="J84299">
        <v>122</v>
      </c>
      <c r="K84299">
        <v>0.44787461000000001</v>
      </c>
    </row>
    <row r="84300" spans="1:11" x14ac:dyDescent="0.25">
      <c r="A84300" t="s">
        <v>14</v>
      </c>
      <c r="B84300" t="s">
        <v>37</v>
      </c>
      <c r="C84300" t="s">
        <v>46</v>
      </c>
      <c r="D84300" t="s">
        <v>52</v>
      </c>
      <c r="E84300" t="s">
        <v>64</v>
      </c>
      <c r="F84300" t="s">
        <v>179</v>
      </c>
      <c r="G84300">
        <v>2014</v>
      </c>
      <c r="H84300" t="s">
        <v>231</v>
      </c>
      <c r="I84300">
        <v>2173.6</v>
      </c>
      <c r="J84300">
        <v>13</v>
      </c>
      <c r="K84300">
        <v>0.49581340000000002</v>
      </c>
    </row>
    <row r="84301" spans="1:11" x14ac:dyDescent="0.25">
      <c r="A84301" t="s">
        <v>14</v>
      </c>
      <c r="B84301" t="s">
        <v>37</v>
      </c>
      <c r="C84301" t="s">
        <v>46</v>
      </c>
      <c r="D84301" t="s">
        <v>52</v>
      </c>
      <c r="E84301" t="s">
        <v>64</v>
      </c>
      <c r="F84301" t="s">
        <v>210</v>
      </c>
      <c r="G84301">
        <v>2014</v>
      </c>
      <c r="H84301" t="s">
        <v>231</v>
      </c>
      <c r="I84301">
        <v>14331.9</v>
      </c>
      <c r="J84301">
        <v>303</v>
      </c>
      <c r="K84301">
        <v>0.40253699999999998</v>
      </c>
    </row>
    <row r="84302" spans="1:11" x14ac:dyDescent="0.25">
      <c r="A84302" t="s">
        <v>14</v>
      </c>
      <c r="B84302" t="s">
        <v>37</v>
      </c>
      <c r="C84302" t="s">
        <v>46</v>
      </c>
      <c r="D84302" t="s">
        <v>52</v>
      </c>
      <c r="E84302" t="s">
        <v>64</v>
      </c>
      <c r="F84302" t="s">
        <v>120</v>
      </c>
      <c r="G84302">
        <v>2014</v>
      </c>
      <c r="H84302" t="s">
        <v>231</v>
      </c>
      <c r="I84302">
        <v>41587.199999999997</v>
      </c>
      <c r="J84302">
        <v>225</v>
      </c>
      <c r="K84302">
        <v>0.46762513</v>
      </c>
    </row>
    <row r="84303" spans="1:11" x14ac:dyDescent="0.25">
      <c r="A84303" t="s">
        <v>14</v>
      </c>
      <c r="B84303" t="s">
        <v>37</v>
      </c>
      <c r="C84303" t="s">
        <v>46</v>
      </c>
      <c r="D84303" t="s">
        <v>52</v>
      </c>
      <c r="E84303" t="s">
        <v>64</v>
      </c>
      <c r="F84303" t="s">
        <v>121</v>
      </c>
      <c r="G84303">
        <v>2014</v>
      </c>
      <c r="H84303" t="s">
        <v>231</v>
      </c>
      <c r="I84303">
        <v>12391.6</v>
      </c>
      <c r="J84303">
        <v>47</v>
      </c>
      <c r="K84303">
        <v>0.43337099000000001</v>
      </c>
    </row>
    <row r="84304" spans="1:11" x14ac:dyDescent="0.25">
      <c r="A84304" t="s">
        <v>14</v>
      </c>
      <c r="B84304" t="s">
        <v>37</v>
      </c>
      <c r="C84304" t="s">
        <v>46</v>
      </c>
      <c r="D84304" t="s">
        <v>52</v>
      </c>
      <c r="E84304" t="s">
        <v>64</v>
      </c>
      <c r="F84304" t="s">
        <v>216</v>
      </c>
      <c r="G84304">
        <v>2014</v>
      </c>
      <c r="H84304" t="s">
        <v>231</v>
      </c>
      <c r="I84304">
        <v>8012.1</v>
      </c>
      <c r="J84304">
        <v>70</v>
      </c>
      <c r="K84304">
        <v>0.42173712000000002</v>
      </c>
    </row>
    <row r="84305" spans="1:11" x14ac:dyDescent="0.25">
      <c r="A84305" t="s">
        <v>14</v>
      </c>
      <c r="B84305" t="s">
        <v>37</v>
      </c>
      <c r="C84305" t="s">
        <v>46</v>
      </c>
      <c r="D84305" t="s">
        <v>52</v>
      </c>
      <c r="E84305" t="s">
        <v>64</v>
      </c>
      <c r="F84305" t="s">
        <v>122</v>
      </c>
      <c r="G84305">
        <v>2014</v>
      </c>
      <c r="H84305" t="s">
        <v>231</v>
      </c>
      <c r="I84305">
        <v>3668.5</v>
      </c>
      <c r="J84305">
        <v>29</v>
      </c>
      <c r="K84305">
        <v>0.45707510000000001</v>
      </c>
    </row>
    <row r="84306" spans="1:11" x14ac:dyDescent="0.25">
      <c r="A84306" t="s">
        <v>14</v>
      </c>
      <c r="B84306" t="s">
        <v>37</v>
      </c>
      <c r="C84306" t="s">
        <v>46</v>
      </c>
      <c r="D84306" t="s">
        <v>52</v>
      </c>
      <c r="E84306" t="s">
        <v>65</v>
      </c>
      <c r="F84306" t="s">
        <v>110</v>
      </c>
      <c r="G84306">
        <v>2014</v>
      </c>
      <c r="H84306" t="s">
        <v>231</v>
      </c>
      <c r="I84306">
        <v>70157.63</v>
      </c>
      <c r="J84306">
        <v>1193</v>
      </c>
      <c r="K84306">
        <v>0.56298267000000002</v>
      </c>
    </row>
    <row r="84307" spans="1:11" x14ac:dyDescent="0.25">
      <c r="A84307" t="s">
        <v>14</v>
      </c>
      <c r="B84307" t="s">
        <v>37</v>
      </c>
      <c r="C84307" t="s">
        <v>46</v>
      </c>
      <c r="D84307" t="s">
        <v>52</v>
      </c>
      <c r="E84307" t="s">
        <v>65</v>
      </c>
      <c r="F84307" t="s">
        <v>111</v>
      </c>
      <c r="G84307">
        <v>2014</v>
      </c>
      <c r="H84307" t="s">
        <v>231</v>
      </c>
      <c r="I84307">
        <v>24207.9</v>
      </c>
      <c r="J84307">
        <v>249</v>
      </c>
      <c r="K84307">
        <v>0.48889370999999998</v>
      </c>
    </row>
    <row r="84308" spans="1:11" x14ac:dyDescent="0.25">
      <c r="A84308" t="s">
        <v>14</v>
      </c>
      <c r="B84308" t="s">
        <v>37</v>
      </c>
      <c r="C84308" t="s">
        <v>46</v>
      </c>
      <c r="D84308" t="s">
        <v>52</v>
      </c>
      <c r="E84308" t="s">
        <v>65</v>
      </c>
      <c r="F84308" t="s">
        <v>180</v>
      </c>
      <c r="G84308">
        <v>2014</v>
      </c>
      <c r="H84308" t="s">
        <v>231</v>
      </c>
      <c r="I84308">
        <v>107594.11</v>
      </c>
      <c r="J84308">
        <v>923</v>
      </c>
      <c r="K84308">
        <v>0.49489577000000001</v>
      </c>
    </row>
    <row r="84309" spans="1:11" x14ac:dyDescent="0.25">
      <c r="A84309" t="s">
        <v>14</v>
      </c>
      <c r="B84309" t="s">
        <v>37</v>
      </c>
      <c r="C84309" t="s">
        <v>46</v>
      </c>
      <c r="D84309" t="s">
        <v>52</v>
      </c>
      <c r="E84309" t="s">
        <v>65</v>
      </c>
      <c r="F84309" t="s">
        <v>181</v>
      </c>
      <c r="G84309">
        <v>2014</v>
      </c>
      <c r="H84309" t="s">
        <v>231</v>
      </c>
      <c r="I84309">
        <v>6242.4</v>
      </c>
      <c r="J84309">
        <v>68</v>
      </c>
      <c r="K84309">
        <v>0.55206971999999999</v>
      </c>
    </row>
    <row r="84310" spans="1:11" x14ac:dyDescent="0.25">
      <c r="A84310" t="s">
        <v>14</v>
      </c>
      <c r="B84310" t="s">
        <v>37</v>
      </c>
      <c r="C84310" t="s">
        <v>46</v>
      </c>
      <c r="D84310" t="s">
        <v>52</v>
      </c>
      <c r="E84310" t="s">
        <v>65</v>
      </c>
      <c r="F84310" t="s">
        <v>211</v>
      </c>
      <c r="G84310">
        <v>2014</v>
      </c>
      <c r="H84310" t="s">
        <v>231</v>
      </c>
      <c r="I84310">
        <v>6199.16</v>
      </c>
      <c r="J84310">
        <v>44</v>
      </c>
      <c r="K84310">
        <v>0.48541414999999999</v>
      </c>
    </row>
    <row r="84311" spans="1:11" x14ac:dyDescent="0.25">
      <c r="A84311" t="s">
        <v>14</v>
      </c>
      <c r="B84311" t="s">
        <v>37</v>
      </c>
      <c r="C84311" t="s">
        <v>46</v>
      </c>
      <c r="D84311" t="s">
        <v>52</v>
      </c>
      <c r="E84311" t="s">
        <v>65</v>
      </c>
      <c r="F84311" t="s">
        <v>123</v>
      </c>
      <c r="G84311">
        <v>2014</v>
      </c>
      <c r="H84311" t="s">
        <v>231</v>
      </c>
      <c r="I84311">
        <v>9881.4</v>
      </c>
      <c r="J84311">
        <v>258</v>
      </c>
      <c r="K84311">
        <v>0.35770235</v>
      </c>
    </row>
    <row r="84312" spans="1:11" x14ac:dyDescent="0.25">
      <c r="A84312" t="s">
        <v>14</v>
      </c>
      <c r="B84312" t="s">
        <v>37</v>
      </c>
      <c r="C84312" t="s">
        <v>46</v>
      </c>
      <c r="D84312" t="s">
        <v>52</v>
      </c>
      <c r="E84312" t="s">
        <v>65</v>
      </c>
      <c r="F84312" t="s">
        <v>124</v>
      </c>
      <c r="G84312">
        <v>2014</v>
      </c>
      <c r="H84312" t="s">
        <v>231</v>
      </c>
      <c r="I84312">
        <v>9165.6</v>
      </c>
      <c r="J84312">
        <v>342</v>
      </c>
      <c r="K84312">
        <v>0.32985075000000003</v>
      </c>
    </row>
    <row r="84313" spans="1:11" x14ac:dyDescent="0.25">
      <c r="A84313" t="s">
        <v>14</v>
      </c>
      <c r="B84313" t="s">
        <v>37</v>
      </c>
      <c r="C84313" t="s">
        <v>46</v>
      </c>
      <c r="D84313" t="s">
        <v>52</v>
      </c>
      <c r="E84313" t="s">
        <v>65</v>
      </c>
      <c r="F84313" t="s">
        <v>125</v>
      </c>
      <c r="G84313">
        <v>2014</v>
      </c>
      <c r="H84313" t="s">
        <v>231</v>
      </c>
      <c r="I84313">
        <v>1254.5</v>
      </c>
      <c r="J84313">
        <v>26</v>
      </c>
      <c r="K84313">
        <v>0.34984456000000003</v>
      </c>
    </row>
    <row r="84314" spans="1:11" x14ac:dyDescent="0.25">
      <c r="A84314" t="s">
        <v>14</v>
      </c>
      <c r="B84314" t="s">
        <v>37</v>
      </c>
      <c r="C84314" t="s">
        <v>46</v>
      </c>
      <c r="D84314" t="s">
        <v>52</v>
      </c>
      <c r="E84314" t="s">
        <v>65</v>
      </c>
      <c r="F84314" t="s">
        <v>126</v>
      </c>
      <c r="G84314">
        <v>2014</v>
      </c>
      <c r="H84314" t="s">
        <v>231</v>
      </c>
      <c r="I84314">
        <v>7905</v>
      </c>
      <c r="J84314">
        <v>372</v>
      </c>
      <c r="K84314">
        <v>0.41647058999999997</v>
      </c>
    </row>
    <row r="84315" spans="1:11" x14ac:dyDescent="0.25">
      <c r="A84315" t="s">
        <v>14</v>
      </c>
      <c r="B84315" t="s">
        <v>37</v>
      </c>
      <c r="C84315" t="s">
        <v>46</v>
      </c>
      <c r="D84315" t="s">
        <v>52</v>
      </c>
      <c r="E84315" t="s">
        <v>65</v>
      </c>
      <c r="F84315" t="s">
        <v>127</v>
      </c>
      <c r="G84315">
        <v>2014</v>
      </c>
      <c r="H84315" t="s">
        <v>231</v>
      </c>
      <c r="I84315">
        <v>18943.7</v>
      </c>
      <c r="J84315">
        <v>273</v>
      </c>
      <c r="K84315">
        <v>0.41975591000000001</v>
      </c>
    </row>
    <row r="84316" spans="1:11" x14ac:dyDescent="0.25">
      <c r="A84316" t="s">
        <v>14</v>
      </c>
      <c r="B84316" t="s">
        <v>37</v>
      </c>
      <c r="C84316" t="s">
        <v>46</v>
      </c>
      <c r="D84316" t="s">
        <v>52</v>
      </c>
      <c r="E84316" t="s">
        <v>65</v>
      </c>
      <c r="F84316" t="s">
        <v>128</v>
      </c>
      <c r="G84316">
        <v>2014</v>
      </c>
      <c r="H84316" t="s">
        <v>231</v>
      </c>
      <c r="I84316">
        <v>27415.55</v>
      </c>
      <c r="J84316">
        <v>312</v>
      </c>
      <c r="K84316">
        <v>0.50583009000000001</v>
      </c>
    </row>
    <row r="84317" spans="1:11" x14ac:dyDescent="0.25">
      <c r="A84317" t="s">
        <v>14</v>
      </c>
      <c r="B84317" t="s">
        <v>37</v>
      </c>
      <c r="C84317" t="s">
        <v>46</v>
      </c>
      <c r="D84317" t="s">
        <v>52</v>
      </c>
      <c r="E84317" t="s">
        <v>65</v>
      </c>
      <c r="F84317" t="s">
        <v>130</v>
      </c>
      <c r="G84317">
        <v>2014</v>
      </c>
      <c r="H84317" t="s">
        <v>231</v>
      </c>
      <c r="I84317">
        <v>12109.65</v>
      </c>
      <c r="J84317">
        <v>361</v>
      </c>
      <c r="K84317">
        <v>0.34681100999999998</v>
      </c>
    </row>
    <row r="84318" spans="1:11" x14ac:dyDescent="0.25">
      <c r="A84318" t="s">
        <v>14</v>
      </c>
      <c r="B84318" t="s">
        <v>37</v>
      </c>
      <c r="C84318" t="s">
        <v>46</v>
      </c>
      <c r="D84318" t="s">
        <v>52</v>
      </c>
      <c r="E84318" t="s">
        <v>65</v>
      </c>
      <c r="F84318" t="s">
        <v>183</v>
      </c>
      <c r="G84318">
        <v>2014</v>
      </c>
      <c r="H84318" t="s">
        <v>231</v>
      </c>
      <c r="I84318">
        <v>8806.5</v>
      </c>
      <c r="J84318">
        <v>206</v>
      </c>
      <c r="K84318">
        <v>0.41614034999999999</v>
      </c>
    </row>
    <row r="84319" spans="1:11" x14ac:dyDescent="0.25">
      <c r="A84319" t="s">
        <v>14</v>
      </c>
      <c r="B84319" t="s">
        <v>37</v>
      </c>
      <c r="C84319" t="s">
        <v>46</v>
      </c>
      <c r="D84319" t="s">
        <v>52</v>
      </c>
      <c r="E84319" t="s">
        <v>65</v>
      </c>
      <c r="F84319" t="s">
        <v>218</v>
      </c>
      <c r="G84319">
        <v>2014</v>
      </c>
      <c r="H84319" t="s">
        <v>231</v>
      </c>
      <c r="I84319">
        <v>23744.35</v>
      </c>
      <c r="J84319">
        <v>379</v>
      </c>
      <c r="K84319">
        <v>0.46384677000000002</v>
      </c>
    </row>
    <row r="84320" spans="1:11" x14ac:dyDescent="0.25">
      <c r="A84320" t="s">
        <v>14</v>
      </c>
      <c r="B84320" t="s">
        <v>37</v>
      </c>
      <c r="C84320" t="s">
        <v>46</v>
      </c>
      <c r="D84320" t="s">
        <v>52</v>
      </c>
      <c r="E84320" t="s">
        <v>66</v>
      </c>
      <c r="F84320" t="s">
        <v>132</v>
      </c>
      <c r="G84320">
        <v>2014</v>
      </c>
      <c r="H84320" t="s">
        <v>231</v>
      </c>
      <c r="I84320">
        <v>5082.6000000000004</v>
      </c>
      <c r="J84320">
        <v>394</v>
      </c>
      <c r="K84320">
        <v>0.63255813999999999</v>
      </c>
    </row>
    <row r="84321" spans="1:11" x14ac:dyDescent="0.25">
      <c r="A84321" t="s">
        <v>14</v>
      </c>
      <c r="B84321" t="s">
        <v>37</v>
      </c>
      <c r="C84321" t="s">
        <v>46</v>
      </c>
      <c r="D84321" t="s">
        <v>52</v>
      </c>
      <c r="E84321" t="s">
        <v>71</v>
      </c>
      <c r="F84321" t="s">
        <v>184</v>
      </c>
      <c r="G84321">
        <v>2014</v>
      </c>
      <c r="H84321" t="s">
        <v>231</v>
      </c>
      <c r="I84321">
        <v>84825.44</v>
      </c>
      <c r="J84321">
        <v>848</v>
      </c>
      <c r="K84321">
        <v>0.28831351</v>
      </c>
    </row>
    <row r="84322" spans="1:11" x14ac:dyDescent="0.25">
      <c r="A84322" t="s">
        <v>14</v>
      </c>
      <c r="B84322" t="s">
        <v>37</v>
      </c>
      <c r="C84322" t="s">
        <v>46</v>
      </c>
      <c r="D84322" t="s">
        <v>52</v>
      </c>
      <c r="E84322" t="s">
        <v>71</v>
      </c>
      <c r="F84322" t="s">
        <v>133</v>
      </c>
      <c r="G84322">
        <v>2014</v>
      </c>
      <c r="H84322" t="s">
        <v>231</v>
      </c>
      <c r="I84322">
        <v>7872.5</v>
      </c>
      <c r="J84322">
        <v>47</v>
      </c>
      <c r="K84322">
        <v>0.53343284000000002</v>
      </c>
    </row>
    <row r="84323" spans="1:11" x14ac:dyDescent="0.25">
      <c r="A84323" t="s">
        <v>14</v>
      </c>
      <c r="B84323" t="s">
        <v>37</v>
      </c>
      <c r="C84323" t="s">
        <v>46</v>
      </c>
      <c r="D84323" t="s">
        <v>52</v>
      </c>
      <c r="E84323" t="s">
        <v>67</v>
      </c>
      <c r="F84323" t="s">
        <v>187</v>
      </c>
      <c r="G84323">
        <v>2014</v>
      </c>
      <c r="H84323" t="s">
        <v>231</v>
      </c>
      <c r="I84323">
        <v>41039.82</v>
      </c>
      <c r="J84323">
        <v>1293</v>
      </c>
      <c r="K84323">
        <v>0.36988028000000001</v>
      </c>
    </row>
    <row r="84324" spans="1:11" x14ac:dyDescent="0.25">
      <c r="A84324" t="s">
        <v>14</v>
      </c>
      <c r="B84324" t="s">
        <v>37</v>
      </c>
      <c r="C84324" t="s">
        <v>46</v>
      </c>
      <c r="D84324" t="s">
        <v>52</v>
      </c>
      <c r="E84324" t="s">
        <v>67</v>
      </c>
      <c r="F84324" t="s">
        <v>205</v>
      </c>
      <c r="G84324">
        <v>2014</v>
      </c>
      <c r="H84324" t="s">
        <v>231</v>
      </c>
      <c r="I84324">
        <v>21255.84</v>
      </c>
      <c r="J84324">
        <v>232</v>
      </c>
      <c r="K84324">
        <v>0.44335298000000001</v>
      </c>
    </row>
    <row r="84325" spans="1:11" x14ac:dyDescent="0.25">
      <c r="A84325" t="s">
        <v>14</v>
      </c>
      <c r="B84325" t="s">
        <v>37</v>
      </c>
      <c r="C84325" t="s">
        <v>47</v>
      </c>
      <c r="D84325" t="s">
        <v>50</v>
      </c>
      <c r="E84325" t="s">
        <v>55</v>
      </c>
      <c r="F84325" t="s">
        <v>150</v>
      </c>
      <c r="G84325">
        <v>2014</v>
      </c>
      <c r="H84325" t="s">
        <v>231</v>
      </c>
      <c r="I84325">
        <v>22789.58</v>
      </c>
      <c r="J84325">
        <v>1562</v>
      </c>
      <c r="K84325">
        <v>0.44345442000000002</v>
      </c>
    </row>
    <row r="84326" spans="1:11" x14ac:dyDescent="0.25">
      <c r="A84326" t="s">
        <v>14</v>
      </c>
      <c r="B84326" t="s">
        <v>37</v>
      </c>
      <c r="C84326" t="s">
        <v>47</v>
      </c>
      <c r="D84326" t="s">
        <v>50</v>
      </c>
      <c r="E84326" t="s">
        <v>55</v>
      </c>
      <c r="F84326" t="s">
        <v>151</v>
      </c>
      <c r="G84326">
        <v>2014</v>
      </c>
      <c r="H84326" t="s">
        <v>231</v>
      </c>
      <c r="I84326">
        <v>45966.13</v>
      </c>
      <c r="J84326">
        <v>2033</v>
      </c>
      <c r="K84326">
        <v>0.29544449</v>
      </c>
    </row>
    <row r="84327" spans="1:11" x14ac:dyDescent="0.25">
      <c r="A84327" t="s">
        <v>14</v>
      </c>
      <c r="B84327" t="s">
        <v>37</v>
      </c>
      <c r="C84327" t="s">
        <v>47</v>
      </c>
      <c r="D84327" t="s">
        <v>50</v>
      </c>
      <c r="E84327" t="s">
        <v>55</v>
      </c>
      <c r="F84327" t="s">
        <v>77</v>
      </c>
      <c r="G84327">
        <v>2014</v>
      </c>
      <c r="H84327" t="s">
        <v>231</v>
      </c>
      <c r="I84327">
        <v>69871.41</v>
      </c>
      <c r="J84327">
        <v>567</v>
      </c>
      <c r="K84327">
        <v>0.35437798999999998</v>
      </c>
    </row>
    <row r="84328" spans="1:11" x14ac:dyDescent="0.25">
      <c r="A84328" t="s">
        <v>14</v>
      </c>
      <c r="B84328" t="s">
        <v>37</v>
      </c>
      <c r="C84328" t="s">
        <v>47</v>
      </c>
      <c r="D84328" t="s">
        <v>50</v>
      </c>
      <c r="E84328" t="s">
        <v>56</v>
      </c>
      <c r="F84328" t="s">
        <v>80</v>
      </c>
      <c r="G84328">
        <v>2014</v>
      </c>
      <c r="H84328" t="s">
        <v>231</v>
      </c>
      <c r="I84328">
        <v>205827.6</v>
      </c>
      <c r="J84328">
        <v>372</v>
      </c>
      <c r="K84328">
        <v>0.29049340000000001</v>
      </c>
    </row>
    <row r="84329" spans="1:11" x14ac:dyDescent="0.25">
      <c r="A84329" t="s">
        <v>14</v>
      </c>
      <c r="B84329" t="s">
        <v>37</v>
      </c>
      <c r="C84329" t="s">
        <v>47</v>
      </c>
      <c r="D84329" t="s">
        <v>50</v>
      </c>
      <c r="E84329" t="s">
        <v>56</v>
      </c>
      <c r="F84329" t="s">
        <v>201</v>
      </c>
      <c r="G84329">
        <v>2014</v>
      </c>
      <c r="H84329" t="s">
        <v>231</v>
      </c>
      <c r="I84329">
        <v>197236.26</v>
      </c>
      <c r="J84329">
        <v>279</v>
      </c>
      <c r="K84329">
        <v>0.35779557000000001</v>
      </c>
    </row>
    <row r="84330" spans="1:11" x14ac:dyDescent="0.25">
      <c r="A84330" t="s">
        <v>14</v>
      </c>
      <c r="B84330" t="s">
        <v>37</v>
      </c>
      <c r="C84330" t="s">
        <v>47</v>
      </c>
      <c r="D84330" t="s">
        <v>50</v>
      </c>
      <c r="E84330" t="s">
        <v>58</v>
      </c>
      <c r="F84330" t="s">
        <v>162</v>
      </c>
      <c r="G84330">
        <v>2014</v>
      </c>
      <c r="H84330" t="s">
        <v>231</v>
      </c>
      <c r="I84330">
        <v>6159.85</v>
      </c>
      <c r="J84330">
        <v>349</v>
      </c>
      <c r="K84330">
        <v>0.50991500999999995</v>
      </c>
    </row>
    <row r="84331" spans="1:11" x14ac:dyDescent="0.25">
      <c r="A84331" t="s">
        <v>14</v>
      </c>
      <c r="B84331" t="s">
        <v>37</v>
      </c>
      <c r="C84331" t="s">
        <v>47</v>
      </c>
      <c r="D84331" t="s">
        <v>50</v>
      </c>
      <c r="E84331" t="s">
        <v>76</v>
      </c>
      <c r="F84331" t="s">
        <v>166</v>
      </c>
      <c r="G84331">
        <v>2014</v>
      </c>
      <c r="H84331" t="s">
        <v>231</v>
      </c>
      <c r="I84331">
        <v>64956.800000000003</v>
      </c>
      <c r="J84331">
        <v>2120</v>
      </c>
      <c r="K84331">
        <v>0.51044385999999997</v>
      </c>
    </row>
    <row r="84332" spans="1:11" x14ac:dyDescent="0.25">
      <c r="A84332" t="s">
        <v>14</v>
      </c>
      <c r="B84332" t="s">
        <v>37</v>
      </c>
      <c r="C84332" t="s">
        <v>47</v>
      </c>
      <c r="D84332" t="s">
        <v>50</v>
      </c>
      <c r="E84332" t="s">
        <v>59</v>
      </c>
      <c r="F84332" t="s">
        <v>170</v>
      </c>
      <c r="G84332">
        <v>2014</v>
      </c>
      <c r="H84332" t="s">
        <v>231</v>
      </c>
      <c r="I84332">
        <v>18464</v>
      </c>
      <c r="J84332">
        <v>640</v>
      </c>
      <c r="K84332">
        <v>0.37608319000000001</v>
      </c>
    </row>
    <row r="84333" spans="1:11" x14ac:dyDescent="0.25">
      <c r="A84333" t="s">
        <v>14</v>
      </c>
      <c r="B84333" t="s">
        <v>37</v>
      </c>
      <c r="C84333" t="s">
        <v>47</v>
      </c>
      <c r="D84333" t="s">
        <v>50</v>
      </c>
      <c r="E84333" t="s">
        <v>59</v>
      </c>
      <c r="F84333" t="s">
        <v>171</v>
      </c>
      <c r="G84333">
        <v>2014</v>
      </c>
      <c r="H84333" t="s">
        <v>231</v>
      </c>
      <c r="I84333">
        <v>9660.56</v>
      </c>
      <c r="J84333">
        <v>364</v>
      </c>
      <c r="K84333">
        <v>0.33006782000000001</v>
      </c>
    </row>
    <row r="84334" spans="1:11" x14ac:dyDescent="0.25">
      <c r="A84334" t="s">
        <v>14</v>
      </c>
      <c r="B84334" t="s">
        <v>37</v>
      </c>
      <c r="C84334" t="s">
        <v>47</v>
      </c>
      <c r="D84334" t="s">
        <v>50</v>
      </c>
      <c r="E84334" t="s">
        <v>59</v>
      </c>
      <c r="F84334" t="s">
        <v>86</v>
      </c>
      <c r="G84334">
        <v>2014</v>
      </c>
      <c r="H84334" t="s">
        <v>231</v>
      </c>
      <c r="I84334">
        <v>42181.22</v>
      </c>
      <c r="J84334">
        <v>1217</v>
      </c>
      <c r="K84334">
        <v>0.45931909999999998</v>
      </c>
    </row>
    <row r="84335" spans="1:11" x14ac:dyDescent="0.25">
      <c r="A84335" t="s">
        <v>14</v>
      </c>
      <c r="B84335" t="s">
        <v>37</v>
      </c>
      <c r="C84335" t="s">
        <v>47</v>
      </c>
      <c r="D84335" t="s">
        <v>50</v>
      </c>
      <c r="E84335" t="s">
        <v>59</v>
      </c>
      <c r="F84335" t="s">
        <v>172</v>
      </c>
      <c r="G84335">
        <v>2014</v>
      </c>
      <c r="H84335" t="s">
        <v>231</v>
      </c>
      <c r="I84335">
        <v>6310.15</v>
      </c>
      <c r="J84335">
        <v>121</v>
      </c>
      <c r="K84335">
        <v>0.44870566000000001</v>
      </c>
    </row>
    <row r="84336" spans="1:11" x14ac:dyDescent="0.25">
      <c r="A84336" t="s">
        <v>14</v>
      </c>
      <c r="B84336" t="s">
        <v>37</v>
      </c>
      <c r="C84336" t="s">
        <v>47</v>
      </c>
      <c r="D84336" t="s">
        <v>50</v>
      </c>
      <c r="E84336" t="s">
        <v>59</v>
      </c>
      <c r="F84336" t="s">
        <v>209</v>
      </c>
      <c r="G84336">
        <v>2014</v>
      </c>
      <c r="H84336" t="s">
        <v>231</v>
      </c>
      <c r="I84336">
        <v>13124.8</v>
      </c>
      <c r="J84336">
        <v>416</v>
      </c>
      <c r="K84336">
        <v>0.36608558000000002</v>
      </c>
    </row>
    <row r="84337" spans="1:11" x14ac:dyDescent="0.25">
      <c r="A84337" t="s">
        <v>14</v>
      </c>
      <c r="B84337" t="s">
        <v>37</v>
      </c>
      <c r="C84337" t="s">
        <v>47</v>
      </c>
      <c r="D84337" t="s">
        <v>52</v>
      </c>
      <c r="E84337" t="s">
        <v>64</v>
      </c>
      <c r="F84337" t="s">
        <v>175</v>
      </c>
      <c r="G84337">
        <v>2014</v>
      </c>
      <c r="H84337" t="s">
        <v>231</v>
      </c>
      <c r="I84337">
        <v>5505.3</v>
      </c>
      <c r="J84337">
        <v>135</v>
      </c>
      <c r="K84337">
        <v>0.50956351</v>
      </c>
    </row>
    <row r="84338" spans="1:11" x14ac:dyDescent="0.25">
      <c r="A84338" t="s">
        <v>14</v>
      </c>
      <c r="B84338" t="s">
        <v>37</v>
      </c>
      <c r="C84338" t="s">
        <v>47</v>
      </c>
      <c r="D84338" t="s">
        <v>52</v>
      </c>
      <c r="E84338" t="s">
        <v>64</v>
      </c>
      <c r="F84338" t="s">
        <v>178</v>
      </c>
      <c r="G84338">
        <v>2014</v>
      </c>
      <c r="H84338" t="s">
        <v>231</v>
      </c>
      <c r="I84338">
        <v>32339</v>
      </c>
      <c r="J84338">
        <v>443</v>
      </c>
      <c r="K84338">
        <v>0.43424657999999999</v>
      </c>
    </row>
    <row r="84339" spans="1:11" x14ac:dyDescent="0.25">
      <c r="A84339" t="s">
        <v>14</v>
      </c>
      <c r="B84339" t="s">
        <v>37</v>
      </c>
      <c r="C84339" t="s">
        <v>47</v>
      </c>
      <c r="D84339" t="s">
        <v>52</v>
      </c>
      <c r="E84339" t="s">
        <v>64</v>
      </c>
      <c r="F84339" t="s">
        <v>119</v>
      </c>
      <c r="G84339">
        <v>2014</v>
      </c>
      <c r="H84339" t="s">
        <v>231</v>
      </c>
      <c r="I84339">
        <v>49754.8</v>
      </c>
      <c r="J84339">
        <v>200</v>
      </c>
      <c r="K84339">
        <v>0.43053292999999998</v>
      </c>
    </row>
    <row r="84340" spans="1:11" x14ac:dyDescent="0.25">
      <c r="A84340" t="s">
        <v>14</v>
      </c>
      <c r="B84340" t="s">
        <v>37</v>
      </c>
      <c r="C84340" t="s">
        <v>47</v>
      </c>
      <c r="D84340" t="s">
        <v>52</v>
      </c>
      <c r="E84340" t="s">
        <v>64</v>
      </c>
      <c r="F84340" t="s">
        <v>179</v>
      </c>
      <c r="G84340">
        <v>2014</v>
      </c>
      <c r="H84340" t="s">
        <v>231</v>
      </c>
      <c r="I84340">
        <v>31433.599999999999</v>
      </c>
      <c r="J84340">
        <v>188</v>
      </c>
      <c r="K84340">
        <v>0.49581340000000002</v>
      </c>
    </row>
    <row r="84341" spans="1:11" x14ac:dyDescent="0.25">
      <c r="A84341" t="s">
        <v>14</v>
      </c>
      <c r="B84341" t="s">
        <v>37</v>
      </c>
      <c r="C84341" t="s">
        <v>47</v>
      </c>
      <c r="D84341" t="s">
        <v>52</v>
      </c>
      <c r="E84341" t="s">
        <v>64</v>
      </c>
      <c r="F84341" t="s">
        <v>210</v>
      </c>
      <c r="G84341">
        <v>2014</v>
      </c>
      <c r="H84341" t="s">
        <v>231</v>
      </c>
      <c r="I84341">
        <v>6385.5</v>
      </c>
      <c r="J84341">
        <v>135</v>
      </c>
      <c r="K84341">
        <v>0.40253699999999998</v>
      </c>
    </row>
    <row r="84342" spans="1:11" x14ac:dyDescent="0.25">
      <c r="A84342" t="s">
        <v>14</v>
      </c>
      <c r="B84342" t="s">
        <v>37</v>
      </c>
      <c r="C84342" t="s">
        <v>47</v>
      </c>
      <c r="D84342" t="s">
        <v>52</v>
      </c>
      <c r="E84342" t="s">
        <v>64</v>
      </c>
      <c r="F84342" t="s">
        <v>120</v>
      </c>
      <c r="G84342">
        <v>2014</v>
      </c>
      <c r="H84342" t="s">
        <v>231</v>
      </c>
      <c r="I84342">
        <v>20665</v>
      </c>
      <c r="J84342">
        <v>108</v>
      </c>
      <c r="K84342">
        <v>0.45089959000000002</v>
      </c>
    </row>
    <row r="84343" spans="1:11" x14ac:dyDescent="0.25">
      <c r="A84343" t="s">
        <v>14</v>
      </c>
      <c r="B84343" t="s">
        <v>37</v>
      </c>
      <c r="C84343" t="s">
        <v>47</v>
      </c>
      <c r="D84343" t="s">
        <v>52</v>
      </c>
      <c r="E84343" t="s">
        <v>64</v>
      </c>
      <c r="F84343" t="s">
        <v>121</v>
      </c>
      <c r="G84343">
        <v>2014</v>
      </c>
      <c r="H84343" t="s">
        <v>231</v>
      </c>
      <c r="I84343">
        <v>15131.2</v>
      </c>
      <c r="J84343">
        <v>56</v>
      </c>
      <c r="K84343">
        <v>0.44581790999999998</v>
      </c>
    </row>
    <row r="84344" spans="1:11" x14ac:dyDescent="0.25">
      <c r="A84344" t="s">
        <v>14</v>
      </c>
      <c r="B84344" t="s">
        <v>37</v>
      </c>
      <c r="C84344" t="s">
        <v>47</v>
      </c>
      <c r="D84344" t="s">
        <v>52</v>
      </c>
      <c r="E84344" t="s">
        <v>64</v>
      </c>
      <c r="F84344" t="s">
        <v>122</v>
      </c>
      <c r="G84344">
        <v>2014</v>
      </c>
      <c r="H84344" t="s">
        <v>231</v>
      </c>
      <c r="I84344">
        <v>15568.4</v>
      </c>
      <c r="J84344">
        <v>116</v>
      </c>
      <c r="K84344">
        <v>0.47379306999999998</v>
      </c>
    </row>
    <row r="84345" spans="1:11" x14ac:dyDescent="0.25">
      <c r="A84345" t="s">
        <v>14</v>
      </c>
      <c r="B84345" t="s">
        <v>37</v>
      </c>
      <c r="C84345" t="s">
        <v>47</v>
      </c>
      <c r="D84345" t="s">
        <v>52</v>
      </c>
      <c r="E84345" t="s">
        <v>65</v>
      </c>
      <c r="F84345" t="s">
        <v>182</v>
      </c>
      <c r="G84345">
        <v>2014</v>
      </c>
      <c r="H84345" t="s">
        <v>231</v>
      </c>
      <c r="I84345">
        <v>39690</v>
      </c>
      <c r="J84345">
        <v>588</v>
      </c>
      <c r="K84345">
        <v>0.46859258999999998</v>
      </c>
    </row>
    <row r="84346" spans="1:11" x14ac:dyDescent="0.25">
      <c r="A84346" t="s">
        <v>14</v>
      </c>
      <c r="B84346" t="s">
        <v>37</v>
      </c>
      <c r="C84346" t="s">
        <v>47</v>
      </c>
      <c r="D84346" t="s">
        <v>52</v>
      </c>
      <c r="E84346" t="s">
        <v>65</v>
      </c>
      <c r="F84346" t="s">
        <v>123</v>
      </c>
      <c r="G84346">
        <v>2014</v>
      </c>
      <c r="H84346" t="s">
        <v>231</v>
      </c>
      <c r="I84346">
        <v>11030.4</v>
      </c>
      <c r="J84346">
        <v>288</v>
      </c>
      <c r="K84346">
        <v>0.35770235</v>
      </c>
    </row>
    <row r="84347" spans="1:11" x14ac:dyDescent="0.25">
      <c r="A84347" t="s">
        <v>14</v>
      </c>
      <c r="B84347" t="s">
        <v>37</v>
      </c>
      <c r="C84347" t="s">
        <v>47</v>
      </c>
      <c r="D84347" t="s">
        <v>52</v>
      </c>
      <c r="E84347" t="s">
        <v>65</v>
      </c>
      <c r="F84347" t="s">
        <v>124</v>
      </c>
      <c r="G84347">
        <v>2014</v>
      </c>
      <c r="H84347" t="s">
        <v>231</v>
      </c>
      <c r="I84347">
        <v>57421.65</v>
      </c>
      <c r="J84347">
        <v>1638</v>
      </c>
      <c r="K84347">
        <v>0.35023148999999998</v>
      </c>
    </row>
    <row r="84348" spans="1:11" x14ac:dyDescent="0.25">
      <c r="A84348" t="s">
        <v>14</v>
      </c>
      <c r="B84348" t="s">
        <v>37</v>
      </c>
      <c r="C84348" t="s">
        <v>47</v>
      </c>
      <c r="D84348" t="s">
        <v>52</v>
      </c>
      <c r="E84348" t="s">
        <v>65</v>
      </c>
      <c r="F84348" t="s">
        <v>125</v>
      </c>
      <c r="G84348">
        <v>2014</v>
      </c>
      <c r="H84348" t="s">
        <v>231</v>
      </c>
      <c r="I84348">
        <v>56268.7</v>
      </c>
      <c r="J84348">
        <v>1222</v>
      </c>
      <c r="K84348">
        <v>0.35658047999999998</v>
      </c>
    </row>
    <row r="84349" spans="1:11" x14ac:dyDescent="0.25">
      <c r="A84349" t="s">
        <v>14</v>
      </c>
      <c r="B84349" t="s">
        <v>37</v>
      </c>
      <c r="C84349" t="s">
        <v>47</v>
      </c>
      <c r="D84349" t="s">
        <v>52</v>
      </c>
      <c r="E84349" t="s">
        <v>65</v>
      </c>
      <c r="F84349" t="s">
        <v>126</v>
      </c>
      <c r="G84349">
        <v>2014</v>
      </c>
      <c r="H84349" t="s">
        <v>231</v>
      </c>
      <c r="I84349">
        <v>27221.25</v>
      </c>
      <c r="J84349">
        <v>1281</v>
      </c>
      <c r="K84349">
        <v>0.41647058999999997</v>
      </c>
    </row>
    <row r="84350" spans="1:11" x14ac:dyDescent="0.25">
      <c r="A84350" t="s">
        <v>14</v>
      </c>
      <c r="B84350" t="s">
        <v>37</v>
      </c>
      <c r="C84350" t="s">
        <v>47</v>
      </c>
      <c r="D84350" t="s">
        <v>52</v>
      </c>
      <c r="E84350" t="s">
        <v>65</v>
      </c>
      <c r="F84350" t="s">
        <v>127</v>
      </c>
      <c r="G84350">
        <v>2014</v>
      </c>
      <c r="H84350" t="s">
        <v>231</v>
      </c>
      <c r="I84350">
        <v>109693.4</v>
      </c>
      <c r="J84350">
        <v>1589</v>
      </c>
      <c r="K84350">
        <v>0.43927483000000001</v>
      </c>
    </row>
    <row r="84351" spans="1:11" x14ac:dyDescent="0.25">
      <c r="A84351" t="s">
        <v>14</v>
      </c>
      <c r="B84351" t="s">
        <v>37</v>
      </c>
      <c r="C84351" t="s">
        <v>47</v>
      </c>
      <c r="D84351" t="s">
        <v>52</v>
      </c>
      <c r="E84351" t="s">
        <v>65</v>
      </c>
      <c r="F84351" t="s">
        <v>128</v>
      </c>
      <c r="G84351">
        <v>2014</v>
      </c>
      <c r="H84351" t="s">
        <v>231</v>
      </c>
      <c r="I84351">
        <v>35842.85</v>
      </c>
      <c r="J84351">
        <v>400</v>
      </c>
      <c r="K84351">
        <v>0.50934621999999996</v>
      </c>
    </row>
    <row r="84352" spans="1:11" x14ac:dyDescent="0.25">
      <c r="A84352" t="s">
        <v>14</v>
      </c>
      <c r="B84352" t="s">
        <v>37</v>
      </c>
      <c r="C84352" t="s">
        <v>47</v>
      </c>
      <c r="D84352" t="s">
        <v>52</v>
      </c>
      <c r="E84352" t="s">
        <v>65</v>
      </c>
      <c r="F84352" t="s">
        <v>129</v>
      </c>
      <c r="G84352">
        <v>2014</v>
      </c>
      <c r="H84352" t="s">
        <v>231</v>
      </c>
      <c r="I84352">
        <v>27548</v>
      </c>
      <c r="J84352">
        <v>545</v>
      </c>
      <c r="K84352">
        <v>0.39840241999999998</v>
      </c>
    </row>
    <row r="84353" spans="1:11" x14ac:dyDescent="0.25">
      <c r="A84353" t="s">
        <v>14</v>
      </c>
      <c r="B84353" t="s">
        <v>37</v>
      </c>
      <c r="C84353" t="s">
        <v>47</v>
      </c>
      <c r="D84353" t="s">
        <v>52</v>
      </c>
      <c r="E84353" t="s">
        <v>65</v>
      </c>
      <c r="F84353" t="s">
        <v>130</v>
      </c>
      <c r="G84353">
        <v>2014</v>
      </c>
      <c r="H84353" t="s">
        <v>231</v>
      </c>
      <c r="I84353">
        <v>74048.75</v>
      </c>
      <c r="J84353">
        <v>2118</v>
      </c>
      <c r="K84353">
        <v>0.33135846000000002</v>
      </c>
    </row>
    <row r="84354" spans="1:11" x14ac:dyDescent="0.25">
      <c r="A84354" t="s">
        <v>14</v>
      </c>
      <c r="B84354" t="s">
        <v>37</v>
      </c>
      <c r="C84354" t="s">
        <v>47</v>
      </c>
      <c r="D84354" t="s">
        <v>52</v>
      </c>
      <c r="E84354" t="s">
        <v>65</v>
      </c>
      <c r="F84354" t="s">
        <v>183</v>
      </c>
      <c r="G84354">
        <v>2014</v>
      </c>
      <c r="H84354" t="s">
        <v>231</v>
      </c>
      <c r="I84354">
        <v>28622</v>
      </c>
      <c r="J84354">
        <v>667</v>
      </c>
      <c r="K84354">
        <v>0.42902976999999998</v>
      </c>
    </row>
    <row r="84355" spans="1:11" x14ac:dyDescent="0.25">
      <c r="A84355" t="s">
        <v>14</v>
      </c>
      <c r="B84355" t="s">
        <v>37</v>
      </c>
      <c r="C84355" t="s">
        <v>47</v>
      </c>
      <c r="D84355" t="s">
        <v>52</v>
      </c>
      <c r="E84355" t="s">
        <v>65</v>
      </c>
      <c r="F84355" t="s">
        <v>218</v>
      </c>
      <c r="G84355">
        <v>2014</v>
      </c>
      <c r="H84355" t="s">
        <v>231</v>
      </c>
      <c r="I84355">
        <v>85579.9</v>
      </c>
      <c r="J84355">
        <v>1366</v>
      </c>
      <c r="K84355">
        <v>0.46384677000000002</v>
      </c>
    </row>
    <row r="84356" spans="1:11" x14ac:dyDescent="0.25">
      <c r="A84356" t="s">
        <v>14</v>
      </c>
      <c r="B84356" t="s">
        <v>37</v>
      </c>
      <c r="C84356" t="s">
        <v>47</v>
      </c>
      <c r="D84356" t="s">
        <v>52</v>
      </c>
      <c r="E84356" t="s">
        <v>66</v>
      </c>
      <c r="F84356" t="s">
        <v>204</v>
      </c>
      <c r="G84356">
        <v>2014</v>
      </c>
      <c r="H84356" t="s">
        <v>231</v>
      </c>
      <c r="I84356">
        <v>15725.16</v>
      </c>
      <c r="J84356">
        <v>396</v>
      </c>
      <c r="K84356">
        <v>0.40745404000000002</v>
      </c>
    </row>
    <row r="84357" spans="1:11" x14ac:dyDescent="0.25">
      <c r="A84357" t="s">
        <v>14</v>
      </c>
      <c r="B84357" t="s">
        <v>37</v>
      </c>
      <c r="C84357" t="s">
        <v>47</v>
      </c>
      <c r="D84357" t="s">
        <v>52</v>
      </c>
      <c r="E84357" t="s">
        <v>66</v>
      </c>
      <c r="F84357" t="s">
        <v>131</v>
      </c>
      <c r="G84357">
        <v>2014</v>
      </c>
      <c r="H84357" t="s">
        <v>231</v>
      </c>
      <c r="I84357">
        <v>1407</v>
      </c>
      <c r="J84357">
        <v>35</v>
      </c>
      <c r="K84357">
        <v>0.53656716000000004</v>
      </c>
    </row>
    <row r="84358" spans="1:11" x14ac:dyDescent="0.25">
      <c r="A84358" t="s">
        <v>14</v>
      </c>
      <c r="B84358" t="s">
        <v>37</v>
      </c>
      <c r="C84358" t="s">
        <v>47</v>
      </c>
      <c r="D84358" t="s">
        <v>52</v>
      </c>
      <c r="E84358" t="s">
        <v>71</v>
      </c>
      <c r="F84358" t="s">
        <v>212</v>
      </c>
      <c r="G84358">
        <v>2014</v>
      </c>
      <c r="H84358" t="s">
        <v>231</v>
      </c>
      <c r="I84358">
        <v>59003.6</v>
      </c>
      <c r="J84358">
        <v>340</v>
      </c>
      <c r="K84358">
        <v>0.45764664999999999</v>
      </c>
    </row>
    <row r="84359" spans="1:11" x14ac:dyDescent="0.25">
      <c r="A84359" t="s">
        <v>14</v>
      </c>
      <c r="B84359" t="s">
        <v>37</v>
      </c>
      <c r="C84359" t="s">
        <v>47</v>
      </c>
      <c r="D84359" t="s">
        <v>52</v>
      </c>
      <c r="E84359" t="s">
        <v>71</v>
      </c>
      <c r="F84359" t="s">
        <v>213</v>
      </c>
      <c r="G84359">
        <v>2014</v>
      </c>
      <c r="H84359" t="s">
        <v>231</v>
      </c>
      <c r="I84359">
        <v>15361.92</v>
      </c>
      <c r="J84359">
        <v>189</v>
      </c>
      <c r="K84359">
        <v>0.50787402000000004</v>
      </c>
    </row>
    <row r="84360" spans="1:11" x14ac:dyDescent="0.25">
      <c r="A84360" t="s">
        <v>14</v>
      </c>
      <c r="B84360" t="s">
        <v>37</v>
      </c>
      <c r="C84360" t="s">
        <v>47</v>
      </c>
      <c r="D84360" t="s">
        <v>52</v>
      </c>
      <c r="E84360" t="s">
        <v>71</v>
      </c>
      <c r="F84360" t="s">
        <v>133</v>
      </c>
      <c r="G84360">
        <v>2014</v>
      </c>
      <c r="H84360" t="s">
        <v>231</v>
      </c>
      <c r="I84360">
        <v>26026</v>
      </c>
      <c r="J84360">
        <v>154</v>
      </c>
      <c r="K84360">
        <v>0.53343194999999999</v>
      </c>
    </row>
    <row r="84361" spans="1:11" x14ac:dyDescent="0.25">
      <c r="A84361" t="s">
        <v>14</v>
      </c>
      <c r="B84361" t="s">
        <v>37</v>
      </c>
      <c r="C84361" t="s">
        <v>47</v>
      </c>
      <c r="D84361" t="s">
        <v>52</v>
      </c>
      <c r="E84361" t="s">
        <v>67</v>
      </c>
      <c r="F84361" t="s">
        <v>188</v>
      </c>
      <c r="G84361">
        <v>2014</v>
      </c>
      <c r="H84361" t="s">
        <v>231</v>
      </c>
      <c r="I84361">
        <v>61978.95</v>
      </c>
      <c r="J84361">
        <v>659</v>
      </c>
      <c r="K84361">
        <v>0.30887826000000002</v>
      </c>
    </row>
    <row r="84362" spans="1:11" x14ac:dyDescent="0.25">
      <c r="A84362" t="s">
        <v>14</v>
      </c>
      <c r="B84362" t="s">
        <v>37</v>
      </c>
      <c r="C84362" t="s">
        <v>47</v>
      </c>
      <c r="D84362" t="s">
        <v>52</v>
      </c>
      <c r="E84362" t="s">
        <v>67</v>
      </c>
      <c r="F84362" t="s">
        <v>219</v>
      </c>
      <c r="G84362">
        <v>2014</v>
      </c>
      <c r="H84362" t="s">
        <v>231</v>
      </c>
      <c r="I84362">
        <v>23628</v>
      </c>
      <c r="J84362">
        <v>66</v>
      </c>
      <c r="K84362">
        <v>0.35075419000000002</v>
      </c>
    </row>
    <row r="84363" spans="1:11" x14ac:dyDescent="0.25">
      <c r="A84363" t="s">
        <v>14</v>
      </c>
      <c r="B84363" t="s">
        <v>37</v>
      </c>
      <c r="C84363" t="s">
        <v>47</v>
      </c>
      <c r="D84363" t="s">
        <v>54</v>
      </c>
      <c r="E84363" t="s">
        <v>72</v>
      </c>
      <c r="F84363" t="s">
        <v>135</v>
      </c>
      <c r="G84363">
        <v>2014</v>
      </c>
      <c r="H84363" t="s">
        <v>231</v>
      </c>
      <c r="I84363">
        <v>70509.95</v>
      </c>
      <c r="J84363">
        <v>161</v>
      </c>
      <c r="K84363">
        <v>0.49537618</v>
      </c>
    </row>
    <row r="84364" spans="1:11" x14ac:dyDescent="0.25">
      <c r="A84364" t="s">
        <v>14</v>
      </c>
      <c r="B84364" t="s">
        <v>37</v>
      </c>
      <c r="C84364" t="s">
        <v>47</v>
      </c>
      <c r="D84364" t="s">
        <v>54</v>
      </c>
      <c r="E84364" t="s">
        <v>73</v>
      </c>
      <c r="F84364" t="s">
        <v>141</v>
      </c>
      <c r="G84364">
        <v>2014</v>
      </c>
      <c r="H84364" t="s">
        <v>231</v>
      </c>
      <c r="I84364">
        <v>96879.75</v>
      </c>
      <c r="J84364">
        <v>75</v>
      </c>
      <c r="K84364">
        <v>0.52776509000000005</v>
      </c>
    </row>
    <row r="84365" spans="1:11" x14ac:dyDescent="0.25">
      <c r="A84365" t="s">
        <v>14</v>
      </c>
      <c r="B84365" t="s">
        <v>37</v>
      </c>
      <c r="C84365" t="s">
        <v>47</v>
      </c>
      <c r="D84365" t="s">
        <v>54</v>
      </c>
      <c r="E84365" t="s">
        <v>74</v>
      </c>
      <c r="F84365" t="s">
        <v>143</v>
      </c>
      <c r="G84365">
        <v>2014</v>
      </c>
      <c r="H84365" t="s">
        <v>231</v>
      </c>
      <c r="I84365">
        <v>68133.45</v>
      </c>
      <c r="J84365">
        <v>1735</v>
      </c>
      <c r="K84365">
        <v>0.38528139</v>
      </c>
    </row>
    <row r="84366" spans="1:11" x14ac:dyDescent="0.25">
      <c r="A84366" t="s">
        <v>14</v>
      </c>
      <c r="B84366" t="s">
        <v>37</v>
      </c>
      <c r="C84366" t="s">
        <v>47</v>
      </c>
      <c r="D84366" t="s">
        <v>54</v>
      </c>
      <c r="E84366" t="s">
        <v>74</v>
      </c>
      <c r="F84366" t="s">
        <v>145</v>
      </c>
      <c r="G84366">
        <v>2014</v>
      </c>
      <c r="H84366" t="s">
        <v>231</v>
      </c>
      <c r="I84366">
        <v>37408.800000000003</v>
      </c>
      <c r="J84366">
        <v>218</v>
      </c>
      <c r="K84366">
        <v>0.52331002000000004</v>
      </c>
    </row>
    <row r="84367" spans="1:11" x14ac:dyDescent="0.25">
      <c r="A84367" t="s">
        <v>14</v>
      </c>
      <c r="B84367" t="s">
        <v>37</v>
      </c>
      <c r="C84367" t="s">
        <v>47</v>
      </c>
      <c r="D84367" t="s">
        <v>54</v>
      </c>
      <c r="E84367" t="s">
        <v>75</v>
      </c>
      <c r="F84367" t="s">
        <v>147</v>
      </c>
      <c r="G84367">
        <v>2014</v>
      </c>
      <c r="H84367" t="s">
        <v>231</v>
      </c>
      <c r="I84367">
        <v>14356.65</v>
      </c>
      <c r="J84367">
        <v>1155</v>
      </c>
      <c r="K84367">
        <v>0.47948511999999999</v>
      </c>
    </row>
    <row r="84368" spans="1:11" x14ac:dyDescent="0.25">
      <c r="A84368" t="s">
        <v>14</v>
      </c>
      <c r="B84368" t="s">
        <v>37</v>
      </c>
      <c r="C84368" t="s">
        <v>47</v>
      </c>
      <c r="D84368" t="s">
        <v>54</v>
      </c>
      <c r="E84368" t="s">
        <v>75</v>
      </c>
      <c r="F84368" t="s">
        <v>148</v>
      </c>
      <c r="G84368">
        <v>2014</v>
      </c>
      <c r="H84368" t="s">
        <v>231</v>
      </c>
      <c r="I84368">
        <v>24167.439999999999</v>
      </c>
      <c r="J84368">
        <v>116</v>
      </c>
      <c r="K84368">
        <v>0.61745223999999999</v>
      </c>
    </row>
    <row r="84369" spans="1:11" x14ac:dyDescent="0.25">
      <c r="A84369" t="s">
        <v>14</v>
      </c>
      <c r="B84369" t="s">
        <v>37</v>
      </c>
      <c r="C84369" t="s">
        <v>47</v>
      </c>
      <c r="D84369" t="s">
        <v>54</v>
      </c>
      <c r="E84369" t="s">
        <v>75</v>
      </c>
      <c r="F84369" t="s">
        <v>149</v>
      </c>
      <c r="G84369">
        <v>2014</v>
      </c>
      <c r="H84369" t="s">
        <v>231</v>
      </c>
      <c r="I84369">
        <v>13753.76</v>
      </c>
      <c r="J84369">
        <v>2566</v>
      </c>
      <c r="K84369">
        <v>0.52425372999999997</v>
      </c>
    </row>
    <row r="84370" spans="1:11" x14ac:dyDescent="0.25">
      <c r="A84370" t="s">
        <v>15</v>
      </c>
      <c r="B84370" t="s">
        <v>37</v>
      </c>
      <c r="C84370" t="s">
        <v>43</v>
      </c>
      <c r="D84370" t="s">
        <v>52</v>
      </c>
      <c r="E84370" t="s">
        <v>64</v>
      </c>
      <c r="F84370" t="s">
        <v>119</v>
      </c>
      <c r="G84370">
        <v>2014</v>
      </c>
      <c r="H84370" t="s">
        <v>231</v>
      </c>
      <c r="I84370">
        <v>3903.2</v>
      </c>
      <c r="J84370">
        <v>17</v>
      </c>
      <c r="K84370">
        <v>0.47299651999999998</v>
      </c>
    </row>
    <row r="84371" spans="1:11" x14ac:dyDescent="0.25">
      <c r="A84371" t="s">
        <v>15</v>
      </c>
      <c r="B84371" t="s">
        <v>37</v>
      </c>
      <c r="C84371" t="s">
        <v>43</v>
      </c>
      <c r="D84371" t="s">
        <v>52</v>
      </c>
      <c r="E84371" t="s">
        <v>64</v>
      </c>
      <c r="F84371" t="s">
        <v>210</v>
      </c>
      <c r="G84371">
        <v>2014</v>
      </c>
      <c r="H84371" t="s">
        <v>231</v>
      </c>
      <c r="I84371">
        <v>4493.5</v>
      </c>
      <c r="J84371">
        <v>95</v>
      </c>
      <c r="K84371">
        <v>0.40253699999999998</v>
      </c>
    </row>
    <row r="84372" spans="1:11" x14ac:dyDescent="0.25">
      <c r="A84372" t="s">
        <v>15</v>
      </c>
      <c r="B84372" t="s">
        <v>37</v>
      </c>
      <c r="C84372" t="s">
        <v>43</v>
      </c>
      <c r="D84372" t="s">
        <v>52</v>
      </c>
      <c r="E84372" t="s">
        <v>65</v>
      </c>
      <c r="F84372" t="s">
        <v>110</v>
      </c>
      <c r="G84372">
        <v>2014</v>
      </c>
      <c r="H84372" t="s">
        <v>231</v>
      </c>
      <c r="I84372">
        <v>3058.98</v>
      </c>
      <c r="J84372">
        <v>51</v>
      </c>
      <c r="K84372">
        <v>0.57152384000000001</v>
      </c>
    </row>
    <row r="84373" spans="1:11" x14ac:dyDescent="0.25">
      <c r="A84373" t="s">
        <v>15</v>
      </c>
      <c r="B84373" t="s">
        <v>37</v>
      </c>
      <c r="C84373" t="s">
        <v>43</v>
      </c>
      <c r="D84373" t="s">
        <v>52</v>
      </c>
      <c r="E84373" t="s">
        <v>65</v>
      </c>
      <c r="F84373" t="s">
        <v>111</v>
      </c>
      <c r="G84373">
        <v>2014</v>
      </c>
      <c r="H84373" t="s">
        <v>231</v>
      </c>
      <c r="I84373">
        <v>3590.4</v>
      </c>
      <c r="J84373">
        <v>34</v>
      </c>
      <c r="K84373">
        <v>0.52945076000000002</v>
      </c>
    </row>
    <row r="84374" spans="1:11" x14ac:dyDescent="0.25">
      <c r="A84374" t="s">
        <v>15</v>
      </c>
      <c r="B84374" t="s">
        <v>37</v>
      </c>
      <c r="C84374" t="s">
        <v>43</v>
      </c>
      <c r="D84374" t="s">
        <v>52</v>
      </c>
      <c r="E84374" t="s">
        <v>65</v>
      </c>
      <c r="F84374" t="s">
        <v>180</v>
      </c>
      <c r="G84374">
        <v>2014</v>
      </c>
      <c r="H84374" t="s">
        <v>231</v>
      </c>
      <c r="I84374">
        <v>4004.86</v>
      </c>
      <c r="J84374">
        <v>34</v>
      </c>
      <c r="K84374">
        <v>0.50012734999999997</v>
      </c>
    </row>
    <row r="84375" spans="1:11" x14ac:dyDescent="0.25">
      <c r="A84375" t="s">
        <v>15</v>
      </c>
      <c r="B84375" t="s">
        <v>37</v>
      </c>
      <c r="C84375" t="s">
        <v>43</v>
      </c>
      <c r="D84375" t="s">
        <v>52</v>
      </c>
      <c r="E84375" t="s">
        <v>65</v>
      </c>
      <c r="F84375" t="s">
        <v>182</v>
      </c>
      <c r="G84375">
        <v>2014</v>
      </c>
      <c r="H84375" t="s">
        <v>231</v>
      </c>
      <c r="I84375">
        <v>4050</v>
      </c>
      <c r="J84375">
        <v>60</v>
      </c>
      <c r="K84375">
        <v>0.46859258999999998</v>
      </c>
    </row>
    <row r="84376" spans="1:11" x14ac:dyDescent="0.25">
      <c r="A84376" t="s">
        <v>15</v>
      </c>
      <c r="B84376" t="s">
        <v>37</v>
      </c>
      <c r="C84376" t="s">
        <v>43</v>
      </c>
      <c r="D84376" t="s">
        <v>52</v>
      </c>
      <c r="E84376" t="s">
        <v>65</v>
      </c>
      <c r="F84376" t="s">
        <v>127</v>
      </c>
      <c r="G84376">
        <v>2014</v>
      </c>
      <c r="H84376" t="s">
        <v>231</v>
      </c>
      <c r="I84376">
        <v>5023.2</v>
      </c>
      <c r="J84376">
        <v>69</v>
      </c>
      <c r="K84376">
        <v>0.43832418000000001</v>
      </c>
    </row>
    <row r="84377" spans="1:11" x14ac:dyDescent="0.25">
      <c r="A84377" t="s">
        <v>15</v>
      </c>
      <c r="B84377" t="s">
        <v>37</v>
      </c>
      <c r="C84377" t="s">
        <v>43</v>
      </c>
      <c r="D84377" t="s">
        <v>52</v>
      </c>
      <c r="E84377" t="s">
        <v>65</v>
      </c>
      <c r="F84377" t="s">
        <v>128</v>
      </c>
      <c r="G84377">
        <v>2014</v>
      </c>
      <c r="H84377" t="s">
        <v>231</v>
      </c>
      <c r="I84377">
        <v>4220.5</v>
      </c>
      <c r="J84377">
        <v>46</v>
      </c>
      <c r="K84377">
        <v>0.48752044</v>
      </c>
    </row>
    <row r="84378" spans="1:11" x14ac:dyDescent="0.25">
      <c r="A84378" t="s">
        <v>15</v>
      </c>
      <c r="B84378" t="s">
        <v>37</v>
      </c>
      <c r="C84378" t="s">
        <v>43</v>
      </c>
      <c r="D84378" t="s">
        <v>52</v>
      </c>
      <c r="E84378" t="s">
        <v>65</v>
      </c>
      <c r="F84378" t="s">
        <v>129</v>
      </c>
      <c r="G84378">
        <v>2014</v>
      </c>
      <c r="H84378" t="s">
        <v>231</v>
      </c>
      <c r="I84378">
        <v>3911.6</v>
      </c>
      <c r="J84378">
        <v>77</v>
      </c>
      <c r="K84378">
        <v>0.38405512000000003</v>
      </c>
    </row>
    <row r="84379" spans="1:11" x14ac:dyDescent="0.25">
      <c r="A84379" t="s">
        <v>15</v>
      </c>
      <c r="B84379" t="s">
        <v>37</v>
      </c>
      <c r="C84379" t="s">
        <v>43</v>
      </c>
      <c r="D84379" t="s">
        <v>52</v>
      </c>
      <c r="E84379" t="s">
        <v>65</v>
      </c>
      <c r="F84379" t="s">
        <v>218</v>
      </c>
      <c r="G84379">
        <v>2014</v>
      </c>
      <c r="H84379" t="s">
        <v>231</v>
      </c>
      <c r="I84379">
        <v>9836.0499999999993</v>
      </c>
      <c r="J84379">
        <v>157</v>
      </c>
      <c r="K84379">
        <v>0.46384677000000002</v>
      </c>
    </row>
    <row r="84380" spans="1:11" x14ac:dyDescent="0.25">
      <c r="A84380" t="s">
        <v>15</v>
      </c>
      <c r="B84380" t="s">
        <v>37</v>
      </c>
      <c r="C84380" t="s">
        <v>43</v>
      </c>
      <c r="D84380" t="s">
        <v>54</v>
      </c>
      <c r="E84380" t="s">
        <v>72</v>
      </c>
      <c r="F84380" t="s">
        <v>135</v>
      </c>
      <c r="G84380">
        <v>2014</v>
      </c>
      <c r="H84380" t="s">
        <v>231</v>
      </c>
      <c r="I84380">
        <v>59123.25</v>
      </c>
      <c r="J84380">
        <v>135</v>
      </c>
      <c r="K84380">
        <v>0.49537618</v>
      </c>
    </row>
    <row r="84381" spans="1:11" x14ac:dyDescent="0.25">
      <c r="A84381" t="s">
        <v>15</v>
      </c>
      <c r="B84381" t="s">
        <v>37</v>
      </c>
      <c r="C84381" t="s">
        <v>43</v>
      </c>
      <c r="D84381" t="s">
        <v>54</v>
      </c>
      <c r="E84381" t="s">
        <v>72</v>
      </c>
      <c r="F84381" t="s">
        <v>136</v>
      </c>
      <c r="G84381">
        <v>2014</v>
      </c>
      <c r="H84381" t="s">
        <v>231</v>
      </c>
      <c r="I84381">
        <v>123494</v>
      </c>
      <c r="J84381">
        <v>140</v>
      </c>
      <c r="K84381">
        <v>0.49110078000000001</v>
      </c>
    </row>
    <row r="84382" spans="1:11" x14ac:dyDescent="0.25">
      <c r="A84382" t="s">
        <v>15</v>
      </c>
      <c r="B84382" t="s">
        <v>37</v>
      </c>
      <c r="C84382" t="s">
        <v>43</v>
      </c>
      <c r="D84382" t="s">
        <v>54</v>
      </c>
      <c r="E84382" t="s">
        <v>72</v>
      </c>
      <c r="F84382" t="s">
        <v>137</v>
      </c>
      <c r="G84382">
        <v>2014</v>
      </c>
      <c r="H84382" t="s">
        <v>231</v>
      </c>
      <c r="I84382">
        <v>51623.22</v>
      </c>
      <c r="J84382">
        <v>102</v>
      </c>
      <c r="K84382">
        <v>0.45118649999999999</v>
      </c>
    </row>
    <row r="84383" spans="1:11" x14ac:dyDescent="0.25">
      <c r="A84383" t="s">
        <v>15</v>
      </c>
      <c r="B84383" t="s">
        <v>37</v>
      </c>
      <c r="C84383" t="s">
        <v>43</v>
      </c>
      <c r="D84383" t="s">
        <v>54</v>
      </c>
      <c r="E84383" t="s">
        <v>72</v>
      </c>
      <c r="F84383" t="s">
        <v>138</v>
      </c>
      <c r="G84383">
        <v>2014</v>
      </c>
      <c r="H84383" t="s">
        <v>231</v>
      </c>
      <c r="I84383">
        <v>67565.600000000006</v>
      </c>
      <c r="J84383">
        <v>80</v>
      </c>
      <c r="K84383">
        <v>0.50270552000000002</v>
      </c>
    </row>
    <row r="84384" spans="1:11" x14ac:dyDescent="0.25">
      <c r="A84384" t="s">
        <v>15</v>
      </c>
      <c r="B84384" t="s">
        <v>37</v>
      </c>
      <c r="C84384" t="s">
        <v>43</v>
      </c>
      <c r="D84384" t="s">
        <v>54</v>
      </c>
      <c r="E84384" t="s">
        <v>73</v>
      </c>
      <c r="F84384" t="s">
        <v>139</v>
      </c>
      <c r="G84384">
        <v>2014</v>
      </c>
      <c r="H84384" t="s">
        <v>231</v>
      </c>
      <c r="I84384">
        <v>179921.97</v>
      </c>
      <c r="J84384">
        <v>149</v>
      </c>
      <c r="K84384">
        <v>0.48738334</v>
      </c>
    </row>
    <row r="84385" spans="1:11" x14ac:dyDescent="0.25">
      <c r="A84385" t="s">
        <v>15</v>
      </c>
      <c r="B84385" t="s">
        <v>37</v>
      </c>
      <c r="C84385" t="s">
        <v>43</v>
      </c>
      <c r="D84385" t="s">
        <v>54</v>
      </c>
      <c r="E84385" t="s">
        <v>73</v>
      </c>
      <c r="F84385" t="s">
        <v>140</v>
      </c>
      <c r="G84385">
        <v>2014</v>
      </c>
      <c r="H84385" t="s">
        <v>231</v>
      </c>
      <c r="I84385">
        <v>98518.8</v>
      </c>
      <c r="J84385">
        <v>149</v>
      </c>
      <c r="K84385">
        <v>0.48336358000000001</v>
      </c>
    </row>
    <row r="84386" spans="1:11" x14ac:dyDescent="0.25">
      <c r="A84386" t="s">
        <v>15</v>
      </c>
      <c r="B84386" t="s">
        <v>37</v>
      </c>
      <c r="C84386" t="s">
        <v>43</v>
      </c>
      <c r="D84386" t="s">
        <v>54</v>
      </c>
      <c r="E84386" t="s">
        <v>75</v>
      </c>
      <c r="F84386" t="s">
        <v>146</v>
      </c>
      <c r="G84386">
        <v>2014</v>
      </c>
      <c r="H84386" t="s">
        <v>231</v>
      </c>
      <c r="I84386">
        <v>14551.2</v>
      </c>
      <c r="J84386">
        <v>1410</v>
      </c>
      <c r="K84386">
        <v>0.67054263999999997</v>
      </c>
    </row>
    <row r="84387" spans="1:11" x14ac:dyDescent="0.25">
      <c r="A84387" t="s">
        <v>15</v>
      </c>
      <c r="B84387" t="s">
        <v>37</v>
      </c>
      <c r="C84387" t="s">
        <v>43</v>
      </c>
      <c r="D84387" t="s">
        <v>54</v>
      </c>
      <c r="E84387" t="s">
        <v>75</v>
      </c>
      <c r="F84387" t="s">
        <v>148</v>
      </c>
      <c r="G84387">
        <v>2014</v>
      </c>
      <c r="H84387" t="s">
        <v>231</v>
      </c>
      <c r="I84387">
        <v>25834.16</v>
      </c>
      <c r="J84387">
        <v>124</v>
      </c>
      <c r="K84387">
        <v>0.61745223999999999</v>
      </c>
    </row>
    <row r="84388" spans="1:11" x14ac:dyDescent="0.25">
      <c r="A84388" t="s">
        <v>15</v>
      </c>
      <c r="B84388" t="s">
        <v>37</v>
      </c>
      <c r="C84388" t="s">
        <v>44</v>
      </c>
      <c r="D84388" t="s">
        <v>50</v>
      </c>
      <c r="E84388" t="s">
        <v>76</v>
      </c>
      <c r="F84388" t="s">
        <v>164</v>
      </c>
      <c r="G84388">
        <v>2014</v>
      </c>
      <c r="H84388" t="s">
        <v>231</v>
      </c>
      <c r="I84388">
        <v>55748.55</v>
      </c>
      <c r="J84388">
        <v>195</v>
      </c>
      <c r="K84388">
        <v>0.41704851999999998</v>
      </c>
    </row>
    <row r="84389" spans="1:11" x14ac:dyDescent="0.25">
      <c r="A84389" t="s">
        <v>15</v>
      </c>
      <c r="B84389" t="s">
        <v>37</v>
      </c>
      <c r="C84389" t="s">
        <v>44</v>
      </c>
      <c r="D84389" t="s">
        <v>52</v>
      </c>
      <c r="E84389" t="s">
        <v>64</v>
      </c>
      <c r="F84389" t="s">
        <v>175</v>
      </c>
      <c r="G84389">
        <v>2014</v>
      </c>
      <c r="H84389" t="s">
        <v>231</v>
      </c>
      <c r="I84389">
        <v>5913.1</v>
      </c>
      <c r="J84389">
        <v>145</v>
      </c>
      <c r="K84389">
        <v>0.50956351</v>
      </c>
    </row>
    <row r="84390" spans="1:11" x14ac:dyDescent="0.25">
      <c r="A84390" t="s">
        <v>15</v>
      </c>
      <c r="B84390" t="s">
        <v>37</v>
      </c>
      <c r="C84390" t="s">
        <v>44</v>
      </c>
      <c r="D84390" t="s">
        <v>52</v>
      </c>
      <c r="E84390" t="s">
        <v>64</v>
      </c>
      <c r="F84390" t="s">
        <v>176</v>
      </c>
      <c r="G84390">
        <v>2014</v>
      </c>
      <c r="H84390" t="s">
        <v>231</v>
      </c>
      <c r="I84390">
        <v>7437.12</v>
      </c>
      <c r="J84390">
        <v>96</v>
      </c>
      <c r="K84390">
        <v>0.49657931999999999</v>
      </c>
    </row>
    <row r="84391" spans="1:11" x14ac:dyDescent="0.25">
      <c r="A84391" t="s">
        <v>15</v>
      </c>
      <c r="B84391" t="s">
        <v>37</v>
      </c>
      <c r="C84391" t="s">
        <v>44</v>
      </c>
      <c r="D84391" t="s">
        <v>52</v>
      </c>
      <c r="E84391" t="s">
        <v>64</v>
      </c>
      <c r="F84391" t="s">
        <v>119</v>
      </c>
      <c r="G84391">
        <v>2014</v>
      </c>
      <c r="H84391" t="s">
        <v>231</v>
      </c>
      <c r="I84391">
        <v>3486</v>
      </c>
      <c r="J84391">
        <v>14</v>
      </c>
      <c r="K84391">
        <v>0.44578313000000003</v>
      </c>
    </row>
    <row r="84392" spans="1:11" x14ac:dyDescent="0.25">
      <c r="A84392" t="s">
        <v>15</v>
      </c>
      <c r="B84392" t="s">
        <v>37</v>
      </c>
      <c r="C84392" t="s">
        <v>44</v>
      </c>
      <c r="D84392" t="s">
        <v>52</v>
      </c>
      <c r="E84392" t="s">
        <v>64</v>
      </c>
      <c r="F84392" t="s">
        <v>179</v>
      </c>
      <c r="G84392">
        <v>2014</v>
      </c>
      <c r="H84392" t="s">
        <v>231</v>
      </c>
      <c r="I84392">
        <v>3678.4</v>
      </c>
      <c r="J84392">
        <v>22</v>
      </c>
      <c r="K84392">
        <v>0.49581340000000002</v>
      </c>
    </row>
    <row r="84393" spans="1:11" x14ac:dyDescent="0.25">
      <c r="A84393" t="s">
        <v>15</v>
      </c>
      <c r="B84393" t="s">
        <v>37</v>
      </c>
      <c r="C84393" t="s">
        <v>44</v>
      </c>
      <c r="D84393" t="s">
        <v>52</v>
      </c>
      <c r="E84393" t="s">
        <v>64</v>
      </c>
      <c r="F84393" t="s">
        <v>120</v>
      </c>
      <c r="G84393">
        <v>2014</v>
      </c>
      <c r="H84393" t="s">
        <v>231</v>
      </c>
      <c r="I84393">
        <v>3591</v>
      </c>
      <c r="J84393">
        <v>19</v>
      </c>
      <c r="K84393">
        <v>0.45089947000000002</v>
      </c>
    </row>
    <row r="84394" spans="1:11" x14ac:dyDescent="0.25">
      <c r="A84394" t="s">
        <v>15</v>
      </c>
      <c r="B84394" t="s">
        <v>37</v>
      </c>
      <c r="C84394" t="s">
        <v>44</v>
      </c>
      <c r="D84394" t="s">
        <v>52</v>
      </c>
      <c r="E84394" t="s">
        <v>64</v>
      </c>
      <c r="F84394" t="s">
        <v>121</v>
      </c>
      <c r="G84394">
        <v>2014</v>
      </c>
      <c r="H84394" t="s">
        <v>231</v>
      </c>
      <c r="I84394">
        <v>4323.2</v>
      </c>
      <c r="J84394">
        <v>16</v>
      </c>
      <c r="K84394">
        <v>0.44581790999999998</v>
      </c>
    </row>
    <row r="84395" spans="1:11" x14ac:dyDescent="0.25">
      <c r="A84395" t="s">
        <v>15</v>
      </c>
      <c r="B84395" t="s">
        <v>37</v>
      </c>
      <c r="C84395" t="s">
        <v>44</v>
      </c>
      <c r="D84395" t="s">
        <v>52</v>
      </c>
      <c r="E84395" t="s">
        <v>64</v>
      </c>
      <c r="F84395" t="s">
        <v>122</v>
      </c>
      <c r="G84395">
        <v>2014</v>
      </c>
      <c r="H84395" t="s">
        <v>231</v>
      </c>
      <c r="I84395">
        <v>19654.599999999999</v>
      </c>
      <c r="J84395">
        <v>146</v>
      </c>
      <c r="K84395">
        <v>0.47462884</v>
      </c>
    </row>
    <row r="84396" spans="1:11" x14ac:dyDescent="0.25">
      <c r="A84396" t="s">
        <v>15</v>
      </c>
      <c r="B84396" t="s">
        <v>37</v>
      </c>
      <c r="C84396" t="s">
        <v>44</v>
      </c>
      <c r="D84396" t="s">
        <v>52</v>
      </c>
      <c r="E84396" t="s">
        <v>65</v>
      </c>
      <c r="F84396" t="s">
        <v>123</v>
      </c>
      <c r="G84396">
        <v>2014</v>
      </c>
      <c r="H84396" t="s">
        <v>231</v>
      </c>
      <c r="I84396">
        <v>18958.5</v>
      </c>
      <c r="J84396">
        <v>495</v>
      </c>
      <c r="K84396">
        <v>0.35770235</v>
      </c>
    </row>
    <row r="84397" spans="1:11" x14ac:dyDescent="0.25">
      <c r="A84397" t="s">
        <v>15</v>
      </c>
      <c r="B84397" t="s">
        <v>37</v>
      </c>
      <c r="C84397" t="s">
        <v>44</v>
      </c>
      <c r="D84397" t="s">
        <v>52</v>
      </c>
      <c r="E84397" t="s">
        <v>65</v>
      </c>
      <c r="F84397" t="s">
        <v>127</v>
      </c>
      <c r="G84397">
        <v>2014</v>
      </c>
      <c r="H84397" t="s">
        <v>231</v>
      </c>
      <c r="I84397">
        <v>16224</v>
      </c>
      <c r="J84397">
        <v>240</v>
      </c>
      <c r="K84397">
        <v>0.41198224999999999</v>
      </c>
    </row>
    <row r="84398" spans="1:11" x14ac:dyDescent="0.25">
      <c r="A84398" t="s">
        <v>15</v>
      </c>
      <c r="B84398" t="s">
        <v>37</v>
      </c>
      <c r="C84398" t="s">
        <v>44</v>
      </c>
      <c r="D84398" t="s">
        <v>52</v>
      </c>
      <c r="E84398" t="s">
        <v>65</v>
      </c>
      <c r="F84398" t="s">
        <v>128</v>
      </c>
      <c r="G84398">
        <v>2014</v>
      </c>
      <c r="H84398" t="s">
        <v>231</v>
      </c>
      <c r="I84398">
        <v>22344</v>
      </c>
      <c r="J84398">
        <v>266</v>
      </c>
      <c r="K84398">
        <v>0.50785714000000004</v>
      </c>
    </row>
    <row r="84399" spans="1:11" x14ac:dyDescent="0.25">
      <c r="A84399" t="s">
        <v>15</v>
      </c>
      <c r="B84399" t="s">
        <v>37</v>
      </c>
      <c r="C84399" t="s">
        <v>44</v>
      </c>
      <c r="D84399" t="s">
        <v>52</v>
      </c>
      <c r="E84399" t="s">
        <v>65</v>
      </c>
      <c r="F84399" t="s">
        <v>129</v>
      </c>
      <c r="G84399">
        <v>2014</v>
      </c>
      <c r="H84399" t="s">
        <v>231</v>
      </c>
      <c r="I84399">
        <v>15039.7</v>
      </c>
      <c r="J84399">
        <v>299</v>
      </c>
      <c r="K84399">
        <v>0.41252485</v>
      </c>
    </row>
    <row r="84400" spans="1:11" x14ac:dyDescent="0.25">
      <c r="A84400" t="s">
        <v>15</v>
      </c>
      <c r="B84400" t="s">
        <v>37</v>
      </c>
      <c r="C84400" t="s">
        <v>44</v>
      </c>
      <c r="D84400" t="s">
        <v>52</v>
      </c>
      <c r="E84400" t="s">
        <v>65</v>
      </c>
      <c r="F84400" t="s">
        <v>130</v>
      </c>
      <c r="G84400">
        <v>2014</v>
      </c>
      <c r="H84400" t="s">
        <v>231</v>
      </c>
      <c r="I84400">
        <v>36969.75</v>
      </c>
      <c r="J84400">
        <v>1066</v>
      </c>
      <c r="K84400">
        <v>0.34451383000000002</v>
      </c>
    </row>
    <row r="84401" spans="1:11" x14ac:dyDescent="0.25">
      <c r="A84401" t="s">
        <v>15</v>
      </c>
      <c r="B84401" t="s">
        <v>37</v>
      </c>
      <c r="C84401" t="s">
        <v>44</v>
      </c>
      <c r="D84401" t="s">
        <v>52</v>
      </c>
      <c r="E84401" t="s">
        <v>65</v>
      </c>
      <c r="F84401" t="s">
        <v>218</v>
      </c>
      <c r="G84401">
        <v>2014</v>
      </c>
      <c r="H84401" t="s">
        <v>231</v>
      </c>
      <c r="I84401">
        <v>23932.3</v>
      </c>
      <c r="J84401">
        <v>382</v>
      </c>
      <c r="K84401">
        <v>0.46384677000000002</v>
      </c>
    </row>
    <row r="84402" spans="1:11" x14ac:dyDescent="0.25">
      <c r="A84402" t="s">
        <v>15</v>
      </c>
      <c r="B84402" t="s">
        <v>37</v>
      </c>
      <c r="C84402" t="s">
        <v>44</v>
      </c>
      <c r="D84402" t="s">
        <v>52</v>
      </c>
      <c r="E84402" t="s">
        <v>67</v>
      </c>
      <c r="F84402" t="s">
        <v>187</v>
      </c>
      <c r="G84402">
        <v>2014</v>
      </c>
      <c r="H84402" t="s">
        <v>231</v>
      </c>
      <c r="I84402">
        <v>4147.6499999999996</v>
      </c>
      <c r="J84402">
        <v>195</v>
      </c>
      <c r="K84402">
        <v>5.9708509999999999E-2</v>
      </c>
    </row>
    <row r="84403" spans="1:11" x14ac:dyDescent="0.25">
      <c r="A84403" t="s">
        <v>15</v>
      </c>
      <c r="B84403" t="s">
        <v>37</v>
      </c>
      <c r="C84403" t="s">
        <v>44</v>
      </c>
      <c r="D84403" t="s">
        <v>54</v>
      </c>
      <c r="E84403" t="s">
        <v>73</v>
      </c>
      <c r="F84403" t="s">
        <v>142</v>
      </c>
      <c r="G84403">
        <v>2014</v>
      </c>
      <c r="H84403" t="s">
        <v>231</v>
      </c>
      <c r="I84403">
        <v>75279.360000000001</v>
      </c>
      <c r="J84403">
        <v>87</v>
      </c>
      <c r="K84403">
        <v>0.51345229000000003</v>
      </c>
    </row>
    <row r="84404" spans="1:11" x14ac:dyDescent="0.25">
      <c r="A84404" t="s">
        <v>15</v>
      </c>
      <c r="B84404" t="s">
        <v>37</v>
      </c>
      <c r="C84404" t="s">
        <v>48</v>
      </c>
      <c r="D84404" t="s">
        <v>50</v>
      </c>
      <c r="E84404" t="s">
        <v>76</v>
      </c>
      <c r="F84404" t="s">
        <v>164</v>
      </c>
      <c r="G84404">
        <v>2014</v>
      </c>
      <c r="H84404" t="s">
        <v>231</v>
      </c>
      <c r="I84404">
        <v>55748.55</v>
      </c>
      <c r="J84404">
        <v>195</v>
      </c>
      <c r="K84404">
        <v>0.41704851999999998</v>
      </c>
    </row>
    <row r="84405" spans="1:11" x14ac:dyDescent="0.25">
      <c r="A84405" t="s">
        <v>15</v>
      </c>
      <c r="B84405" t="s">
        <v>37</v>
      </c>
      <c r="C84405" t="s">
        <v>48</v>
      </c>
      <c r="D84405" t="s">
        <v>52</v>
      </c>
      <c r="E84405" t="s">
        <v>67</v>
      </c>
      <c r="F84405" t="s">
        <v>187</v>
      </c>
      <c r="G84405">
        <v>2014</v>
      </c>
      <c r="H84405" t="s">
        <v>231</v>
      </c>
      <c r="I84405">
        <v>4147.6499999999996</v>
      </c>
      <c r="J84405">
        <v>195</v>
      </c>
      <c r="K84405">
        <v>5.9708509999999999E-2</v>
      </c>
    </row>
    <row r="84406" spans="1:11" x14ac:dyDescent="0.25">
      <c r="A84406" t="s">
        <v>15</v>
      </c>
      <c r="B84406" t="s">
        <v>37</v>
      </c>
      <c r="C84406" t="s">
        <v>48</v>
      </c>
      <c r="D84406" t="s">
        <v>53</v>
      </c>
      <c r="E84406" t="s">
        <v>68</v>
      </c>
      <c r="F84406" t="s">
        <v>206</v>
      </c>
      <c r="G84406">
        <v>2014</v>
      </c>
      <c r="H84406" t="s">
        <v>231</v>
      </c>
      <c r="I84406">
        <v>2430</v>
      </c>
      <c r="J84406">
        <v>405</v>
      </c>
      <c r="K84406">
        <v>0.69</v>
      </c>
    </row>
    <row r="84407" spans="1:11" x14ac:dyDescent="0.25">
      <c r="A84407" t="s">
        <v>15</v>
      </c>
      <c r="B84407" t="s">
        <v>37</v>
      </c>
      <c r="C84407" t="s">
        <v>48</v>
      </c>
      <c r="D84407" t="s">
        <v>53</v>
      </c>
      <c r="E84407" t="s">
        <v>68</v>
      </c>
      <c r="F84407" t="s">
        <v>115</v>
      </c>
      <c r="G84407">
        <v>2014</v>
      </c>
      <c r="H84407" t="s">
        <v>231</v>
      </c>
      <c r="I84407">
        <v>6866.86</v>
      </c>
      <c r="J84407">
        <v>1001</v>
      </c>
      <c r="K84407">
        <v>0.64723032000000003</v>
      </c>
    </row>
    <row r="84408" spans="1:11" x14ac:dyDescent="0.25">
      <c r="A84408" t="s">
        <v>15</v>
      </c>
      <c r="B84408" t="s">
        <v>37</v>
      </c>
      <c r="C84408" t="s">
        <v>48</v>
      </c>
      <c r="D84408" t="s">
        <v>53</v>
      </c>
      <c r="E84408" t="s">
        <v>69</v>
      </c>
      <c r="F84408" t="s">
        <v>116</v>
      </c>
      <c r="G84408">
        <v>2014</v>
      </c>
      <c r="H84408" t="s">
        <v>231</v>
      </c>
      <c r="I84408">
        <v>1165</v>
      </c>
      <c r="J84408">
        <v>233</v>
      </c>
      <c r="K84408">
        <v>0.60799999999999998</v>
      </c>
    </row>
    <row r="84409" spans="1:11" x14ac:dyDescent="0.25">
      <c r="A84409" t="s">
        <v>15</v>
      </c>
      <c r="B84409" t="s">
        <v>37</v>
      </c>
      <c r="C84409" t="s">
        <v>48</v>
      </c>
      <c r="D84409" t="s">
        <v>53</v>
      </c>
      <c r="E84409" t="s">
        <v>69</v>
      </c>
      <c r="F84409" t="s">
        <v>194</v>
      </c>
      <c r="G84409">
        <v>2014</v>
      </c>
      <c r="H84409" t="s">
        <v>231</v>
      </c>
      <c r="I84409">
        <v>1729</v>
      </c>
      <c r="J84409">
        <v>350</v>
      </c>
      <c r="K84409">
        <v>0.63765181999999998</v>
      </c>
    </row>
    <row r="84410" spans="1:11" x14ac:dyDescent="0.25">
      <c r="A84410" t="s">
        <v>15</v>
      </c>
      <c r="B84410" t="s">
        <v>37</v>
      </c>
      <c r="C84410" t="s">
        <v>48</v>
      </c>
      <c r="D84410" t="s">
        <v>53</v>
      </c>
      <c r="E84410" t="s">
        <v>69</v>
      </c>
      <c r="F84410" t="s">
        <v>195</v>
      </c>
      <c r="G84410">
        <v>2014</v>
      </c>
      <c r="H84410" t="s">
        <v>231</v>
      </c>
      <c r="I84410">
        <v>3090</v>
      </c>
      <c r="J84410">
        <v>618</v>
      </c>
      <c r="K84410">
        <v>0.63</v>
      </c>
    </row>
    <row r="84411" spans="1:11" x14ac:dyDescent="0.25">
      <c r="A84411" t="s">
        <v>15</v>
      </c>
      <c r="B84411" t="s">
        <v>37</v>
      </c>
      <c r="C84411" t="s">
        <v>48</v>
      </c>
      <c r="D84411" t="s">
        <v>53</v>
      </c>
      <c r="E84411" t="s">
        <v>69</v>
      </c>
      <c r="F84411" t="s">
        <v>196</v>
      </c>
      <c r="G84411">
        <v>2014</v>
      </c>
      <c r="H84411" t="s">
        <v>231</v>
      </c>
      <c r="I84411">
        <v>1806</v>
      </c>
      <c r="J84411">
        <v>301</v>
      </c>
      <c r="K84411">
        <v>0.54</v>
      </c>
    </row>
    <row r="84412" spans="1:11" x14ac:dyDescent="0.25">
      <c r="A84412" t="s">
        <v>15</v>
      </c>
      <c r="B84412" t="s">
        <v>37</v>
      </c>
      <c r="C84412" t="s">
        <v>48</v>
      </c>
      <c r="D84412" t="s">
        <v>53</v>
      </c>
      <c r="E84412" t="s">
        <v>70</v>
      </c>
      <c r="F84412" t="s">
        <v>118</v>
      </c>
      <c r="G84412">
        <v>2014</v>
      </c>
      <c r="H84412" t="s">
        <v>231</v>
      </c>
      <c r="I84412">
        <v>313.8</v>
      </c>
      <c r="J84412">
        <v>60</v>
      </c>
      <c r="K84412">
        <v>0.63288719000000004</v>
      </c>
    </row>
    <row r="84413" spans="1:11" x14ac:dyDescent="0.25">
      <c r="A84413" t="s">
        <v>15</v>
      </c>
      <c r="B84413" t="s">
        <v>37</v>
      </c>
      <c r="C84413" t="s">
        <v>45</v>
      </c>
      <c r="D84413" t="s">
        <v>50</v>
      </c>
      <c r="E84413" t="s">
        <v>55</v>
      </c>
      <c r="F84413" t="s">
        <v>152</v>
      </c>
      <c r="G84413">
        <v>2014</v>
      </c>
      <c r="H84413" t="s">
        <v>231</v>
      </c>
      <c r="I84413">
        <v>6954.45</v>
      </c>
      <c r="J84413">
        <v>1959</v>
      </c>
      <c r="K84413">
        <v>0.75492957999999999</v>
      </c>
    </row>
    <row r="84414" spans="1:11" x14ac:dyDescent="0.25">
      <c r="A84414" t="s">
        <v>15</v>
      </c>
      <c r="B84414" t="s">
        <v>37</v>
      </c>
      <c r="C84414" t="s">
        <v>45</v>
      </c>
      <c r="D84414" t="s">
        <v>50</v>
      </c>
      <c r="E84414" t="s">
        <v>56</v>
      </c>
      <c r="F84414" t="s">
        <v>79</v>
      </c>
      <c r="G84414">
        <v>2014</v>
      </c>
      <c r="H84414" t="s">
        <v>231</v>
      </c>
      <c r="I84414">
        <v>120578.25</v>
      </c>
      <c r="J84414">
        <v>195</v>
      </c>
      <c r="K84414">
        <v>0.35958599000000002</v>
      </c>
    </row>
    <row r="84415" spans="1:11" x14ac:dyDescent="0.25">
      <c r="A84415" t="s">
        <v>15</v>
      </c>
      <c r="B84415" t="s">
        <v>37</v>
      </c>
      <c r="C84415" t="s">
        <v>45</v>
      </c>
      <c r="D84415" t="s">
        <v>50</v>
      </c>
      <c r="E84415" t="s">
        <v>56</v>
      </c>
      <c r="F84415" t="s">
        <v>80</v>
      </c>
      <c r="G84415">
        <v>2014</v>
      </c>
      <c r="H84415" t="s">
        <v>231</v>
      </c>
      <c r="I84415">
        <v>224086.5</v>
      </c>
      <c r="J84415">
        <v>405</v>
      </c>
      <c r="K84415">
        <v>0.29049340000000001</v>
      </c>
    </row>
    <row r="84416" spans="1:11" x14ac:dyDescent="0.25">
      <c r="A84416" t="s">
        <v>15</v>
      </c>
      <c r="B84416" t="s">
        <v>37</v>
      </c>
      <c r="C84416" t="s">
        <v>45</v>
      </c>
      <c r="D84416" t="s">
        <v>50</v>
      </c>
      <c r="E84416" t="s">
        <v>58</v>
      </c>
      <c r="F84416" t="s">
        <v>160</v>
      </c>
      <c r="G84416">
        <v>2014</v>
      </c>
      <c r="H84416" t="s">
        <v>231</v>
      </c>
      <c r="I84416">
        <v>60455</v>
      </c>
      <c r="J84416">
        <v>500</v>
      </c>
      <c r="K84416">
        <v>0.56992805000000002</v>
      </c>
    </row>
    <row r="84417" spans="1:11" x14ac:dyDescent="0.25">
      <c r="A84417" t="s">
        <v>15</v>
      </c>
      <c r="B84417" t="s">
        <v>37</v>
      </c>
      <c r="C84417" t="s">
        <v>45</v>
      </c>
      <c r="D84417" t="s">
        <v>52</v>
      </c>
      <c r="E84417" t="s">
        <v>66</v>
      </c>
      <c r="F84417" t="s">
        <v>203</v>
      </c>
      <c r="G84417">
        <v>2014</v>
      </c>
      <c r="H84417" t="s">
        <v>231</v>
      </c>
      <c r="I84417">
        <v>18464.16</v>
      </c>
      <c r="J84417">
        <v>1144</v>
      </c>
      <c r="K84417">
        <v>0.29182155999999998</v>
      </c>
    </row>
    <row r="84418" spans="1:11" x14ac:dyDescent="0.25">
      <c r="A84418" t="s">
        <v>15</v>
      </c>
      <c r="B84418" t="s">
        <v>37</v>
      </c>
      <c r="C84418" t="s">
        <v>45</v>
      </c>
      <c r="D84418" t="s">
        <v>52</v>
      </c>
      <c r="E84418" t="s">
        <v>71</v>
      </c>
      <c r="F84418" t="s">
        <v>185</v>
      </c>
      <c r="G84418">
        <v>2014</v>
      </c>
      <c r="H84418" t="s">
        <v>231</v>
      </c>
      <c r="I84418">
        <v>32487</v>
      </c>
      <c r="J84418">
        <v>255</v>
      </c>
      <c r="K84418">
        <v>0.27331240000000001</v>
      </c>
    </row>
    <row r="84419" spans="1:11" x14ac:dyDescent="0.25">
      <c r="A84419" t="s">
        <v>15</v>
      </c>
      <c r="B84419" t="s">
        <v>37</v>
      </c>
      <c r="C84419" t="s">
        <v>45</v>
      </c>
      <c r="D84419" t="s">
        <v>52</v>
      </c>
      <c r="E84419" t="s">
        <v>71</v>
      </c>
      <c r="F84419" t="s">
        <v>213</v>
      </c>
      <c r="G84419">
        <v>2014</v>
      </c>
      <c r="H84419" t="s">
        <v>231</v>
      </c>
      <c r="I84419">
        <v>26822.400000000001</v>
      </c>
      <c r="J84419">
        <v>330</v>
      </c>
      <c r="K84419">
        <v>0.50787402000000004</v>
      </c>
    </row>
    <row r="84420" spans="1:11" x14ac:dyDescent="0.25">
      <c r="A84420" t="s">
        <v>15</v>
      </c>
      <c r="B84420" t="s">
        <v>37</v>
      </c>
      <c r="C84420" t="s">
        <v>45</v>
      </c>
      <c r="D84420" t="s">
        <v>53</v>
      </c>
      <c r="E84420" t="s">
        <v>68</v>
      </c>
      <c r="F84420" t="s">
        <v>190</v>
      </c>
      <c r="G84420">
        <v>2014</v>
      </c>
      <c r="H84420" t="s">
        <v>231</v>
      </c>
      <c r="I84420">
        <v>1646.74</v>
      </c>
      <c r="J84420">
        <v>274</v>
      </c>
      <c r="K84420">
        <v>0.69550749000000001</v>
      </c>
    </row>
    <row r="84421" spans="1:11" x14ac:dyDescent="0.25">
      <c r="A84421" t="s">
        <v>15</v>
      </c>
      <c r="B84421" t="s">
        <v>37</v>
      </c>
      <c r="C84421" t="s">
        <v>45</v>
      </c>
      <c r="D84421" t="s">
        <v>53</v>
      </c>
      <c r="E84421" t="s">
        <v>68</v>
      </c>
      <c r="F84421" t="s">
        <v>191</v>
      </c>
      <c r="G84421">
        <v>2014</v>
      </c>
      <c r="H84421" t="s">
        <v>231</v>
      </c>
      <c r="I84421">
        <v>1029</v>
      </c>
      <c r="J84421">
        <v>147</v>
      </c>
      <c r="K84421">
        <v>0.73142856999999994</v>
      </c>
    </row>
    <row r="84422" spans="1:11" x14ac:dyDescent="0.25">
      <c r="A84422" t="s">
        <v>15</v>
      </c>
      <c r="B84422" t="s">
        <v>37</v>
      </c>
      <c r="C84422" t="s">
        <v>45</v>
      </c>
      <c r="D84422" t="s">
        <v>53</v>
      </c>
      <c r="E84422" t="s">
        <v>68</v>
      </c>
      <c r="F84422" t="s">
        <v>192</v>
      </c>
      <c r="G84422">
        <v>2014</v>
      </c>
      <c r="H84422" t="s">
        <v>231</v>
      </c>
      <c r="I84422">
        <v>1820</v>
      </c>
      <c r="J84422">
        <v>260</v>
      </c>
      <c r="K84422">
        <v>0.66714286</v>
      </c>
    </row>
    <row r="84423" spans="1:11" x14ac:dyDescent="0.25">
      <c r="A84423" t="s">
        <v>15</v>
      </c>
      <c r="B84423" t="s">
        <v>37</v>
      </c>
      <c r="C84423" t="s">
        <v>45</v>
      </c>
      <c r="D84423" t="s">
        <v>53</v>
      </c>
      <c r="E84423" t="s">
        <v>69</v>
      </c>
      <c r="F84423" t="s">
        <v>193</v>
      </c>
      <c r="G84423">
        <v>2014</v>
      </c>
      <c r="H84423" t="s">
        <v>231</v>
      </c>
      <c r="I84423">
        <v>775</v>
      </c>
      <c r="J84423">
        <v>155</v>
      </c>
      <c r="K84423">
        <v>0.61</v>
      </c>
    </row>
    <row r="84424" spans="1:11" x14ac:dyDescent="0.25">
      <c r="A84424" t="s">
        <v>15</v>
      </c>
      <c r="B84424" t="s">
        <v>37</v>
      </c>
      <c r="C84424" t="s">
        <v>45</v>
      </c>
      <c r="D84424" t="s">
        <v>53</v>
      </c>
      <c r="E84424" t="s">
        <v>70</v>
      </c>
      <c r="F84424" t="s">
        <v>117</v>
      </c>
      <c r="G84424">
        <v>2014</v>
      </c>
      <c r="H84424" t="s">
        <v>231</v>
      </c>
      <c r="I84424">
        <v>2403.5</v>
      </c>
      <c r="J84424">
        <v>209</v>
      </c>
      <c r="K84424">
        <v>0.21739130000000001</v>
      </c>
    </row>
    <row r="84425" spans="1:11" x14ac:dyDescent="0.25">
      <c r="A84425" t="s">
        <v>15</v>
      </c>
      <c r="B84425" t="s">
        <v>37</v>
      </c>
      <c r="C84425" t="s">
        <v>45</v>
      </c>
      <c r="D84425" t="s">
        <v>53</v>
      </c>
      <c r="E84425" t="s">
        <v>70</v>
      </c>
      <c r="F84425" t="s">
        <v>197</v>
      </c>
      <c r="G84425">
        <v>2014</v>
      </c>
      <c r="H84425" t="s">
        <v>231</v>
      </c>
      <c r="I84425">
        <v>3657.5</v>
      </c>
      <c r="J84425">
        <v>209</v>
      </c>
      <c r="K84425">
        <v>0.19771428999999999</v>
      </c>
    </row>
    <row r="84426" spans="1:11" x14ac:dyDescent="0.25">
      <c r="A84426" t="s">
        <v>15</v>
      </c>
      <c r="B84426" t="s">
        <v>37</v>
      </c>
      <c r="C84426" t="s">
        <v>45</v>
      </c>
      <c r="D84426" t="s">
        <v>53</v>
      </c>
      <c r="E84426" t="s">
        <v>70</v>
      </c>
      <c r="F84426" t="s">
        <v>198</v>
      </c>
      <c r="G84426">
        <v>2014</v>
      </c>
      <c r="H84426" t="s">
        <v>231</v>
      </c>
      <c r="I84426">
        <v>294</v>
      </c>
      <c r="J84426">
        <v>49</v>
      </c>
      <c r="K84426">
        <v>0.52833333000000005</v>
      </c>
    </row>
    <row r="84427" spans="1:11" x14ac:dyDescent="0.25">
      <c r="A84427" t="s">
        <v>15</v>
      </c>
      <c r="B84427" t="s">
        <v>37</v>
      </c>
      <c r="C84427" t="s">
        <v>49</v>
      </c>
      <c r="D84427" t="s">
        <v>50</v>
      </c>
      <c r="E84427" t="s">
        <v>55</v>
      </c>
      <c r="F84427" t="s">
        <v>77</v>
      </c>
      <c r="G84427">
        <v>2014</v>
      </c>
      <c r="H84427" t="s">
        <v>231</v>
      </c>
      <c r="I84427">
        <v>64818.98</v>
      </c>
      <c r="J84427">
        <v>526</v>
      </c>
      <c r="K84427">
        <v>0.35437798999999998</v>
      </c>
    </row>
    <row r="84428" spans="1:11" x14ac:dyDescent="0.25">
      <c r="A84428" t="s">
        <v>15</v>
      </c>
      <c r="B84428" t="s">
        <v>37</v>
      </c>
      <c r="C84428" t="s">
        <v>49</v>
      </c>
      <c r="D84428" t="s">
        <v>50</v>
      </c>
      <c r="E84428" t="s">
        <v>55</v>
      </c>
      <c r="F84428" t="s">
        <v>78</v>
      </c>
      <c r="G84428">
        <v>2014</v>
      </c>
      <c r="H84428" t="s">
        <v>231</v>
      </c>
      <c r="I84428">
        <v>40370.400000000001</v>
      </c>
      <c r="J84428">
        <v>280</v>
      </c>
      <c r="K84428">
        <v>0.47981689999999999</v>
      </c>
    </row>
    <row r="84429" spans="1:11" x14ac:dyDescent="0.25">
      <c r="A84429" t="s">
        <v>15</v>
      </c>
      <c r="B84429" t="s">
        <v>37</v>
      </c>
      <c r="C84429" t="s">
        <v>49</v>
      </c>
      <c r="D84429" t="s">
        <v>50</v>
      </c>
      <c r="E84429" t="s">
        <v>76</v>
      </c>
      <c r="F84429" t="s">
        <v>164</v>
      </c>
      <c r="G84429">
        <v>2014</v>
      </c>
      <c r="H84429" t="s">
        <v>231</v>
      </c>
      <c r="I84429">
        <v>45900.4</v>
      </c>
      <c r="J84429">
        <v>169</v>
      </c>
      <c r="K84429">
        <v>0.38637703000000001</v>
      </c>
    </row>
    <row r="84430" spans="1:11" x14ac:dyDescent="0.25">
      <c r="A84430" t="s">
        <v>15</v>
      </c>
      <c r="B84430" t="s">
        <v>37</v>
      </c>
      <c r="C84430" t="s">
        <v>49</v>
      </c>
      <c r="D84430" t="s">
        <v>51</v>
      </c>
      <c r="E84430" t="s">
        <v>60</v>
      </c>
      <c r="F84430" t="s">
        <v>89</v>
      </c>
      <c r="G84430">
        <v>2014</v>
      </c>
      <c r="H84430" t="s">
        <v>231</v>
      </c>
      <c r="I84430">
        <v>32490</v>
      </c>
      <c r="J84430">
        <v>180</v>
      </c>
      <c r="K84430">
        <v>0.29911357</v>
      </c>
    </row>
    <row r="84431" spans="1:11" x14ac:dyDescent="0.25">
      <c r="A84431" t="s">
        <v>15</v>
      </c>
      <c r="B84431" t="s">
        <v>37</v>
      </c>
      <c r="C84431" t="s">
        <v>49</v>
      </c>
      <c r="D84431" t="s">
        <v>53</v>
      </c>
      <c r="E84431" t="s">
        <v>70</v>
      </c>
      <c r="F84431" t="s">
        <v>199</v>
      </c>
      <c r="G84431">
        <v>2014</v>
      </c>
      <c r="H84431" t="s">
        <v>231</v>
      </c>
      <c r="I84431">
        <v>150</v>
      </c>
      <c r="J84431">
        <v>25</v>
      </c>
      <c r="K84431">
        <v>0.54</v>
      </c>
    </row>
    <row r="84432" spans="1:11" x14ac:dyDescent="0.25">
      <c r="A84432" t="s">
        <v>15</v>
      </c>
      <c r="B84432" t="s">
        <v>37</v>
      </c>
      <c r="C84432" t="s">
        <v>42</v>
      </c>
      <c r="D84432" t="s">
        <v>50</v>
      </c>
      <c r="E84432" t="s">
        <v>55</v>
      </c>
      <c r="F84432" t="s">
        <v>207</v>
      </c>
      <c r="G84432">
        <v>2014</v>
      </c>
      <c r="H84432" t="s">
        <v>231</v>
      </c>
      <c r="I84432">
        <v>30010.44</v>
      </c>
      <c r="J84432">
        <v>4794</v>
      </c>
      <c r="K84432">
        <v>0.51916932999999998</v>
      </c>
    </row>
    <row r="84433" spans="1:11" x14ac:dyDescent="0.25">
      <c r="A84433" t="s">
        <v>15</v>
      </c>
      <c r="B84433" t="s">
        <v>37</v>
      </c>
      <c r="C84433" t="s">
        <v>42</v>
      </c>
      <c r="D84433" t="s">
        <v>50</v>
      </c>
      <c r="E84433" t="s">
        <v>55</v>
      </c>
      <c r="F84433" t="s">
        <v>153</v>
      </c>
      <c r="G84433">
        <v>2014</v>
      </c>
      <c r="H84433" t="s">
        <v>231</v>
      </c>
      <c r="I84433">
        <v>51255.360000000001</v>
      </c>
      <c r="J84433">
        <v>962</v>
      </c>
      <c r="K84433">
        <v>0.34365615999999999</v>
      </c>
    </row>
    <row r="84434" spans="1:11" x14ac:dyDescent="0.25">
      <c r="A84434" t="s">
        <v>15</v>
      </c>
      <c r="B84434" t="s">
        <v>37</v>
      </c>
      <c r="C84434" t="s">
        <v>42</v>
      </c>
      <c r="D84434" t="s">
        <v>50</v>
      </c>
      <c r="E84434" t="s">
        <v>55</v>
      </c>
      <c r="F84434" t="s">
        <v>155</v>
      </c>
      <c r="G84434">
        <v>2014</v>
      </c>
      <c r="H84434" t="s">
        <v>231</v>
      </c>
      <c r="I84434">
        <v>29453.200000000001</v>
      </c>
      <c r="J84434">
        <v>2345</v>
      </c>
      <c r="K84434">
        <v>0.57484075999999995</v>
      </c>
    </row>
    <row r="84435" spans="1:11" x14ac:dyDescent="0.25">
      <c r="A84435" t="s">
        <v>15</v>
      </c>
      <c r="B84435" t="s">
        <v>37</v>
      </c>
      <c r="C84435" t="s">
        <v>42</v>
      </c>
      <c r="D84435" t="s">
        <v>50</v>
      </c>
      <c r="E84435" t="s">
        <v>55</v>
      </c>
      <c r="F84435" t="s">
        <v>156</v>
      </c>
      <c r="G84435">
        <v>2014</v>
      </c>
      <c r="H84435" t="s">
        <v>231</v>
      </c>
      <c r="I84435">
        <v>37466.519999999997</v>
      </c>
      <c r="J84435">
        <v>2044</v>
      </c>
      <c r="K84435">
        <v>0.45444625999999999</v>
      </c>
    </row>
    <row r="84436" spans="1:11" x14ac:dyDescent="0.25">
      <c r="A84436" t="s">
        <v>15</v>
      </c>
      <c r="B84436" t="s">
        <v>37</v>
      </c>
      <c r="C84436" t="s">
        <v>42</v>
      </c>
      <c r="D84436" t="s">
        <v>50</v>
      </c>
      <c r="E84436" t="s">
        <v>56</v>
      </c>
      <c r="F84436" t="s">
        <v>200</v>
      </c>
      <c r="G84436">
        <v>2014</v>
      </c>
      <c r="H84436" t="s">
        <v>231</v>
      </c>
      <c r="I84436">
        <v>215894.68</v>
      </c>
      <c r="J84436">
        <v>614</v>
      </c>
      <c r="K84436">
        <v>0.28900517999999997</v>
      </c>
    </row>
    <row r="84437" spans="1:11" x14ac:dyDescent="0.25">
      <c r="A84437" t="s">
        <v>15</v>
      </c>
      <c r="B84437" t="s">
        <v>37</v>
      </c>
      <c r="C84437" t="s">
        <v>42</v>
      </c>
      <c r="D84437" t="s">
        <v>50</v>
      </c>
      <c r="E84437" t="s">
        <v>56</v>
      </c>
      <c r="F84437" t="s">
        <v>157</v>
      </c>
      <c r="G84437">
        <v>2014</v>
      </c>
      <c r="H84437" t="s">
        <v>231</v>
      </c>
      <c r="I84437">
        <v>47417.4</v>
      </c>
      <c r="J84437">
        <v>60</v>
      </c>
      <c r="K84437">
        <v>0.37997444000000002</v>
      </c>
    </row>
    <row r="84438" spans="1:11" x14ac:dyDescent="0.25">
      <c r="A84438" t="s">
        <v>15</v>
      </c>
      <c r="B84438" t="s">
        <v>37</v>
      </c>
      <c r="C84438" t="s">
        <v>42</v>
      </c>
      <c r="D84438" t="s">
        <v>50</v>
      </c>
      <c r="E84438" t="s">
        <v>56</v>
      </c>
      <c r="F84438" t="s">
        <v>158</v>
      </c>
      <c r="G84438">
        <v>2014</v>
      </c>
      <c r="H84438" t="s">
        <v>231</v>
      </c>
      <c r="I84438">
        <v>5531.12</v>
      </c>
      <c r="J84438">
        <v>2822</v>
      </c>
      <c r="K84438">
        <v>0.48979592</v>
      </c>
    </row>
    <row r="84439" spans="1:11" x14ac:dyDescent="0.25">
      <c r="A84439" t="s">
        <v>15</v>
      </c>
      <c r="B84439" t="s">
        <v>37</v>
      </c>
      <c r="C84439" t="s">
        <v>42</v>
      </c>
      <c r="D84439" t="s">
        <v>50</v>
      </c>
      <c r="E84439" t="s">
        <v>58</v>
      </c>
      <c r="F84439" t="s">
        <v>81</v>
      </c>
      <c r="G84439">
        <v>2014</v>
      </c>
      <c r="H84439" t="s">
        <v>231</v>
      </c>
      <c r="I84439">
        <v>78742.8</v>
      </c>
      <c r="J84439">
        <v>920</v>
      </c>
      <c r="K84439">
        <v>0.29898353</v>
      </c>
    </row>
    <row r="84440" spans="1:11" x14ac:dyDescent="0.25">
      <c r="A84440" t="s">
        <v>15</v>
      </c>
      <c r="B84440" t="s">
        <v>37</v>
      </c>
      <c r="C84440" t="s">
        <v>42</v>
      </c>
      <c r="D84440" t="s">
        <v>50</v>
      </c>
      <c r="E84440" t="s">
        <v>58</v>
      </c>
      <c r="F84440" t="s">
        <v>159</v>
      </c>
      <c r="G84440">
        <v>2014</v>
      </c>
      <c r="H84440" t="s">
        <v>231</v>
      </c>
      <c r="I84440">
        <v>120313.18</v>
      </c>
      <c r="J84440">
        <v>842</v>
      </c>
      <c r="K84440">
        <v>0.39813743000000001</v>
      </c>
    </row>
    <row r="84441" spans="1:11" x14ac:dyDescent="0.25">
      <c r="A84441" t="s">
        <v>15</v>
      </c>
      <c r="B84441" t="s">
        <v>37</v>
      </c>
      <c r="C84441" t="s">
        <v>42</v>
      </c>
      <c r="D84441" t="s">
        <v>50</v>
      </c>
      <c r="E84441" t="s">
        <v>58</v>
      </c>
      <c r="F84441" t="s">
        <v>82</v>
      </c>
      <c r="G84441">
        <v>2014</v>
      </c>
      <c r="H84441" t="s">
        <v>231</v>
      </c>
      <c r="I84441">
        <v>107300.88</v>
      </c>
      <c r="J84441">
        <v>426</v>
      </c>
      <c r="K84441">
        <v>0.40447832</v>
      </c>
    </row>
    <row r="84442" spans="1:11" x14ac:dyDescent="0.25">
      <c r="A84442" t="s">
        <v>15</v>
      </c>
      <c r="B84442" t="s">
        <v>37</v>
      </c>
      <c r="C84442" t="s">
        <v>42</v>
      </c>
      <c r="D84442" t="s">
        <v>50</v>
      </c>
      <c r="E84442" t="s">
        <v>58</v>
      </c>
      <c r="F84442" t="s">
        <v>160</v>
      </c>
      <c r="G84442">
        <v>2014</v>
      </c>
      <c r="H84442" t="s">
        <v>231</v>
      </c>
      <c r="I84442">
        <v>37225.5</v>
      </c>
      <c r="J84442">
        <v>390</v>
      </c>
      <c r="K84442">
        <v>0.45521214999999998</v>
      </c>
    </row>
    <row r="84443" spans="1:11" x14ac:dyDescent="0.25">
      <c r="A84443" t="s">
        <v>15</v>
      </c>
      <c r="B84443" t="s">
        <v>37</v>
      </c>
      <c r="C84443" t="s">
        <v>42</v>
      </c>
      <c r="D84443" t="s">
        <v>50</v>
      </c>
      <c r="E84443" t="s">
        <v>58</v>
      </c>
      <c r="F84443" t="s">
        <v>161</v>
      </c>
      <c r="G84443">
        <v>2014</v>
      </c>
      <c r="H84443" t="s">
        <v>231</v>
      </c>
      <c r="I84443">
        <v>20917.28</v>
      </c>
      <c r="J84443">
        <v>478</v>
      </c>
      <c r="K84443">
        <v>0.50045704000000002</v>
      </c>
    </row>
    <row r="84444" spans="1:11" x14ac:dyDescent="0.25">
      <c r="A84444" t="s">
        <v>15</v>
      </c>
      <c r="B84444" t="s">
        <v>37</v>
      </c>
      <c r="C84444" t="s">
        <v>42</v>
      </c>
      <c r="D84444" t="s">
        <v>50</v>
      </c>
      <c r="E84444" t="s">
        <v>76</v>
      </c>
      <c r="F84444" t="s">
        <v>163</v>
      </c>
      <c r="G84444">
        <v>2014</v>
      </c>
      <c r="H84444" t="s">
        <v>231</v>
      </c>
      <c r="I84444">
        <v>51917.22</v>
      </c>
      <c r="J84444">
        <v>711</v>
      </c>
      <c r="K84444">
        <v>0.28101890000000002</v>
      </c>
    </row>
    <row r="84445" spans="1:11" x14ac:dyDescent="0.25">
      <c r="A84445" t="s">
        <v>15</v>
      </c>
      <c r="B84445" t="s">
        <v>37</v>
      </c>
      <c r="C84445" t="s">
        <v>42</v>
      </c>
      <c r="D84445" t="s">
        <v>50</v>
      </c>
      <c r="E84445" t="s">
        <v>76</v>
      </c>
      <c r="F84445" t="s">
        <v>165</v>
      </c>
      <c r="G84445">
        <v>2014</v>
      </c>
      <c r="H84445" t="s">
        <v>231</v>
      </c>
      <c r="I84445">
        <v>123312</v>
      </c>
      <c r="J84445">
        <v>350</v>
      </c>
      <c r="K84445">
        <v>0.39449931999999999</v>
      </c>
    </row>
    <row r="84446" spans="1:11" x14ac:dyDescent="0.25">
      <c r="A84446" t="s">
        <v>15</v>
      </c>
      <c r="B84446" t="s">
        <v>37</v>
      </c>
      <c r="C84446" t="s">
        <v>42</v>
      </c>
      <c r="D84446" t="s">
        <v>50</v>
      </c>
      <c r="E84446" t="s">
        <v>76</v>
      </c>
      <c r="F84446" t="s">
        <v>208</v>
      </c>
      <c r="G84446">
        <v>2014</v>
      </c>
      <c r="H84446" t="s">
        <v>231</v>
      </c>
      <c r="I84446">
        <v>73060.83</v>
      </c>
      <c r="J84446">
        <v>167</v>
      </c>
      <c r="K84446">
        <v>0.45397609</v>
      </c>
    </row>
    <row r="84447" spans="1:11" x14ac:dyDescent="0.25">
      <c r="A84447" t="s">
        <v>15</v>
      </c>
      <c r="B84447" t="s">
        <v>37</v>
      </c>
      <c r="C84447" t="s">
        <v>42</v>
      </c>
      <c r="D84447" t="s">
        <v>50</v>
      </c>
      <c r="E84447" t="s">
        <v>76</v>
      </c>
      <c r="F84447" t="s">
        <v>167</v>
      </c>
      <c r="G84447">
        <v>2014</v>
      </c>
      <c r="H84447" t="s">
        <v>231</v>
      </c>
      <c r="I84447">
        <v>28001.83</v>
      </c>
      <c r="J84447">
        <v>401</v>
      </c>
      <c r="K84447">
        <v>0.41028210999999998</v>
      </c>
    </row>
    <row r="84448" spans="1:11" x14ac:dyDescent="0.25">
      <c r="A84448" t="s">
        <v>15</v>
      </c>
      <c r="B84448" t="s">
        <v>37</v>
      </c>
      <c r="C84448" t="s">
        <v>42</v>
      </c>
      <c r="D84448" t="s">
        <v>50</v>
      </c>
      <c r="E84448" t="s">
        <v>59</v>
      </c>
      <c r="F84448" t="s">
        <v>84</v>
      </c>
      <c r="G84448">
        <v>2014</v>
      </c>
      <c r="H84448" t="s">
        <v>231</v>
      </c>
      <c r="I84448">
        <v>10678.86</v>
      </c>
      <c r="J84448">
        <v>738</v>
      </c>
      <c r="K84448">
        <v>0.53351762000000003</v>
      </c>
    </row>
    <row r="84449" spans="1:11" x14ac:dyDescent="0.25">
      <c r="A84449" t="s">
        <v>15</v>
      </c>
      <c r="B84449" t="s">
        <v>37</v>
      </c>
      <c r="C84449" t="s">
        <v>42</v>
      </c>
      <c r="D84449" t="s">
        <v>50</v>
      </c>
      <c r="E84449" t="s">
        <v>59</v>
      </c>
      <c r="F84449" t="s">
        <v>168</v>
      </c>
      <c r="G84449">
        <v>2014</v>
      </c>
      <c r="H84449" t="s">
        <v>231</v>
      </c>
      <c r="I84449">
        <v>16368.8</v>
      </c>
      <c r="J84449">
        <v>1036</v>
      </c>
      <c r="K84449">
        <v>0.52531645999999999</v>
      </c>
    </row>
    <row r="84450" spans="1:11" x14ac:dyDescent="0.25">
      <c r="A84450" t="s">
        <v>15</v>
      </c>
      <c r="B84450" t="s">
        <v>37</v>
      </c>
      <c r="C84450" t="s">
        <v>42</v>
      </c>
      <c r="D84450" t="s">
        <v>50</v>
      </c>
      <c r="E84450" t="s">
        <v>59</v>
      </c>
      <c r="F84450" t="s">
        <v>169</v>
      </c>
      <c r="G84450">
        <v>2014</v>
      </c>
      <c r="H84450" t="s">
        <v>231</v>
      </c>
      <c r="I84450">
        <v>21268.26</v>
      </c>
      <c r="J84450">
        <v>793</v>
      </c>
      <c r="K84450">
        <v>0.37844892000000002</v>
      </c>
    </row>
    <row r="84451" spans="1:11" x14ac:dyDescent="0.25">
      <c r="A84451" t="s">
        <v>15</v>
      </c>
      <c r="B84451" t="s">
        <v>37</v>
      </c>
      <c r="C84451" t="s">
        <v>42</v>
      </c>
      <c r="D84451" t="s">
        <v>50</v>
      </c>
      <c r="E84451" t="s">
        <v>59</v>
      </c>
      <c r="F84451" t="s">
        <v>85</v>
      </c>
      <c r="G84451">
        <v>2014</v>
      </c>
      <c r="H84451" t="s">
        <v>231</v>
      </c>
      <c r="I84451">
        <v>12452.2</v>
      </c>
      <c r="J84451">
        <v>230</v>
      </c>
      <c r="K84451">
        <v>0.44052457</v>
      </c>
    </row>
    <row r="84452" spans="1:11" x14ac:dyDescent="0.25">
      <c r="A84452" t="s">
        <v>15</v>
      </c>
      <c r="B84452" t="s">
        <v>37</v>
      </c>
      <c r="C84452" t="s">
        <v>42</v>
      </c>
      <c r="D84452" t="s">
        <v>50</v>
      </c>
      <c r="E84452" t="s">
        <v>59</v>
      </c>
      <c r="F84452" t="s">
        <v>87</v>
      </c>
      <c r="G84452">
        <v>2014</v>
      </c>
      <c r="H84452" t="s">
        <v>231</v>
      </c>
      <c r="I84452">
        <v>9972.7000000000007</v>
      </c>
      <c r="J84452">
        <v>155</v>
      </c>
      <c r="K84452">
        <v>0.36851104000000001</v>
      </c>
    </row>
    <row r="84453" spans="1:11" x14ac:dyDescent="0.25">
      <c r="A84453" t="s">
        <v>15</v>
      </c>
      <c r="B84453" t="s">
        <v>37</v>
      </c>
      <c r="C84453" t="s">
        <v>42</v>
      </c>
      <c r="D84453" t="s">
        <v>50</v>
      </c>
      <c r="E84453" t="s">
        <v>59</v>
      </c>
      <c r="F84453" t="s">
        <v>214</v>
      </c>
      <c r="G84453">
        <v>2014</v>
      </c>
      <c r="H84453" t="s">
        <v>231</v>
      </c>
      <c r="I84453">
        <v>9973.1</v>
      </c>
      <c r="J84453">
        <v>290</v>
      </c>
      <c r="K84453">
        <v>0.54579820000000001</v>
      </c>
    </row>
    <row r="84454" spans="1:11" x14ac:dyDescent="0.25">
      <c r="A84454" t="s">
        <v>15</v>
      </c>
      <c r="B84454" t="s">
        <v>37</v>
      </c>
      <c r="C84454" t="s">
        <v>42</v>
      </c>
      <c r="D84454" t="s">
        <v>51</v>
      </c>
      <c r="E84454" t="s">
        <v>60</v>
      </c>
      <c r="F84454" t="s">
        <v>88</v>
      </c>
      <c r="G84454">
        <v>2014</v>
      </c>
      <c r="H84454" t="s">
        <v>231</v>
      </c>
      <c r="I84454">
        <v>45904</v>
      </c>
      <c r="J84454">
        <v>302</v>
      </c>
      <c r="K84454">
        <v>0.33611841999999997</v>
      </c>
    </row>
    <row r="84455" spans="1:11" x14ac:dyDescent="0.25">
      <c r="A84455" t="s">
        <v>15</v>
      </c>
      <c r="B84455" t="s">
        <v>37</v>
      </c>
      <c r="C84455" t="s">
        <v>42</v>
      </c>
      <c r="D84455" t="s">
        <v>51</v>
      </c>
      <c r="E84455" t="s">
        <v>60</v>
      </c>
      <c r="F84455" t="s">
        <v>90</v>
      </c>
      <c r="G84455">
        <v>2014</v>
      </c>
      <c r="H84455" t="s">
        <v>231</v>
      </c>
      <c r="I84455">
        <v>100445.65</v>
      </c>
      <c r="J84455">
        <v>305</v>
      </c>
      <c r="K84455">
        <v>0.30862661000000002</v>
      </c>
    </row>
    <row r="84456" spans="1:11" x14ac:dyDescent="0.25">
      <c r="A84456" t="s">
        <v>15</v>
      </c>
      <c r="B84456" t="s">
        <v>37</v>
      </c>
      <c r="C84456" t="s">
        <v>42</v>
      </c>
      <c r="D84456" t="s">
        <v>51</v>
      </c>
      <c r="E84456" t="s">
        <v>60</v>
      </c>
      <c r="F84456" t="s">
        <v>91</v>
      </c>
      <c r="G84456">
        <v>2014</v>
      </c>
      <c r="H84456" t="s">
        <v>231</v>
      </c>
      <c r="I84456">
        <v>83573.19</v>
      </c>
      <c r="J84456">
        <v>153</v>
      </c>
      <c r="K84456">
        <v>0.32198891000000002</v>
      </c>
    </row>
    <row r="84457" spans="1:11" x14ac:dyDescent="0.25">
      <c r="A84457" t="s">
        <v>15</v>
      </c>
      <c r="B84457" t="s">
        <v>37</v>
      </c>
      <c r="C84457" t="s">
        <v>42</v>
      </c>
      <c r="D84457" t="s">
        <v>51</v>
      </c>
      <c r="E84457" t="s">
        <v>61</v>
      </c>
      <c r="F84457" t="s">
        <v>92</v>
      </c>
      <c r="G84457">
        <v>2014</v>
      </c>
      <c r="H84457" t="s">
        <v>231</v>
      </c>
      <c r="I84457">
        <v>65379</v>
      </c>
      <c r="J84457">
        <v>930</v>
      </c>
      <c r="K84457">
        <v>0.25263158000000002</v>
      </c>
    </row>
    <row r="84458" spans="1:11" x14ac:dyDescent="0.25">
      <c r="A84458" t="s">
        <v>15</v>
      </c>
      <c r="B84458" t="s">
        <v>37</v>
      </c>
      <c r="C84458" t="s">
        <v>42</v>
      </c>
      <c r="D84458" t="s">
        <v>51</v>
      </c>
      <c r="E84458" t="s">
        <v>61</v>
      </c>
      <c r="F84458" t="s">
        <v>93</v>
      </c>
      <c r="G84458">
        <v>2014</v>
      </c>
      <c r="H84458" t="s">
        <v>231</v>
      </c>
      <c r="I84458">
        <v>37605.75</v>
      </c>
      <c r="J84458">
        <v>609</v>
      </c>
      <c r="K84458">
        <v>0.29117409</v>
      </c>
    </row>
    <row r="84459" spans="1:11" x14ac:dyDescent="0.25">
      <c r="A84459" t="s">
        <v>15</v>
      </c>
      <c r="B84459" t="s">
        <v>37</v>
      </c>
      <c r="C84459" t="s">
        <v>42</v>
      </c>
      <c r="D84459" t="s">
        <v>51</v>
      </c>
      <c r="E84459" t="s">
        <v>61</v>
      </c>
      <c r="F84459" t="s">
        <v>94</v>
      </c>
      <c r="G84459">
        <v>2014</v>
      </c>
      <c r="H84459" t="s">
        <v>231</v>
      </c>
      <c r="I84459">
        <v>79629</v>
      </c>
      <c r="J84459">
        <v>762</v>
      </c>
      <c r="K84459">
        <v>0.48392343999999998</v>
      </c>
    </row>
    <row r="84460" spans="1:11" x14ac:dyDescent="0.25">
      <c r="A84460" t="s">
        <v>15</v>
      </c>
      <c r="B84460" t="s">
        <v>37</v>
      </c>
      <c r="C84460" t="s">
        <v>42</v>
      </c>
      <c r="D84460" t="s">
        <v>51</v>
      </c>
      <c r="E84460" t="s">
        <v>61</v>
      </c>
      <c r="F84460" t="s">
        <v>95</v>
      </c>
      <c r="G84460">
        <v>2014</v>
      </c>
      <c r="H84460" t="s">
        <v>231</v>
      </c>
      <c r="I84460">
        <v>9817.5</v>
      </c>
      <c r="J84460">
        <v>425</v>
      </c>
      <c r="K84460">
        <v>0.38787878999999997</v>
      </c>
    </row>
    <row r="84461" spans="1:11" x14ac:dyDescent="0.25">
      <c r="A84461" t="s">
        <v>15</v>
      </c>
      <c r="B84461" t="s">
        <v>37</v>
      </c>
      <c r="C84461" t="s">
        <v>42</v>
      </c>
      <c r="D84461" t="s">
        <v>51</v>
      </c>
      <c r="E84461" t="s">
        <v>62</v>
      </c>
      <c r="F84461" t="s">
        <v>96</v>
      </c>
      <c r="G84461">
        <v>2014</v>
      </c>
      <c r="H84461" t="s">
        <v>231</v>
      </c>
      <c r="I84461">
        <v>29089</v>
      </c>
      <c r="J84461">
        <v>7655</v>
      </c>
      <c r="K84461">
        <v>0.48421052999999997</v>
      </c>
    </row>
    <row r="84462" spans="1:11" x14ac:dyDescent="0.25">
      <c r="A84462" t="s">
        <v>15</v>
      </c>
      <c r="B84462" t="s">
        <v>37</v>
      </c>
      <c r="C84462" t="s">
        <v>42</v>
      </c>
      <c r="D84462" t="s">
        <v>51</v>
      </c>
      <c r="E84462" t="s">
        <v>62</v>
      </c>
      <c r="F84462" t="s">
        <v>97</v>
      </c>
      <c r="G84462">
        <v>2014</v>
      </c>
      <c r="H84462" t="s">
        <v>231</v>
      </c>
      <c r="I84462">
        <v>35112</v>
      </c>
      <c r="J84462">
        <v>528</v>
      </c>
      <c r="K84462">
        <v>0.48165414000000001</v>
      </c>
    </row>
    <row r="84463" spans="1:11" x14ac:dyDescent="0.25">
      <c r="A84463" t="s">
        <v>15</v>
      </c>
      <c r="B84463" t="s">
        <v>37</v>
      </c>
      <c r="C84463" t="s">
        <v>42</v>
      </c>
      <c r="D84463" t="s">
        <v>51</v>
      </c>
      <c r="E84463" t="s">
        <v>62</v>
      </c>
      <c r="F84463" t="s">
        <v>98</v>
      </c>
      <c r="G84463">
        <v>2014</v>
      </c>
      <c r="H84463" t="s">
        <v>231</v>
      </c>
      <c r="I84463">
        <v>29229.98</v>
      </c>
      <c r="J84463">
        <v>793</v>
      </c>
      <c r="K84463">
        <v>0.50217036999999998</v>
      </c>
    </row>
    <row r="84464" spans="1:11" x14ac:dyDescent="0.25">
      <c r="A84464" t="s">
        <v>15</v>
      </c>
      <c r="B84464" t="s">
        <v>37</v>
      </c>
      <c r="C84464" t="s">
        <v>42</v>
      </c>
      <c r="D84464" t="s">
        <v>51</v>
      </c>
      <c r="E84464" t="s">
        <v>62</v>
      </c>
      <c r="F84464" t="s">
        <v>99</v>
      </c>
      <c r="G84464">
        <v>2014</v>
      </c>
      <c r="H84464" t="s">
        <v>231</v>
      </c>
      <c r="I84464">
        <v>19188.66</v>
      </c>
      <c r="J84464">
        <v>654</v>
      </c>
      <c r="K84464">
        <v>0.34941782999999998</v>
      </c>
    </row>
    <row r="84465" spans="1:11" x14ac:dyDescent="0.25">
      <c r="A84465" t="s">
        <v>15</v>
      </c>
      <c r="B84465" t="s">
        <v>37</v>
      </c>
      <c r="C84465" t="s">
        <v>42</v>
      </c>
      <c r="D84465" t="s">
        <v>51</v>
      </c>
      <c r="E84465" t="s">
        <v>62</v>
      </c>
      <c r="F84465" t="s">
        <v>100</v>
      </c>
      <c r="G84465">
        <v>2014</v>
      </c>
      <c r="H84465" t="s">
        <v>231</v>
      </c>
      <c r="I84465">
        <v>38478.11</v>
      </c>
      <c r="J84465">
        <v>731</v>
      </c>
      <c r="K84465">
        <v>0.57520886999999998</v>
      </c>
    </row>
    <row r="84466" spans="1:11" x14ac:dyDescent="0.25">
      <c r="A84466" t="s">
        <v>15</v>
      </c>
      <c r="B84466" t="s">
        <v>37</v>
      </c>
      <c r="C84466" t="s">
        <v>42</v>
      </c>
      <c r="D84466" t="s">
        <v>51</v>
      </c>
      <c r="E84466" t="s">
        <v>62</v>
      </c>
      <c r="F84466" t="s">
        <v>101</v>
      </c>
      <c r="G84466">
        <v>2014</v>
      </c>
      <c r="H84466" t="s">
        <v>231</v>
      </c>
      <c r="I84466">
        <v>22420.48</v>
      </c>
      <c r="J84466">
        <v>2899</v>
      </c>
      <c r="K84466">
        <v>0.59270051000000001</v>
      </c>
    </row>
    <row r="84467" spans="1:11" x14ac:dyDescent="0.25">
      <c r="A84467" t="s">
        <v>15</v>
      </c>
      <c r="B84467" t="s">
        <v>37</v>
      </c>
      <c r="C84467" t="s">
        <v>42</v>
      </c>
      <c r="D84467" t="s">
        <v>51</v>
      </c>
      <c r="E84467" t="s">
        <v>62</v>
      </c>
      <c r="F84467" t="s">
        <v>102</v>
      </c>
      <c r="G84467">
        <v>2014</v>
      </c>
      <c r="H84467" t="s">
        <v>231</v>
      </c>
      <c r="I84467">
        <v>7110</v>
      </c>
      <c r="J84467">
        <v>395</v>
      </c>
      <c r="K84467">
        <v>0.52611110999999999</v>
      </c>
    </row>
    <row r="84468" spans="1:11" x14ac:dyDescent="0.25">
      <c r="A84468" t="s">
        <v>15</v>
      </c>
      <c r="B84468" t="s">
        <v>37</v>
      </c>
      <c r="C84468" t="s">
        <v>42</v>
      </c>
      <c r="D84468" t="s">
        <v>51</v>
      </c>
      <c r="E84468" t="s">
        <v>63</v>
      </c>
      <c r="F84468" t="s">
        <v>103</v>
      </c>
      <c r="G84468">
        <v>2014</v>
      </c>
      <c r="H84468" t="s">
        <v>231</v>
      </c>
      <c r="I84468">
        <v>48640</v>
      </c>
      <c r="J84468">
        <v>640</v>
      </c>
      <c r="K84468">
        <v>0.48723684</v>
      </c>
    </row>
    <row r="84469" spans="1:11" x14ac:dyDescent="0.25">
      <c r="A84469" t="s">
        <v>15</v>
      </c>
      <c r="B84469" t="s">
        <v>37</v>
      </c>
      <c r="C84469" t="s">
        <v>42</v>
      </c>
      <c r="D84469" t="s">
        <v>51</v>
      </c>
      <c r="E84469" t="s">
        <v>63</v>
      </c>
      <c r="F84469" t="s">
        <v>104</v>
      </c>
      <c r="G84469">
        <v>2014</v>
      </c>
      <c r="H84469" t="s">
        <v>231</v>
      </c>
      <c r="I84469">
        <v>30999.84</v>
      </c>
      <c r="J84469">
        <v>408</v>
      </c>
      <c r="K84469">
        <v>0.25138194000000003</v>
      </c>
    </row>
    <row r="84470" spans="1:11" x14ac:dyDescent="0.25">
      <c r="A84470" t="s">
        <v>15</v>
      </c>
      <c r="B84470" t="s">
        <v>37</v>
      </c>
      <c r="C84470" t="s">
        <v>42</v>
      </c>
      <c r="D84470" t="s">
        <v>51</v>
      </c>
      <c r="E84470" t="s">
        <v>63</v>
      </c>
      <c r="F84470" t="s">
        <v>105</v>
      </c>
      <c r="G84470">
        <v>2014</v>
      </c>
      <c r="H84470" t="s">
        <v>231</v>
      </c>
      <c r="I84470">
        <v>20635.29</v>
      </c>
      <c r="J84470">
        <v>351</v>
      </c>
      <c r="K84470">
        <v>0.3856098</v>
      </c>
    </row>
    <row r="84471" spans="1:11" x14ac:dyDescent="0.25">
      <c r="A84471" t="s">
        <v>15</v>
      </c>
      <c r="B84471" t="s">
        <v>37</v>
      </c>
      <c r="C84471" t="s">
        <v>42</v>
      </c>
      <c r="D84471" t="s">
        <v>51</v>
      </c>
      <c r="E84471" t="s">
        <v>63</v>
      </c>
      <c r="F84471" t="s">
        <v>106</v>
      </c>
      <c r="G84471">
        <v>2014</v>
      </c>
      <c r="H84471" t="s">
        <v>231</v>
      </c>
      <c r="I84471">
        <v>17738</v>
      </c>
      <c r="J84471">
        <v>905</v>
      </c>
      <c r="K84471">
        <v>0.49540815999999999</v>
      </c>
    </row>
    <row r="84472" spans="1:11" x14ac:dyDescent="0.25">
      <c r="A84472" t="s">
        <v>15</v>
      </c>
      <c r="B84472" t="s">
        <v>37</v>
      </c>
      <c r="C84472" t="s">
        <v>42</v>
      </c>
      <c r="D84472" t="s">
        <v>51</v>
      </c>
      <c r="E84472" t="s">
        <v>63</v>
      </c>
      <c r="F84472" t="s">
        <v>107</v>
      </c>
      <c r="G84472">
        <v>2014</v>
      </c>
      <c r="H84472" t="s">
        <v>231</v>
      </c>
      <c r="I84472">
        <v>56486.400000000001</v>
      </c>
      <c r="J84472">
        <v>1471</v>
      </c>
      <c r="K84472">
        <v>0.49166666999999997</v>
      </c>
    </row>
    <row r="84473" spans="1:11" x14ac:dyDescent="0.25">
      <c r="A84473" t="s">
        <v>15</v>
      </c>
      <c r="B84473" t="s">
        <v>37</v>
      </c>
      <c r="C84473" t="s">
        <v>42</v>
      </c>
      <c r="D84473" t="s">
        <v>51</v>
      </c>
      <c r="E84473" t="s">
        <v>63</v>
      </c>
      <c r="F84473" t="s">
        <v>108</v>
      </c>
      <c r="G84473">
        <v>2014</v>
      </c>
      <c r="H84473" t="s">
        <v>231</v>
      </c>
      <c r="I84473">
        <v>92492</v>
      </c>
      <c r="J84473">
        <v>1217</v>
      </c>
      <c r="K84473">
        <v>0.38789474000000002</v>
      </c>
    </row>
    <row r="84474" spans="1:11" x14ac:dyDescent="0.25">
      <c r="A84474" t="s">
        <v>15</v>
      </c>
      <c r="B84474" t="s">
        <v>37</v>
      </c>
      <c r="C84474" t="s">
        <v>42</v>
      </c>
      <c r="D84474" t="s">
        <v>52</v>
      </c>
      <c r="E84474" t="s">
        <v>64</v>
      </c>
      <c r="F84474" t="s">
        <v>174</v>
      </c>
      <c r="G84474">
        <v>2014</v>
      </c>
      <c r="H84474" t="s">
        <v>231</v>
      </c>
      <c r="I84474">
        <v>4888</v>
      </c>
      <c r="J84474">
        <v>100</v>
      </c>
      <c r="K84474">
        <v>0.38625205000000001</v>
      </c>
    </row>
    <row r="84475" spans="1:11" x14ac:dyDescent="0.25">
      <c r="A84475" t="s">
        <v>15</v>
      </c>
      <c r="B84475" t="s">
        <v>37</v>
      </c>
      <c r="C84475" t="s">
        <v>42</v>
      </c>
      <c r="D84475" t="s">
        <v>52</v>
      </c>
      <c r="E84475" t="s">
        <v>64</v>
      </c>
      <c r="F84475" t="s">
        <v>177</v>
      </c>
      <c r="G84475">
        <v>2014</v>
      </c>
      <c r="H84475" t="s">
        <v>231</v>
      </c>
      <c r="I84475">
        <v>4034.1</v>
      </c>
      <c r="J84475">
        <v>42</v>
      </c>
      <c r="K84475">
        <v>0.53149400999999996</v>
      </c>
    </row>
    <row r="84476" spans="1:11" x14ac:dyDescent="0.25">
      <c r="A84476" t="s">
        <v>15</v>
      </c>
      <c r="B84476" t="s">
        <v>37</v>
      </c>
      <c r="C84476" t="s">
        <v>42</v>
      </c>
      <c r="D84476" t="s">
        <v>52</v>
      </c>
      <c r="E84476" t="s">
        <v>64</v>
      </c>
      <c r="F84476" t="s">
        <v>179</v>
      </c>
      <c r="G84476">
        <v>2014</v>
      </c>
      <c r="H84476" t="s">
        <v>231</v>
      </c>
      <c r="I84476">
        <v>12372.8</v>
      </c>
      <c r="J84476">
        <v>74</v>
      </c>
      <c r="K84476">
        <v>0.49581340000000002</v>
      </c>
    </row>
    <row r="84477" spans="1:11" x14ac:dyDescent="0.25">
      <c r="A84477" t="s">
        <v>15</v>
      </c>
      <c r="B84477" t="s">
        <v>37</v>
      </c>
      <c r="C84477" t="s">
        <v>42</v>
      </c>
      <c r="D84477" t="s">
        <v>52</v>
      </c>
      <c r="E84477" t="s">
        <v>64</v>
      </c>
      <c r="F84477" t="s">
        <v>210</v>
      </c>
      <c r="G84477">
        <v>2014</v>
      </c>
      <c r="H84477" t="s">
        <v>231</v>
      </c>
      <c r="I84477">
        <v>4162.3999999999996</v>
      </c>
      <c r="J84477">
        <v>88</v>
      </c>
      <c r="K84477">
        <v>0.40253699999999998</v>
      </c>
    </row>
    <row r="84478" spans="1:11" x14ac:dyDescent="0.25">
      <c r="A84478" t="s">
        <v>15</v>
      </c>
      <c r="B84478" t="s">
        <v>37</v>
      </c>
      <c r="C84478" t="s">
        <v>42</v>
      </c>
      <c r="D84478" t="s">
        <v>52</v>
      </c>
      <c r="E84478" t="s">
        <v>64</v>
      </c>
      <c r="F84478" t="s">
        <v>120</v>
      </c>
      <c r="G84478">
        <v>2014</v>
      </c>
      <c r="H84478" t="s">
        <v>231</v>
      </c>
      <c r="I84478">
        <v>15646.8</v>
      </c>
      <c r="J84478">
        <v>75</v>
      </c>
      <c r="K84478">
        <v>0.46719200999999999</v>
      </c>
    </row>
    <row r="84479" spans="1:11" x14ac:dyDescent="0.25">
      <c r="A84479" t="s">
        <v>15</v>
      </c>
      <c r="B84479" t="s">
        <v>37</v>
      </c>
      <c r="C84479" t="s">
        <v>42</v>
      </c>
      <c r="D84479" t="s">
        <v>52</v>
      </c>
      <c r="E84479" t="s">
        <v>64</v>
      </c>
      <c r="F84479" t="s">
        <v>121</v>
      </c>
      <c r="G84479">
        <v>2014</v>
      </c>
      <c r="H84479" t="s">
        <v>231</v>
      </c>
      <c r="I84479">
        <v>8964</v>
      </c>
      <c r="J84479">
        <v>36</v>
      </c>
      <c r="K84479">
        <v>0.44578313000000003</v>
      </c>
    </row>
    <row r="84480" spans="1:11" x14ac:dyDescent="0.25">
      <c r="A84480" t="s">
        <v>15</v>
      </c>
      <c r="B84480" t="s">
        <v>37</v>
      </c>
      <c r="C84480" t="s">
        <v>42</v>
      </c>
      <c r="D84480" t="s">
        <v>52</v>
      </c>
      <c r="E84480" t="s">
        <v>65</v>
      </c>
      <c r="F84480" t="s">
        <v>182</v>
      </c>
      <c r="G84480">
        <v>2014</v>
      </c>
      <c r="H84480" t="s">
        <v>231</v>
      </c>
      <c r="I84480">
        <v>21397.5</v>
      </c>
      <c r="J84480">
        <v>317</v>
      </c>
      <c r="K84480">
        <v>0.46859258999999998</v>
      </c>
    </row>
    <row r="84481" spans="1:11" x14ac:dyDescent="0.25">
      <c r="A84481" t="s">
        <v>15</v>
      </c>
      <c r="B84481" t="s">
        <v>37</v>
      </c>
      <c r="C84481" t="s">
        <v>42</v>
      </c>
      <c r="D84481" t="s">
        <v>52</v>
      </c>
      <c r="E84481" t="s">
        <v>65</v>
      </c>
      <c r="F84481" t="s">
        <v>123</v>
      </c>
      <c r="G84481">
        <v>2014</v>
      </c>
      <c r="H84481" t="s">
        <v>231</v>
      </c>
      <c r="I84481">
        <v>18422.3</v>
      </c>
      <c r="J84481">
        <v>481</v>
      </c>
      <c r="K84481">
        <v>0.35770235</v>
      </c>
    </row>
    <row r="84482" spans="1:11" x14ac:dyDescent="0.25">
      <c r="A84482" t="s">
        <v>15</v>
      </c>
      <c r="B84482" t="s">
        <v>37</v>
      </c>
      <c r="C84482" t="s">
        <v>42</v>
      </c>
      <c r="D84482" t="s">
        <v>52</v>
      </c>
      <c r="E84482" t="s">
        <v>65</v>
      </c>
      <c r="F84482" t="s">
        <v>124</v>
      </c>
      <c r="G84482">
        <v>2014</v>
      </c>
      <c r="H84482" t="s">
        <v>231</v>
      </c>
      <c r="I84482">
        <v>36120.5</v>
      </c>
      <c r="J84482">
        <v>1325</v>
      </c>
      <c r="K84482">
        <v>0.33126478999999998</v>
      </c>
    </row>
    <row r="84483" spans="1:11" x14ac:dyDescent="0.25">
      <c r="A84483" t="s">
        <v>15</v>
      </c>
      <c r="B84483" t="s">
        <v>37</v>
      </c>
      <c r="C84483" t="s">
        <v>42</v>
      </c>
      <c r="D84483" t="s">
        <v>52</v>
      </c>
      <c r="E84483" t="s">
        <v>65</v>
      </c>
      <c r="F84483" t="s">
        <v>125</v>
      </c>
      <c r="G84483">
        <v>2014</v>
      </c>
      <c r="H84483" t="s">
        <v>231</v>
      </c>
      <c r="I84483">
        <v>5744.35</v>
      </c>
      <c r="J84483">
        <v>131</v>
      </c>
      <c r="K84483">
        <v>0.36396806999999998</v>
      </c>
    </row>
    <row r="84484" spans="1:11" x14ac:dyDescent="0.25">
      <c r="A84484" t="s">
        <v>15</v>
      </c>
      <c r="B84484" t="s">
        <v>37</v>
      </c>
      <c r="C84484" t="s">
        <v>42</v>
      </c>
      <c r="D84484" t="s">
        <v>52</v>
      </c>
      <c r="E84484" t="s">
        <v>65</v>
      </c>
      <c r="F84484" t="s">
        <v>126</v>
      </c>
      <c r="G84484">
        <v>2014</v>
      </c>
      <c r="H84484" t="s">
        <v>231</v>
      </c>
      <c r="I84484">
        <v>6013.75</v>
      </c>
      <c r="J84484">
        <v>283</v>
      </c>
      <c r="K84484">
        <v>0.41647058999999997</v>
      </c>
    </row>
    <row r="84485" spans="1:11" x14ac:dyDescent="0.25">
      <c r="A84485" t="s">
        <v>15</v>
      </c>
      <c r="B84485" t="s">
        <v>37</v>
      </c>
      <c r="C84485" t="s">
        <v>42</v>
      </c>
      <c r="D84485" t="s">
        <v>52</v>
      </c>
      <c r="E84485" t="s">
        <v>65</v>
      </c>
      <c r="F84485" t="s">
        <v>127</v>
      </c>
      <c r="G84485">
        <v>2014</v>
      </c>
      <c r="H84485" t="s">
        <v>231</v>
      </c>
      <c r="I84485">
        <v>59705</v>
      </c>
      <c r="J84485">
        <v>859</v>
      </c>
      <c r="K84485">
        <v>0.45659777000000001</v>
      </c>
    </row>
    <row r="84486" spans="1:11" x14ac:dyDescent="0.25">
      <c r="A84486" t="s">
        <v>15</v>
      </c>
      <c r="B84486" t="s">
        <v>37</v>
      </c>
      <c r="C84486" t="s">
        <v>42</v>
      </c>
      <c r="D84486" t="s">
        <v>52</v>
      </c>
      <c r="E84486" t="s">
        <v>65</v>
      </c>
      <c r="F84486" t="s">
        <v>128</v>
      </c>
      <c r="G84486">
        <v>2014</v>
      </c>
      <c r="H84486" t="s">
        <v>231</v>
      </c>
      <c r="I84486">
        <v>25200</v>
      </c>
      <c r="J84486">
        <v>300</v>
      </c>
      <c r="K84486">
        <v>0.50785714000000004</v>
      </c>
    </row>
    <row r="84487" spans="1:11" x14ac:dyDescent="0.25">
      <c r="A84487" t="s">
        <v>15</v>
      </c>
      <c r="B84487" t="s">
        <v>37</v>
      </c>
      <c r="C84487" t="s">
        <v>42</v>
      </c>
      <c r="D84487" t="s">
        <v>52</v>
      </c>
      <c r="E84487" t="s">
        <v>65</v>
      </c>
      <c r="F84487" t="s">
        <v>129</v>
      </c>
      <c r="G84487">
        <v>2014</v>
      </c>
      <c r="H84487" t="s">
        <v>231</v>
      </c>
      <c r="I84487">
        <v>17373.599999999999</v>
      </c>
      <c r="J84487">
        <v>342</v>
      </c>
      <c r="K84487">
        <v>0.38405512000000003</v>
      </c>
    </row>
    <row r="84488" spans="1:11" x14ac:dyDescent="0.25">
      <c r="A84488" t="s">
        <v>15</v>
      </c>
      <c r="B84488" t="s">
        <v>37</v>
      </c>
      <c r="C84488" t="s">
        <v>42</v>
      </c>
      <c r="D84488" t="s">
        <v>52</v>
      </c>
      <c r="E84488" t="s">
        <v>65</v>
      </c>
      <c r="F84488" t="s">
        <v>130</v>
      </c>
      <c r="G84488">
        <v>2014</v>
      </c>
      <c r="H84488" t="s">
        <v>231</v>
      </c>
      <c r="I84488">
        <v>38248.199999999997</v>
      </c>
      <c r="J84488">
        <v>1098</v>
      </c>
      <c r="K84488">
        <v>0.35662854999999999</v>
      </c>
    </row>
    <row r="84489" spans="1:11" x14ac:dyDescent="0.25">
      <c r="A84489" t="s">
        <v>15</v>
      </c>
      <c r="B84489" t="s">
        <v>37</v>
      </c>
      <c r="C84489" t="s">
        <v>42</v>
      </c>
      <c r="D84489" t="s">
        <v>52</v>
      </c>
      <c r="E84489" t="s">
        <v>65</v>
      </c>
      <c r="F84489" t="s">
        <v>183</v>
      </c>
      <c r="G84489">
        <v>2014</v>
      </c>
      <c r="H84489" t="s">
        <v>231</v>
      </c>
      <c r="I84489">
        <v>21930.75</v>
      </c>
      <c r="J84489">
        <v>513</v>
      </c>
      <c r="K84489">
        <v>0.41614034999999999</v>
      </c>
    </row>
    <row r="84490" spans="1:11" x14ac:dyDescent="0.25">
      <c r="A84490" t="s">
        <v>15</v>
      </c>
      <c r="B84490" t="s">
        <v>37</v>
      </c>
      <c r="C84490" t="s">
        <v>42</v>
      </c>
      <c r="D84490" t="s">
        <v>52</v>
      </c>
      <c r="E84490" t="s">
        <v>65</v>
      </c>
      <c r="F84490" t="s">
        <v>218</v>
      </c>
      <c r="G84490">
        <v>2014</v>
      </c>
      <c r="H84490" t="s">
        <v>231</v>
      </c>
      <c r="I84490">
        <v>21614.25</v>
      </c>
      <c r="J84490">
        <v>345</v>
      </c>
      <c r="K84490">
        <v>0.46384677000000002</v>
      </c>
    </row>
    <row r="84491" spans="1:11" x14ac:dyDescent="0.25">
      <c r="A84491" t="s">
        <v>15</v>
      </c>
      <c r="B84491" t="s">
        <v>37</v>
      </c>
      <c r="C84491" t="s">
        <v>42</v>
      </c>
      <c r="D84491" t="s">
        <v>52</v>
      </c>
      <c r="E84491" t="s">
        <v>66</v>
      </c>
      <c r="F84491" t="s">
        <v>202</v>
      </c>
      <c r="G84491">
        <v>2014</v>
      </c>
      <c r="H84491" t="s">
        <v>231</v>
      </c>
      <c r="I84491">
        <v>67461.98</v>
      </c>
      <c r="J84491">
        <v>5557</v>
      </c>
      <c r="K84491">
        <v>0.29489292</v>
      </c>
    </row>
    <row r="84492" spans="1:11" x14ac:dyDescent="0.25">
      <c r="A84492" t="s">
        <v>15</v>
      </c>
      <c r="B84492" t="s">
        <v>37</v>
      </c>
      <c r="C84492" t="s">
        <v>42</v>
      </c>
      <c r="D84492" t="s">
        <v>52</v>
      </c>
      <c r="E84492" t="s">
        <v>66</v>
      </c>
      <c r="F84492" t="s">
        <v>112</v>
      </c>
      <c r="G84492">
        <v>2014</v>
      </c>
      <c r="H84492" t="s">
        <v>231</v>
      </c>
      <c r="I84492">
        <v>51169.5</v>
      </c>
      <c r="J84492">
        <v>450</v>
      </c>
      <c r="K84492">
        <v>0.29645589999999999</v>
      </c>
    </row>
    <row r="84493" spans="1:11" x14ac:dyDescent="0.25">
      <c r="A84493" t="s">
        <v>15</v>
      </c>
      <c r="B84493" t="s">
        <v>37</v>
      </c>
      <c r="C84493" t="s">
        <v>42</v>
      </c>
      <c r="D84493" t="s">
        <v>52</v>
      </c>
      <c r="E84493" t="s">
        <v>66</v>
      </c>
      <c r="F84493" t="s">
        <v>131</v>
      </c>
      <c r="G84493">
        <v>2014</v>
      </c>
      <c r="H84493" t="s">
        <v>231</v>
      </c>
      <c r="I84493">
        <v>4180.8</v>
      </c>
      <c r="J84493">
        <v>104</v>
      </c>
      <c r="K84493">
        <v>0.53656716000000004</v>
      </c>
    </row>
    <row r="84494" spans="1:11" x14ac:dyDescent="0.25">
      <c r="A84494" t="s">
        <v>15</v>
      </c>
      <c r="B84494" t="s">
        <v>37</v>
      </c>
      <c r="C84494" t="s">
        <v>42</v>
      </c>
      <c r="D84494" t="s">
        <v>52</v>
      </c>
      <c r="E84494" t="s">
        <v>71</v>
      </c>
      <c r="F84494" t="s">
        <v>133</v>
      </c>
      <c r="G84494">
        <v>2014</v>
      </c>
      <c r="H84494" t="s">
        <v>231</v>
      </c>
      <c r="I84494">
        <v>16454.2</v>
      </c>
      <c r="J84494">
        <v>98</v>
      </c>
      <c r="K84494">
        <v>0.53430613000000005</v>
      </c>
    </row>
    <row r="84495" spans="1:11" x14ac:dyDescent="0.25">
      <c r="A84495" t="s">
        <v>15</v>
      </c>
      <c r="B84495" t="s">
        <v>37</v>
      </c>
      <c r="C84495" t="s">
        <v>42</v>
      </c>
      <c r="D84495" t="s">
        <v>52</v>
      </c>
      <c r="E84495" t="s">
        <v>67</v>
      </c>
      <c r="F84495" t="s">
        <v>187</v>
      </c>
      <c r="G84495">
        <v>2014</v>
      </c>
      <c r="H84495" t="s">
        <v>231</v>
      </c>
      <c r="I84495">
        <v>44975.58</v>
      </c>
      <c r="J84495">
        <v>1417</v>
      </c>
      <c r="K84495">
        <v>0.36988028000000001</v>
      </c>
    </row>
    <row r="84496" spans="1:11" x14ac:dyDescent="0.25">
      <c r="A84496" t="s">
        <v>15</v>
      </c>
      <c r="B84496" t="s">
        <v>37</v>
      </c>
      <c r="C84496" t="s">
        <v>42</v>
      </c>
      <c r="D84496" t="s">
        <v>52</v>
      </c>
      <c r="E84496" t="s">
        <v>67</v>
      </c>
      <c r="F84496" t="s">
        <v>188</v>
      </c>
      <c r="G84496">
        <v>2014</v>
      </c>
      <c r="H84496" t="s">
        <v>231</v>
      </c>
      <c r="I84496">
        <v>63954</v>
      </c>
      <c r="J84496">
        <v>680</v>
      </c>
      <c r="K84496">
        <v>0.30887826000000002</v>
      </c>
    </row>
    <row r="84497" spans="1:11" x14ac:dyDescent="0.25">
      <c r="A84497" t="s">
        <v>15</v>
      </c>
      <c r="B84497" t="s">
        <v>37</v>
      </c>
      <c r="C84497" t="s">
        <v>42</v>
      </c>
      <c r="D84497" t="s">
        <v>52</v>
      </c>
      <c r="E84497" t="s">
        <v>67</v>
      </c>
      <c r="F84497" t="s">
        <v>217</v>
      </c>
      <c r="G84497">
        <v>2014</v>
      </c>
      <c r="H84497" t="s">
        <v>231</v>
      </c>
      <c r="I84497">
        <v>18258</v>
      </c>
      <c r="J84497">
        <v>51</v>
      </c>
      <c r="K84497">
        <v>0.35871508000000002</v>
      </c>
    </row>
    <row r="84498" spans="1:11" x14ac:dyDescent="0.25">
      <c r="A84498" t="s">
        <v>15</v>
      </c>
      <c r="B84498" t="s">
        <v>37</v>
      </c>
      <c r="C84498" t="s">
        <v>46</v>
      </c>
      <c r="D84498" t="s">
        <v>52</v>
      </c>
      <c r="E84498" t="s">
        <v>64</v>
      </c>
      <c r="F84498" t="s">
        <v>174</v>
      </c>
      <c r="G84498">
        <v>2014</v>
      </c>
      <c r="H84498" t="s">
        <v>231</v>
      </c>
      <c r="I84498">
        <v>16407.400000000001</v>
      </c>
      <c r="J84498">
        <v>341</v>
      </c>
      <c r="K84498">
        <v>0.37650085</v>
      </c>
    </row>
    <row r="84499" spans="1:11" x14ac:dyDescent="0.25">
      <c r="A84499" t="s">
        <v>15</v>
      </c>
      <c r="B84499" t="s">
        <v>37</v>
      </c>
      <c r="C84499" t="s">
        <v>46</v>
      </c>
      <c r="D84499" t="s">
        <v>52</v>
      </c>
      <c r="E84499" t="s">
        <v>64</v>
      </c>
      <c r="F84499" t="s">
        <v>176</v>
      </c>
      <c r="G84499">
        <v>2014</v>
      </c>
      <c r="H84499" t="s">
        <v>231</v>
      </c>
      <c r="I84499">
        <v>8134.35</v>
      </c>
      <c r="J84499">
        <v>105</v>
      </c>
      <c r="K84499">
        <v>0.49657931999999999</v>
      </c>
    </row>
    <row r="84500" spans="1:11" x14ac:dyDescent="0.25">
      <c r="A84500" t="s">
        <v>15</v>
      </c>
      <c r="B84500" t="s">
        <v>37</v>
      </c>
      <c r="C84500" t="s">
        <v>46</v>
      </c>
      <c r="D84500" t="s">
        <v>52</v>
      </c>
      <c r="E84500" t="s">
        <v>64</v>
      </c>
      <c r="F84500" t="s">
        <v>119</v>
      </c>
      <c r="G84500">
        <v>2014</v>
      </c>
      <c r="H84500" t="s">
        <v>231</v>
      </c>
      <c r="I84500">
        <v>15478</v>
      </c>
      <c r="J84500">
        <v>62</v>
      </c>
      <c r="K84500">
        <v>0.44159194000000002</v>
      </c>
    </row>
    <row r="84501" spans="1:11" x14ac:dyDescent="0.25">
      <c r="A84501" t="s">
        <v>15</v>
      </c>
      <c r="B84501" t="s">
        <v>37</v>
      </c>
      <c r="C84501" t="s">
        <v>46</v>
      </c>
      <c r="D84501" t="s">
        <v>52</v>
      </c>
      <c r="E84501" t="s">
        <v>64</v>
      </c>
      <c r="F84501" t="s">
        <v>120</v>
      </c>
      <c r="G84501">
        <v>2014</v>
      </c>
      <c r="H84501" t="s">
        <v>231</v>
      </c>
      <c r="I84501">
        <v>2646</v>
      </c>
      <c r="J84501">
        <v>14</v>
      </c>
      <c r="K84501">
        <v>0.45089947000000002</v>
      </c>
    </row>
    <row r="84502" spans="1:11" x14ac:dyDescent="0.25">
      <c r="A84502" t="s">
        <v>15</v>
      </c>
      <c r="B84502" t="s">
        <v>37</v>
      </c>
      <c r="C84502" t="s">
        <v>46</v>
      </c>
      <c r="D84502" t="s">
        <v>52</v>
      </c>
      <c r="E84502" t="s">
        <v>65</v>
      </c>
      <c r="F84502" t="s">
        <v>110</v>
      </c>
      <c r="G84502">
        <v>2014</v>
      </c>
      <c r="H84502" t="s">
        <v>231</v>
      </c>
      <c r="I84502">
        <v>39556.9</v>
      </c>
      <c r="J84502">
        <v>667</v>
      </c>
      <c r="K84502">
        <v>0.56665209000000005</v>
      </c>
    </row>
    <row r="84503" spans="1:11" x14ac:dyDescent="0.25">
      <c r="A84503" t="s">
        <v>15</v>
      </c>
      <c r="B84503" t="s">
        <v>37</v>
      </c>
      <c r="C84503" t="s">
        <v>46</v>
      </c>
      <c r="D84503" t="s">
        <v>52</v>
      </c>
      <c r="E84503" t="s">
        <v>65</v>
      </c>
      <c r="F84503" t="s">
        <v>111</v>
      </c>
      <c r="G84503">
        <v>2014</v>
      </c>
      <c r="H84503" t="s">
        <v>231</v>
      </c>
      <c r="I84503">
        <v>11466.4</v>
      </c>
      <c r="J84503">
        <v>119</v>
      </c>
      <c r="K84503">
        <v>0.48430981000000001</v>
      </c>
    </row>
    <row r="84504" spans="1:11" x14ac:dyDescent="0.25">
      <c r="A84504" t="s">
        <v>15</v>
      </c>
      <c r="B84504" t="s">
        <v>37</v>
      </c>
      <c r="C84504" t="s">
        <v>46</v>
      </c>
      <c r="D84504" t="s">
        <v>52</v>
      </c>
      <c r="E84504" t="s">
        <v>65</v>
      </c>
      <c r="F84504" t="s">
        <v>180</v>
      </c>
      <c r="G84504">
        <v>2014</v>
      </c>
      <c r="H84504" t="s">
        <v>231</v>
      </c>
      <c r="I84504">
        <v>62127.78</v>
      </c>
      <c r="J84504">
        <v>532</v>
      </c>
      <c r="K84504">
        <v>0.49581072999999998</v>
      </c>
    </row>
    <row r="84505" spans="1:11" x14ac:dyDescent="0.25">
      <c r="A84505" t="s">
        <v>15</v>
      </c>
      <c r="B84505" t="s">
        <v>37</v>
      </c>
      <c r="C84505" t="s">
        <v>46</v>
      </c>
      <c r="D84505" t="s">
        <v>52</v>
      </c>
      <c r="E84505" t="s">
        <v>65</v>
      </c>
      <c r="F84505" t="s">
        <v>181</v>
      </c>
      <c r="G84505">
        <v>2014</v>
      </c>
      <c r="H84505" t="s">
        <v>231</v>
      </c>
      <c r="I84505">
        <v>3633.56</v>
      </c>
      <c r="J84505">
        <v>38</v>
      </c>
      <c r="K84505">
        <v>0.56996444000000002</v>
      </c>
    </row>
    <row r="84506" spans="1:11" x14ac:dyDescent="0.25">
      <c r="A84506" t="s">
        <v>15</v>
      </c>
      <c r="B84506" t="s">
        <v>37</v>
      </c>
      <c r="C84506" t="s">
        <v>46</v>
      </c>
      <c r="D84506" t="s">
        <v>52</v>
      </c>
      <c r="E84506" t="s">
        <v>65</v>
      </c>
      <c r="F84506" t="s">
        <v>211</v>
      </c>
      <c r="G84506">
        <v>2014</v>
      </c>
      <c r="H84506" t="s">
        <v>231</v>
      </c>
      <c r="I84506">
        <v>3342.59</v>
      </c>
      <c r="J84506">
        <v>23</v>
      </c>
      <c r="K84506">
        <v>0.50113534999999998</v>
      </c>
    </row>
    <row r="84507" spans="1:11" x14ac:dyDescent="0.25">
      <c r="A84507" t="s">
        <v>15</v>
      </c>
      <c r="B84507" t="s">
        <v>37</v>
      </c>
      <c r="C84507" t="s">
        <v>46</v>
      </c>
      <c r="D84507" t="s">
        <v>52</v>
      </c>
      <c r="E84507" t="s">
        <v>65</v>
      </c>
      <c r="F84507" t="s">
        <v>124</v>
      </c>
      <c r="G84507">
        <v>2014</v>
      </c>
      <c r="H84507" t="s">
        <v>231</v>
      </c>
      <c r="I84507">
        <v>11577.6</v>
      </c>
      <c r="J84507">
        <v>432</v>
      </c>
      <c r="K84507">
        <v>0.32985075000000003</v>
      </c>
    </row>
    <row r="84508" spans="1:11" x14ac:dyDescent="0.25">
      <c r="A84508" t="s">
        <v>15</v>
      </c>
      <c r="B84508" t="s">
        <v>37</v>
      </c>
      <c r="C84508" t="s">
        <v>46</v>
      </c>
      <c r="D84508" t="s">
        <v>52</v>
      </c>
      <c r="E84508" t="s">
        <v>65</v>
      </c>
      <c r="F84508" t="s">
        <v>126</v>
      </c>
      <c r="G84508">
        <v>2014</v>
      </c>
      <c r="H84508" t="s">
        <v>231</v>
      </c>
      <c r="I84508">
        <v>11241.25</v>
      </c>
      <c r="J84508">
        <v>529</v>
      </c>
      <c r="K84508">
        <v>0.41647058999999997</v>
      </c>
    </row>
    <row r="84509" spans="1:11" x14ac:dyDescent="0.25">
      <c r="A84509" t="s">
        <v>15</v>
      </c>
      <c r="B84509" t="s">
        <v>37</v>
      </c>
      <c r="C84509" t="s">
        <v>46</v>
      </c>
      <c r="D84509" t="s">
        <v>52</v>
      </c>
      <c r="E84509" t="s">
        <v>65</v>
      </c>
      <c r="F84509" t="s">
        <v>128</v>
      </c>
      <c r="G84509">
        <v>2014</v>
      </c>
      <c r="H84509" t="s">
        <v>231</v>
      </c>
      <c r="I84509">
        <v>11073.2</v>
      </c>
      <c r="J84509">
        <v>124</v>
      </c>
      <c r="K84509">
        <v>0.52418812999999997</v>
      </c>
    </row>
    <row r="84510" spans="1:11" x14ac:dyDescent="0.25">
      <c r="A84510" t="s">
        <v>15</v>
      </c>
      <c r="B84510" t="s">
        <v>37</v>
      </c>
      <c r="C84510" t="s">
        <v>46</v>
      </c>
      <c r="D84510" t="s">
        <v>52</v>
      </c>
      <c r="E84510" t="s">
        <v>65</v>
      </c>
      <c r="F84510" t="s">
        <v>130</v>
      </c>
      <c r="G84510">
        <v>2014</v>
      </c>
      <c r="H84510" t="s">
        <v>231</v>
      </c>
      <c r="I84510">
        <v>10380.6</v>
      </c>
      <c r="J84510">
        <v>316</v>
      </c>
      <c r="K84510">
        <v>0.33181126</v>
      </c>
    </row>
    <row r="84511" spans="1:11" x14ac:dyDescent="0.25">
      <c r="A84511" t="s">
        <v>15</v>
      </c>
      <c r="B84511" t="s">
        <v>37</v>
      </c>
      <c r="C84511" t="s">
        <v>46</v>
      </c>
      <c r="D84511" t="s">
        <v>52</v>
      </c>
      <c r="E84511" t="s">
        <v>65</v>
      </c>
      <c r="F84511" t="s">
        <v>218</v>
      </c>
      <c r="G84511">
        <v>2014</v>
      </c>
      <c r="H84511" t="s">
        <v>231</v>
      </c>
      <c r="I84511">
        <v>23556.400000000001</v>
      </c>
      <c r="J84511">
        <v>376</v>
      </c>
      <c r="K84511">
        <v>0.46384677000000002</v>
      </c>
    </row>
    <row r="84512" spans="1:11" x14ac:dyDescent="0.25">
      <c r="A84512" t="s">
        <v>15</v>
      </c>
      <c r="B84512" t="s">
        <v>37</v>
      </c>
      <c r="C84512" t="s">
        <v>46</v>
      </c>
      <c r="D84512" t="s">
        <v>52</v>
      </c>
      <c r="E84512" t="s">
        <v>71</v>
      </c>
      <c r="F84512" t="s">
        <v>184</v>
      </c>
      <c r="G84512">
        <v>2014</v>
      </c>
      <c r="H84512" t="s">
        <v>231</v>
      </c>
      <c r="I84512">
        <v>52415.72</v>
      </c>
      <c r="J84512">
        <v>524</v>
      </c>
      <c r="K84512">
        <v>0.28831351</v>
      </c>
    </row>
    <row r="84513" spans="1:11" x14ac:dyDescent="0.25">
      <c r="A84513" t="s">
        <v>15</v>
      </c>
      <c r="B84513" t="s">
        <v>37</v>
      </c>
      <c r="C84513" t="s">
        <v>46</v>
      </c>
      <c r="D84513" t="s">
        <v>52</v>
      </c>
      <c r="E84513" t="s">
        <v>67</v>
      </c>
      <c r="F84513" t="s">
        <v>205</v>
      </c>
      <c r="G84513">
        <v>2014</v>
      </c>
      <c r="H84513" t="s">
        <v>231</v>
      </c>
      <c r="I84513">
        <v>22538.52</v>
      </c>
      <c r="J84513">
        <v>246</v>
      </c>
      <c r="K84513">
        <v>0.44335298000000001</v>
      </c>
    </row>
    <row r="84514" spans="1:11" x14ac:dyDescent="0.25">
      <c r="A84514" t="s">
        <v>15</v>
      </c>
      <c r="B84514" t="s">
        <v>37</v>
      </c>
      <c r="C84514" t="s">
        <v>46</v>
      </c>
      <c r="D84514" t="s">
        <v>52</v>
      </c>
      <c r="E84514" t="s">
        <v>67</v>
      </c>
      <c r="F84514" t="s">
        <v>114</v>
      </c>
      <c r="G84514">
        <v>2014</v>
      </c>
      <c r="H84514" t="s">
        <v>231</v>
      </c>
      <c r="I84514">
        <v>67982.38</v>
      </c>
      <c r="J84514">
        <v>199</v>
      </c>
      <c r="K84514">
        <v>0.48343187999999998</v>
      </c>
    </row>
    <row r="84515" spans="1:11" x14ac:dyDescent="0.25">
      <c r="A84515" t="s">
        <v>15</v>
      </c>
      <c r="B84515" t="s">
        <v>37</v>
      </c>
      <c r="C84515" t="s">
        <v>47</v>
      </c>
      <c r="D84515" t="s">
        <v>50</v>
      </c>
      <c r="E84515" t="s">
        <v>55</v>
      </c>
      <c r="F84515" t="s">
        <v>150</v>
      </c>
      <c r="G84515">
        <v>2014</v>
      </c>
      <c r="H84515" t="s">
        <v>231</v>
      </c>
      <c r="I84515">
        <v>14487.87</v>
      </c>
      <c r="J84515">
        <v>993</v>
      </c>
      <c r="K84515">
        <v>0.44345442000000002</v>
      </c>
    </row>
    <row r="84516" spans="1:11" x14ac:dyDescent="0.25">
      <c r="A84516" t="s">
        <v>15</v>
      </c>
      <c r="B84516" t="s">
        <v>37</v>
      </c>
      <c r="C84516" t="s">
        <v>47</v>
      </c>
      <c r="D84516" t="s">
        <v>50</v>
      </c>
      <c r="E84516" t="s">
        <v>55</v>
      </c>
      <c r="F84516" t="s">
        <v>151</v>
      </c>
      <c r="G84516">
        <v>2014</v>
      </c>
      <c r="H84516" t="s">
        <v>231</v>
      </c>
      <c r="I84516">
        <v>24129.05</v>
      </c>
      <c r="J84516">
        <v>1045</v>
      </c>
      <c r="K84516">
        <v>0.31009094999999998</v>
      </c>
    </row>
    <row r="84517" spans="1:11" x14ac:dyDescent="0.25">
      <c r="A84517" t="s">
        <v>15</v>
      </c>
      <c r="B84517" t="s">
        <v>37</v>
      </c>
      <c r="C84517" t="s">
        <v>47</v>
      </c>
      <c r="D84517" t="s">
        <v>50</v>
      </c>
      <c r="E84517" t="s">
        <v>55</v>
      </c>
      <c r="F84517" t="s">
        <v>154</v>
      </c>
      <c r="G84517">
        <v>2014</v>
      </c>
      <c r="H84517" t="s">
        <v>231</v>
      </c>
      <c r="I84517">
        <v>57657.87</v>
      </c>
      <c r="J84517">
        <v>909</v>
      </c>
      <c r="K84517">
        <v>0.26880025000000002</v>
      </c>
    </row>
    <row r="84518" spans="1:11" x14ac:dyDescent="0.25">
      <c r="A84518" t="s">
        <v>15</v>
      </c>
      <c r="B84518" t="s">
        <v>37</v>
      </c>
      <c r="C84518" t="s">
        <v>47</v>
      </c>
      <c r="D84518" t="s">
        <v>50</v>
      </c>
      <c r="E84518" t="s">
        <v>56</v>
      </c>
      <c r="F84518" t="s">
        <v>201</v>
      </c>
      <c r="G84518">
        <v>2014</v>
      </c>
      <c r="H84518" t="s">
        <v>231</v>
      </c>
      <c r="I84518">
        <v>115231.22</v>
      </c>
      <c r="J84518">
        <v>163</v>
      </c>
      <c r="K84518">
        <v>0.35779557000000001</v>
      </c>
    </row>
    <row r="84519" spans="1:11" x14ac:dyDescent="0.25">
      <c r="A84519" t="s">
        <v>15</v>
      </c>
      <c r="B84519" t="s">
        <v>37</v>
      </c>
      <c r="C84519" t="s">
        <v>47</v>
      </c>
      <c r="D84519" t="s">
        <v>50</v>
      </c>
      <c r="E84519" t="s">
        <v>58</v>
      </c>
      <c r="F84519" t="s">
        <v>162</v>
      </c>
      <c r="G84519">
        <v>2014</v>
      </c>
      <c r="H84519" t="s">
        <v>231</v>
      </c>
      <c r="I84519">
        <v>8613.2000000000007</v>
      </c>
      <c r="J84519">
        <v>488</v>
      </c>
      <c r="K84519">
        <v>0.50991500999999995</v>
      </c>
    </row>
    <row r="84520" spans="1:11" x14ac:dyDescent="0.25">
      <c r="A84520" t="s">
        <v>15</v>
      </c>
      <c r="B84520" t="s">
        <v>37</v>
      </c>
      <c r="C84520" t="s">
        <v>47</v>
      </c>
      <c r="D84520" t="s">
        <v>50</v>
      </c>
      <c r="E84520" t="s">
        <v>58</v>
      </c>
      <c r="F84520" t="s">
        <v>83</v>
      </c>
      <c r="G84520">
        <v>2014</v>
      </c>
      <c r="H84520" t="s">
        <v>231</v>
      </c>
      <c r="I84520">
        <v>41490.68</v>
      </c>
      <c r="J84520">
        <v>418</v>
      </c>
      <c r="K84520">
        <v>0.34263549999999998</v>
      </c>
    </row>
    <row r="84521" spans="1:11" x14ac:dyDescent="0.25">
      <c r="A84521" t="s">
        <v>15</v>
      </c>
      <c r="B84521" t="s">
        <v>37</v>
      </c>
      <c r="C84521" t="s">
        <v>47</v>
      </c>
      <c r="D84521" t="s">
        <v>50</v>
      </c>
      <c r="E84521" t="s">
        <v>76</v>
      </c>
      <c r="F84521" t="s">
        <v>166</v>
      </c>
      <c r="G84521">
        <v>2014</v>
      </c>
      <c r="H84521" t="s">
        <v>231</v>
      </c>
      <c r="I84521">
        <v>35573.040000000001</v>
      </c>
      <c r="J84521">
        <v>1161</v>
      </c>
      <c r="K84521">
        <v>0.51044385999999997</v>
      </c>
    </row>
    <row r="84522" spans="1:11" x14ac:dyDescent="0.25">
      <c r="A84522" t="s">
        <v>15</v>
      </c>
      <c r="B84522" t="s">
        <v>37</v>
      </c>
      <c r="C84522" t="s">
        <v>47</v>
      </c>
      <c r="D84522" t="s">
        <v>50</v>
      </c>
      <c r="E84522" t="s">
        <v>59</v>
      </c>
      <c r="F84522" t="s">
        <v>170</v>
      </c>
      <c r="G84522">
        <v>2014</v>
      </c>
      <c r="H84522" t="s">
        <v>231</v>
      </c>
      <c r="I84522">
        <v>10892.8</v>
      </c>
      <c r="J84522">
        <v>370</v>
      </c>
      <c r="K84522">
        <v>0.38858695999999998</v>
      </c>
    </row>
    <row r="84523" spans="1:11" x14ac:dyDescent="0.25">
      <c r="A84523" t="s">
        <v>15</v>
      </c>
      <c r="B84523" t="s">
        <v>37</v>
      </c>
      <c r="C84523" t="s">
        <v>47</v>
      </c>
      <c r="D84523" t="s">
        <v>50</v>
      </c>
      <c r="E84523" t="s">
        <v>59</v>
      </c>
      <c r="F84523" t="s">
        <v>171</v>
      </c>
      <c r="G84523">
        <v>2014</v>
      </c>
      <c r="H84523" t="s">
        <v>231</v>
      </c>
      <c r="I84523">
        <v>10748.7</v>
      </c>
      <c r="J84523">
        <v>405</v>
      </c>
      <c r="K84523">
        <v>0.33006782000000001</v>
      </c>
    </row>
    <row r="84524" spans="1:11" x14ac:dyDescent="0.25">
      <c r="A84524" t="s">
        <v>15</v>
      </c>
      <c r="B84524" t="s">
        <v>37</v>
      </c>
      <c r="C84524" t="s">
        <v>47</v>
      </c>
      <c r="D84524" t="s">
        <v>50</v>
      </c>
      <c r="E84524" t="s">
        <v>59</v>
      </c>
      <c r="F84524" t="s">
        <v>86</v>
      </c>
      <c r="G84524">
        <v>2014</v>
      </c>
      <c r="H84524" t="s">
        <v>231</v>
      </c>
      <c r="I84524">
        <v>22833.040000000001</v>
      </c>
      <c r="J84524">
        <v>652</v>
      </c>
      <c r="K84524">
        <v>0.46487720999999999</v>
      </c>
    </row>
    <row r="84525" spans="1:11" x14ac:dyDescent="0.25">
      <c r="A84525" t="s">
        <v>15</v>
      </c>
      <c r="B84525" t="s">
        <v>37</v>
      </c>
      <c r="C84525" t="s">
        <v>47</v>
      </c>
      <c r="D84525" t="s">
        <v>50</v>
      </c>
      <c r="E84525" t="s">
        <v>59</v>
      </c>
      <c r="F84525" t="s">
        <v>172</v>
      </c>
      <c r="G84525">
        <v>2014</v>
      </c>
      <c r="H84525" t="s">
        <v>231</v>
      </c>
      <c r="I84525">
        <v>3598.35</v>
      </c>
      <c r="J84525">
        <v>69</v>
      </c>
      <c r="K84525">
        <v>0.44870566000000001</v>
      </c>
    </row>
    <row r="84526" spans="1:11" x14ac:dyDescent="0.25">
      <c r="A84526" t="s">
        <v>15</v>
      </c>
      <c r="B84526" t="s">
        <v>37</v>
      </c>
      <c r="C84526" t="s">
        <v>47</v>
      </c>
      <c r="D84526" t="s">
        <v>50</v>
      </c>
      <c r="E84526" t="s">
        <v>59</v>
      </c>
      <c r="F84526" t="s">
        <v>209</v>
      </c>
      <c r="G84526">
        <v>2014</v>
      </c>
      <c r="H84526" t="s">
        <v>231</v>
      </c>
      <c r="I84526">
        <v>13598.05</v>
      </c>
      <c r="J84526">
        <v>431</v>
      </c>
      <c r="K84526">
        <v>0.36608558000000002</v>
      </c>
    </row>
    <row r="84527" spans="1:11" x14ac:dyDescent="0.25">
      <c r="A84527" t="s">
        <v>15</v>
      </c>
      <c r="B84527" t="s">
        <v>37</v>
      </c>
      <c r="C84527" t="s">
        <v>47</v>
      </c>
      <c r="D84527" t="s">
        <v>50</v>
      </c>
      <c r="E84527" t="s">
        <v>59</v>
      </c>
      <c r="F84527" t="s">
        <v>173</v>
      </c>
      <c r="G84527">
        <v>2014</v>
      </c>
      <c r="H84527" t="s">
        <v>231</v>
      </c>
      <c r="I84527">
        <v>32564.86</v>
      </c>
      <c r="J84527">
        <v>1207</v>
      </c>
      <c r="K84527">
        <v>0.52594514000000003</v>
      </c>
    </row>
    <row r="84528" spans="1:11" x14ac:dyDescent="0.25">
      <c r="A84528" t="s">
        <v>15</v>
      </c>
      <c r="B84528" t="s">
        <v>37</v>
      </c>
      <c r="C84528" t="s">
        <v>47</v>
      </c>
      <c r="D84528" t="s">
        <v>52</v>
      </c>
      <c r="E84528" t="s">
        <v>64</v>
      </c>
      <c r="F84528" t="s">
        <v>176</v>
      </c>
      <c r="G84528">
        <v>2014</v>
      </c>
      <c r="H84528" t="s">
        <v>231</v>
      </c>
      <c r="I84528">
        <v>12240.26</v>
      </c>
      <c r="J84528">
        <v>158</v>
      </c>
      <c r="K84528">
        <v>0.49657931999999999</v>
      </c>
    </row>
    <row r="84529" spans="1:11" x14ac:dyDescent="0.25">
      <c r="A84529" t="s">
        <v>15</v>
      </c>
      <c r="B84529" t="s">
        <v>37</v>
      </c>
      <c r="C84529" t="s">
        <v>47</v>
      </c>
      <c r="D84529" t="s">
        <v>52</v>
      </c>
      <c r="E84529" t="s">
        <v>64</v>
      </c>
      <c r="F84529" t="s">
        <v>109</v>
      </c>
      <c r="G84529">
        <v>2014</v>
      </c>
      <c r="H84529" t="s">
        <v>231</v>
      </c>
      <c r="I84529">
        <v>9508.44</v>
      </c>
      <c r="J84529">
        <v>34</v>
      </c>
      <c r="K84529">
        <v>0.58453122000000002</v>
      </c>
    </row>
    <row r="84530" spans="1:11" x14ac:dyDescent="0.25">
      <c r="A84530" t="s">
        <v>15</v>
      </c>
      <c r="B84530" t="s">
        <v>37</v>
      </c>
      <c r="C84530" t="s">
        <v>47</v>
      </c>
      <c r="D84530" t="s">
        <v>52</v>
      </c>
      <c r="E84530" t="s">
        <v>64</v>
      </c>
      <c r="F84530" t="s">
        <v>178</v>
      </c>
      <c r="G84530">
        <v>2014</v>
      </c>
      <c r="H84530" t="s">
        <v>231</v>
      </c>
      <c r="I84530">
        <v>1825</v>
      </c>
      <c r="J84530">
        <v>25</v>
      </c>
      <c r="K84530">
        <v>0.43424657999999999</v>
      </c>
    </row>
    <row r="84531" spans="1:11" x14ac:dyDescent="0.25">
      <c r="A84531" t="s">
        <v>15</v>
      </c>
      <c r="B84531" t="s">
        <v>37</v>
      </c>
      <c r="C84531" t="s">
        <v>47</v>
      </c>
      <c r="D84531" t="s">
        <v>52</v>
      </c>
      <c r="E84531" t="s">
        <v>64</v>
      </c>
      <c r="F84531" t="s">
        <v>119</v>
      </c>
      <c r="G84531">
        <v>2014</v>
      </c>
      <c r="H84531" t="s">
        <v>231</v>
      </c>
      <c r="I84531">
        <v>14987.2</v>
      </c>
      <c r="J84531">
        <v>64</v>
      </c>
      <c r="K84531">
        <v>0.46096935999999999</v>
      </c>
    </row>
    <row r="84532" spans="1:11" x14ac:dyDescent="0.25">
      <c r="A84532" t="s">
        <v>15</v>
      </c>
      <c r="B84532" t="s">
        <v>37</v>
      </c>
      <c r="C84532" t="s">
        <v>47</v>
      </c>
      <c r="D84532" t="s">
        <v>52</v>
      </c>
      <c r="E84532" t="s">
        <v>64</v>
      </c>
      <c r="F84532" t="s">
        <v>179</v>
      </c>
      <c r="G84532">
        <v>2014</v>
      </c>
      <c r="H84532" t="s">
        <v>231</v>
      </c>
      <c r="I84532">
        <v>1839.2</v>
      </c>
      <c r="J84532">
        <v>11</v>
      </c>
      <c r="K84532">
        <v>0.49581340000000002</v>
      </c>
    </row>
    <row r="84533" spans="1:11" x14ac:dyDescent="0.25">
      <c r="A84533" t="s">
        <v>15</v>
      </c>
      <c r="B84533" t="s">
        <v>37</v>
      </c>
      <c r="C84533" t="s">
        <v>47</v>
      </c>
      <c r="D84533" t="s">
        <v>52</v>
      </c>
      <c r="E84533" t="s">
        <v>64</v>
      </c>
      <c r="F84533" t="s">
        <v>210</v>
      </c>
      <c r="G84533">
        <v>2014</v>
      </c>
      <c r="H84533" t="s">
        <v>231</v>
      </c>
      <c r="I84533">
        <v>21521.5</v>
      </c>
      <c r="J84533">
        <v>455</v>
      </c>
      <c r="K84533">
        <v>0.40253699999999998</v>
      </c>
    </row>
    <row r="84534" spans="1:11" x14ac:dyDescent="0.25">
      <c r="A84534" t="s">
        <v>15</v>
      </c>
      <c r="B84534" t="s">
        <v>37</v>
      </c>
      <c r="C84534" t="s">
        <v>47</v>
      </c>
      <c r="D84534" t="s">
        <v>52</v>
      </c>
      <c r="E84534" t="s">
        <v>64</v>
      </c>
      <c r="F84534" t="s">
        <v>120</v>
      </c>
      <c r="G84534">
        <v>2014</v>
      </c>
      <c r="H84534" t="s">
        <v>231</v>
      </c>
      <c r="I84534">
        <v>12826.2</v>
      </c>
      <c r="J84534">
        <v>66</v>
      </c>
      <c r="K84534">
        <v>0.45565794999999998</v>
      </c>
    </row>
    <row r="84535" spans="1:11" x14ac:dyDescent="0.25">
      <c r="A84535" t="s">
        <v>15</v>
      </c>
      <c r="B84535" t="s">
        <v>37</v>
      </c>
      <c r="C84535" t="s">
        <v>47</v>
      </c>
      <c r="D84535" t="s">
        <v>52</v>
      </c>
      <c r="E84535" t="s">
        <v>64</v>
      </c>
      <c r="F84535" t="s">
        <v>121</v>
      </c>
      <c r="G84535">
        <v>2014</v>
      </c>
      <c r="H84535" t="s">
        <v>231</v>
      </c>
      <c r="I84535">
        <v>2972.2</v>
      </c>
      <c r="J84535">
        <v>11</v>
      </c>
      <c r="K84535">
        <v>0.44581790999999998</v>
      </c>
    </row>
    <row r="84536" spans="1:11" x14ac:dyDescent="0.25">
      <c r="A84536" t="s">
        <v>15</v>
      </c>
      <c r="B84536" t="s">
        <v>37</v>
      </c>
      <c r="C84536" t="s">
        <v>47</v>
      </c>
      <c r="D84536" t="s">
        <v>52</v>
      </c>
      <c r="E84536" t="s">
        <v>65</v>
      </c>
      <c r="F84536" t="s">
        <v>182</v>
      </c>
      <c r="G84536">
        <v>2014</v>
      </c>
      <c r="H84536" t="s">
        <v>231</v>
      </c>
      <c r="I84536">
        <v>23287.5</v>
      </c>
      <c r="J84536">
        <v>345</v>
      </c>
      <c r="K84536">
        <v>0.46859258999999998</v>
      </c>
    </row>
    <row r="84537" spans="1:11" x14ac:dyDescent="0.25">
      <c r="A84537" t="s">
        <v>15</v>
      </c>
      <c r="B84537" t="s">
        <v>37</v>
      </c>
      <c r="C84537" t="s">
        <v>47</v>
      </c>
      <c r="D84537" t="s">
        <v>52</v>
      </c>
      <c r="E84537" t="s">
        <v>65</v>
      </c>
      <c r="F84537" t="s">
        <v>123</v>
      </c>
      <c r="G84537">
        <v>2014</v>
      </c>
      <c r="H84537" t="s">
        <v>231</v>
      </c>
      <c r="I84537">
        <v>24014.1</v>
      </c>
      <c r="J84537">
        <v>627</v>
      </c>
      <c r="K84537">
        <v>0.35770235</v>
      </c>
    </row>
    <row r="84538" spans="1:11" x14ac:dyDescent="0.25">
      <c r="A84538" t="s">
        <v>15</v>
      </c>
      <c r="B84538" t="s">
        <v>37</v>
      </c>
      <c r="C84538" t="s">
        <v>47</v>
      </c>
      <c r="D84538" t="s">
        <v>52</v>
      </c>
      <c r="E84538" t="s">
        <v>65</v>
      </c>
      <c r="F84538" t="s">
        <v>124</v>
      </c>
      <c r="G84538">
        <v>2014</v>
      </c>
      <c r="H84538" t="s">
        <v>231</v>
      </c>
      <c r="I84538">
        <v>15034.8</v>
      </c>
      <c r="J84538">
        <v>561</v>
      </c>
      <c r="K84538">
        <v>0.32985075000000003</v>
      </c>
    </row>
    <row r="84539" spans="1:11" x14ac:dyDescent="0.25">
      <c r="A84539" t="s">
        <v>15</v>
      </c>
      <c r="B84539" t="s">
        <v>37</v>
      </c>
      <c r="C84539" t="s">
        <v>47</v>
      </c>
      <c r="D84539" t="s">
        <v>52</v>
      </c>
      <c r="E84539" t="s">
        <v>65</v>
      </c>
      <c r="F84539" t="s">
        <v>125</v>
      </c>
      <c r="G84539">
        <v>2014</v>
      </c>
      <c r="H84539" t="s">
        <v>231</v>
      </c>
      <c r="I84539">
        <v>13992.5</v>
      </c>
      <c r="J84539">
        <v>290</v>
      </c>
      <c r="K84539">
        <v>0.34984456000000003</v>
      </c>
    </row>
    <row r="84540" spans="1:11" x14ac:dyDescent="0.25">
      <c r="A84540" t="s">
        <v>15</v>
      </c>
      <c r="B84540" t="s">
        <v>37</v>
      </c>
      <c r="C84540" t="s">
        <v>47</v>
      </c>
      <c r="D84540" t="s">
        <v>52</v>
      </c>
      <c r="E84540" t="s">
        <v>65</v>
      </c>
      <c r="F84540" t="s">
        <v>126</v>
      </c>
      <c r="G84540">
        <v>2014</v>
      </c>
      <c r="H84540" t="s">
        <v>231</v>
      </c>
      <c r="I84540">
        <v>8287.5</v>
      </c>
      <c r="J84540">
        <v>390</v>
      </c>
      <c r="K84540">
        <v>0.41647058999999997</v>
      </c>
    </row>
    <row r="84541" spans="1:11" x14ac:dyDescent="0.25">
      <c r="A84541" t="s">
        <v>15</v>
      </c>
      <c r="B84541" t="s">
        <v>37</v>
      </c>
      <c r="C84541" t="s">
        <v>47</v>
      </c>
      <c r="D84541" t="s">
        <v>52</v>
      </c>
      <c r="E84541" t="s">
        <v>65</v>
      </c>
      <c r="F84541" t="s">
        <v>127</v>
      </c>
      <c r="G84541">
        <v>2014</v>
      </c>
      <c r="H84541" t="s">
        <v>231</v>
      </c>
      <c r="I84541">
        <v>33214.199999999997</v>
      </c>
      <c r="J84541">
        <v>489</v>
      </c>
      <c r="K84541">
        <v>0.46600520000000001</v>
      </c>
    </row>
    <row r="84542" spans="1:11" x14ac:dyDescent="0.25">
      <c r="A84542" t="s">
        <v>15</v>
      </c>
      <c r="B84542" t="s">
        <v>37</v>
      </c>
      <c r="C84542" t="s">
        <v>47</v>
      </c>
      <c r="D84542" t="s">
        <v>52</v>
      </c>
      <c r="E84542" t="s">
        <v>65</v>
      </c>
      <c r="F84542" t="s">
        <v>128</v>
      </c>
      <c r="G84542">
        <v>2014</v>
      </c>
      <c r="H84542" t="s">
        <v>231</v>
      </c>
      <c r="I84542">
        <v>20958.150000000001</v>
      </c>
      <c r="J84542">
        <v>234</v>
      </c>
      <c r="K84542">
        <v>0.50568442000000002</v>
      </c>
    </row>
    <row r="84543" spans="1:11" x14ac:dyDescent="0.25">
      <c r="A84543" t="s">
        <v>15</v>
      </c>
      <c r="B84543" t="s">
        <v>37</v>
      </c>
      <c r="C84543" t="s">
        <v>47</v>
      </c>
      <c r="D84543" t="s">
        <v>52</v>
      </c>
      <c r="E84543" t="s">
        <v>65</v>
      </c>
      <c r="F84543" t="s">
        <v>129</v>
      </c>
      <c r="G84543">
        <v>2014</v>
      </c>
      <c r="H84543" t="s">
        <v>231</v>
      </c>
      <c r="I84543">
        <v>28308.5</v>
      </c>
      <c r="J84543">
        <v>560</v>
      </c>
      <c r="K84543">
        <v>0.39816875000000002</v>
      </c>
    </row>
    <row r="84544" spans="1:11" x14ac:dyDescent="0.25">
      <c r="A84544" t="s">
        <v>15</v>
      </c>
      <c r="B84544" t="s">
        <v>37</v>
      </c>
      <c r="C84544" t="s">
        <v>47</v>
      </c>
      <c r="D84544" t="s">
        <v>52</v>
      </c>
      <c r="E84544" t="s">
        <v>65</v>
      </c>
      <c r="F84544" t="s">
        <v>130</v>
      </c>
      <c r="G84544">
        <v>2014</v>
      </c>
      <c r="H84544" t="s">
        <v>231</v>
      </c>
      <c r="I84544">
        <v>9498.75</v>
      </c>
      <c r="J84544">
        <v>255</v>
      </c>
      <c r="K84544">
        <v>0.31409396000000001</v>
      </c>
    </row>
    <row r="84545" spans="1:11" x14ac:dyDescent="0.25">
      <c r="A84545" t="s">
        <v>15</v>
      </c>
      <c r="B84545" t="s">
        <v>37</v>
      </c>
      <c r="C84545" t="s">
        <v>47</v>
      </c>
      <c r="D84545" t="s">
        <v>52</v>
      </c>
      <c r="E84545" t="s">
        <v>65</v>
      </c>
      <c r="F84545" t="s">
        <v>183</v>
      </c>
      <c r="G84545">
        <v>2014</v>
      </c>
      <c r="H84545" t="s">
        <v>231</v>
      </c>
      <c r="I84545">
        <v>24284</v>
      </c>
      <c r="J84545">
        <v>566</v>
      </c>
      <c r="K84545">
        <v>0.42847719000000001</v>
      </c>
    </row>
    <row r="84546" spans="1:11" x14ac:dyDescent="0.25">
      <c r="A84546" t="s">
        <v>15</v>
      </c>
      <c r="B84546" t="s">
        <v>37</v>
      </c>
      <c r="C84546" t="s">
        <v>47</v>
      </c>
      <c r="D84546" t="s">
        <v>52</v>
      </c>
      <c r="E84546" t="s">
        <v>65</v>
      </c>
      <c r="F84546" t="s">
        <v>218</v>
      </c>
      <c r="G84546">
        <v>2014</v>
      </c>
      <c r="H84546" t="s">
        <v>231</v>
      </c>
      <c r="I84546">
        <v>29884.05</v>
      </c>
      <c r="J84546">
        <v>477</v>
      </c>
      <c r="K84546">
        <v>0.46384677000000002</v>
      </c>
    </row>
    <row r="84547" spans="1:11" x14ac:dyDescent="0.25">
      <c r="A84547" t="s">
        <v>15</v>
      </c>
      <c r="B84547" t="s">
        <v>37</v>
      </c>
      <c r="C84547" t="s">
        <v>47</v>
      </c>
      <c r="D84547" t="s">
        <v>52</v>
      </c>
      <c r="E84547" t="s">
        <v>66</v>
      </c>
      <c r="F84547" t="s">
        <v>204</v>
      </c>
      <c r="G84547">
        <v>2014</v>
      </c>
      <c r="H84547" t="s">
        <v>231</v>
      </c>
      <c r="I84547">
        <v>17353.27</v>
      </c>
      <c r="J84547">
        <v>437</v>
      </c>
      <c r="K84547">
        <v>0.40745404000000002</v>
      </c>
    </row>
    <row r="84548" spans="1:11" x14ac:dyDescent="0.25">
      <c r="A84548" t="s">
        <v>15</v>
      </c>
      <c r="B84548" t="s">
        <v>37</v>
      </c>
      <c r="C84548" t="s">
        <v>47</v>
      </c>
      <c r="D84548" t="s">
        <v>52</v>
      </c>
      <c r="E84548" t="s">
        <v>66</v>
      </c>
      <c r="F84548" t="s">
        <v>113</v>
      </c>
      <c r="G84548">
        <v>2014</v>
      </c>
      <c r="H84548" t="s">
        <v>231</v>
      </c>
      <c r="I84548">
        <v>9206.4</v>
      </c>
      <c r="J84548">
        <v>105</v>
      </c>
      <c r="K84548">
        <v>0.46395985000000001</v>
      </c>
    </row>
    <row r="84549" spans="1:11" x14ac:dyDescent="0.25">
      <c r="A84549" t="s">
        <v>15</v>
      </c>
      <c r="B84549" t="s">
        <v>37</v>
      </c>
      <c r="C84549" t="s">
        <v>47</v>
      </c>
      <c r="D84549" t="s">
        <v>52</v>
      </c>
      <c r="E84549" t="s">
        <v>71</v>
      </c>
      <c r="F84549" t="s">
        <v>212</v>
      </c>
      <c r="G84549">
        <v>2014</v>
      </c>
      <c r="H84549" t="s">
        <v>231</v>
      </c>
      <c r="I84549">
        <v>27766.400000000001</v>
      </c>
      <c r="J84549">
        <v>160</v>
      </c>
      <c r="K84549">
        <v>0.45764664999999999</v>
      </c>
    </row>
    <row r="84550" spans="1:11" x14ac:dyDescent="0.25">
      <c r="A84550" t="s">
        <v>15</v>
      </c>
      <c r="B84550" t="s">
        <v>37</v>
      </c>
      <c r="C84550" t="s">
        <v>47</v>
      </c>
      <c r="D84550" t="s">
        <v>52</v>
      </c>
      <c r="E84550" t="s">
        <v>71</v>
      </c>
      <c r="F84550" t="s">
        <v>133</v>
      </c>
      <c r="G84550">
        <v>2014</v>
      </c>
      <c r="H84550" t="s">
        <v>231</v>
      </c>
      <c r="I84550">
        <v>12425</v>
      </c>
      <c r="J84550">
        <v>74</v>
      </c>
      <c r="K84550">
        <v>0.53343260000000003</v>
      </c>
    </row>
    <row r="84551" spans="1:11" x14ac:dyDescent="0.25">
      <c r="A84551" t="s">
        <v>15</v>
      </c>
      <c r="B84551" t="s">
        <v>37</v>
      </c>
      <c r="C84551" t="s">
        <v>47</v>
      </c>
      <c r="D84551" t="s">
        <v>52</v>
      </c>
      <c r="E84551" t="s">
        <v>67</v>
      </c>
      <c r="F84551" t="s">
        <v>219</v>
      </c>
      <c r="G84551">
        <v>2014</v>
      </c>
      <c r="H84551" t="s">
        <v>231</v>
      </c>
      <c r="I84551">
        <v>8234</v>
      </c>
      <c r="J84551">
        <v>23</v>
      </c>
      <c r="K84551">
        <v>0.35075419000000002</v>
      </c>
    </row>
    <row r="84552" spans="1:11" x14ac:dyDescent="0.25">
      <c r="A84552" t="s">
        <v>15</v>
      </c>
      <c r="B84552" t="s">
        <v>37</v>
      </c>
      <c r="C84552" t="s">
        <v>47</v>
      </c>
      <c r="D84552" t="s">
        <v>54</v>
      </c>
      <c r="E84552" t="s">
        <v>73</v>
      </c>
      <c r="F84552" t="s">
        <v>141</v>
      </c>
      <c r="G84552">
        <v>2014</v>
      </c>
      <c r="H84552" t="s">
        <v>231</v>
      </c>
      <c r="I84552">
        <v>130464.73</v>
      </c>
      <c r="J84552">
        <v>101</v>
      </c>
      <c r="K84552">
        <v>0.52776509000000005</v>
      </c>
    </row>
    <row r="84553" spans="1:11" x14ac:dyDescent="0.25">
      <c r="A84553" t="s">
        <v>15</v>
      </c>
      <c r="B84553" t="s">
        <v>37</v>
      </c>
      <c r="C84553" t="s">
        <v>47</v>
      </c>
      <c r="D84553" t="s">
        <v>54</v>
      </c>
      <c r="E84553" t="s">
        <v>74</v>
      </c>
      <c r="F84553" t="s">
        <v>143</v>
      </c>
      <c r="G84553">
        <v>2014</v>
      </c>
      <c r="H84553" t="s">
        <v>231</v>
      </c>
      <c r="I84553">
        <v>79403.94</v>
      </c>
      <c r="J84553">
        <v>2022</v>
      </c>
      <c r="K84553">
        <v>0.38528139</v>
      </c>
    </row>
    <row r="84554" spans="1:11" x14ac:dyDescent="0.25">
      <c r="A84554" t="s">
        <v>15</v>
      </c>
      <c r="B84554" t="s">
        <v>37</v>
      </c>
      <c r="C84554" t="s">
        <v>47</v>
      </c>
      <c r="D84554" t="s">
        <v>54</v>
      </c>
      <c r="E84554" t="s">
        <v>74</v>
      </c>
      <c r="F84554" t="s">
        <v>144</v>
      </c>
      <c r="G84554">
        <v>2014</v>
      </c>
      <c r="H84554" t="s">
        <v>231</v>
      </c>
      <c r="I84554">
        <v>20655.95</v>
      </c>
      <c r="J84554">
        <v>245</v>
      </c>
      <c r="K84554">
        <v>0.51132723999999996</v>
      </c>
    </row>
    <row r="84555" spans="1:11" x14ac:dyDescent="0.25">
      <c r="A84555" t="s">
        <v>15</v>
      </c>
      <c r="B84555" t="s">
        <v>37</v>
      </c>
      <c r="C84555" t="s">
        <v>47</v>
      </c>
      <c r="D84555" t="s">
        <v>54</v>
      </c>
      <c r="E84555" t="s">
        <v>74</v>
      </c>
      <c r="F84555" t="s">
        <v>145</v>
      </c>
      <c r="G84555">
        <v>2014</v>
      </c>
      <c r="H84555" t="s">
        <v>231</v>
      </c>
      <c r="I84555">
        <v>45474</v>
      </c>
      <c r="J84555">
        <v>265</v>
      </c>
      <c r="K84555">
        <v>0.52331002000000004</v>
      </c>
    </row>
    <row r="84556" spans="1:11" x14ac:dyDescent="0.25">
      <c r="A84556" t="s">
        <v>15</v>
      </c>
      <c r="B84556" t="s">
        <v>37</v>
      </c>
      <c r="C84556" t="s">
        <v>47</v>
      </c>
      <c r="D84556" t="s">
        <v>54</v>
      </c>
      <c r="E84556" t="s">
        <v>75</v>
      </c>
      <c r="F84556" t="s">
        <v>147</v>
      </c>
      <c r="G84556">
        <v>2014</v>
      </c>
      <c r="H84556" t="s">
        <v>231</v>
      </c>
      <c r="I84556">
        <v>17861.91</v>
      </c>
      <c r="J84556">
        <v>1437</v>
      </c>
      <c r="K84556">
        <v>0.47948511999999999</v>
      </c>
    </row>
    <row r="84557" spans="1:11" x14ac:dyDescent="0.25">
      <c r="A84557" t="s">
        <v>15</v>
      </c>
      <c r="B84557" t="s">
        <v>37</v>
      </c>
      <c r="C84557" t="s">
        <v>47</v>
      </c>
      <c r="D84557" t="s">
        <v>54</v>
      </c>
      <c r="E84557" t="s">
        <v>75</v>
      </c>
      <c r="F84557" t="s">
        <v>149</v>
      </c>
      <c r="G84557">
        <v>2014</v>
      </c>
      <c r="H84557" t="s">
        <v>231</v>
      </c>
      <c r="I84557">
        <v>14804.32</v>
      </c>
      <c r="J84557">
        <v>2762</v>
      </c>
      <c r="K84557">
        <v>0.52425372999999997</v>
      </c>
    </row>
    <row r="84558" spans="1:11" x14ac:dyDescent="0.25">
      <c r="A84558" t="s">
        <v>16</v>
      </c>
      <c r="B84558" t="s">
        <v>40</v>
      </c>
      <c r="C84558" t="s">
        <v>45</v>
      </c>
      <c r="D84558" t="s">
        <v>50</v>
      </c>
      <c r="E84558" t="s">
        <v>55</v>
      </c>
      <c r="F84558" t="s">
        <v>154</v>
      </c>
      <c r="G84558">
        <v>2014</v>
      </c>
      <c r="H84558" t="s">
        <v>231</v>
      </c>
      <c r="I84558">
        <v>35647.660000000003</v>
      </c>
      <c r="J84558">
        <v>562</v>
      </c>
      <c r="K84558">
        <v>0.26880025000000002</v>
      </c>
    </row>
    <row r="84559" spans="1:11" x14ac:dyDescent="0.25">
      <c r="A84559" t="s">
        <v>16</v>
      </c>
      <c r="B84559" t="s">
        <v>40</v>
      </c>
      <c r="C84559" t="s">
        <v>45</v>
      </c>
      <c r="D84559" t="s">
        <v>50</v>
      </c>
      <c r="E84559" t="s">
        <v>56</v>
      </c>
      <c r="F84559" t="s">
        <v>79</v>
      </c>
      <c r="G84559">
        <v>2014</v>
      </c>
      <c r="H84559" t="s">
        <v>231</v>
      </c>
      <c r="I84559">
        <v>82240.55</v>
      </c>
      <c r="J84559">
        <v>133</v>
      </c>
      <c r="K84559">
        <v>0.35958599000000002</v>
      </c>
    </row>
    <row r="84560" spans="1:11" x14ac:dyDescent="0.25">
      <c r="A84560" t="s">
        <v>16</v>
      </c>
      <c r="B84560" t="s">
        <v>40</v>
      </c>
      <c r="C84560" t="s">
        <v>45</v>
      </c>
      <c r="D84560" t="s">
        <v>50</v>
      </c>
      <c r="E84560" t="s">
        <v>56</v>
      </c>
      <c r="F84560" t="s">
        <v>80</v>
      </c>
      <c r="G84560">
        <v>2014</v>
      </c>
      <c r="H84560" t="s">
        <v>231</v>
      </c>
      <c r="I84560">
        <v>130578.8</v>
      </c>
      <c r="J84560">
        <v>236</v>
      </c>
      <c r="K84560">
        <v>0.29049340000000001</v>
      </c>
    </row>
    <row r="84561" spans="1:11" x14ac:dyDescent="0.25">
      <c r="A84561" t="s">
        <v>16</v>
      </c>
      <c r="B84561" t="s">
        <v>40</v>
      </c>
      <c r="C84561" t="s">
        <v>45</v>
      </c>
      <c r="D84561" t="s">
        <v>50</v>
      </c>
      <c r="E84561" t="s">
        <v>58</v>
      </c>
      <c r="F84561" t="s">
        <v>83</v>
      </c>
      <c r="G84561">
        <v>2014</v>
      </c>
      <c r="H84561" t="s">
        <v>231</v>
      </c>
      <c r="I84561">
        <v>24914.26</v>
      </c>
      <c r="J84561">
        <v>251</v>
      </c>
      <c r="K84561">
        <v>0.34263549999999998</v>
      </c>
    </row>
    <row r="84562" spans="1:11" x14ac:dyDescent="0.25">
      <c r="A84562" t="s">
        <v>16</v>
      </c>
      <c r="B84562" t="s">
        <v>40</v>
      </c>
      <c r="C84562" t="s">
        <v>45</v>
      </c>
      <c r="D84562" t="s">
        <v>52</v>
      </c>
      <c r="E84562" t="s">
        <v>66</v>
      </c>
      <c r="F84562" t="s">
        <v>113</v>
      </c>
      <c r="G84562">
        <v>2014</v>
      </c>
      <c r="H84562" t="s">
        <v>231</v>
      </c>
      <c r="I84562">
        <v>14204.16</v>
      </c>
      <c r="J84562">
        <v>162</v>
      </c>
      <c r="K84562">
        <v>0.46395985000000001</v>
      </c>
    </row>
    <row r="84563" spans="1:11" x14ac:dyDescent="0.25">
      <c r="A84563" t="s">
        <v>16</v>
      </c>
      <c r="B84563" t="s">
        <v>40</v>
      </c>
      <c r="C84563" t="s">
        <v>45</v>
      </c>
      <c r="D84563" t="s">
        <v>52</v>
      </c>
      <c r="E84563" t="s">
        <v>71</v>
      </c>
      <c r="F84563" t="s">
        <v>185</v>
      </c>
      <c r="G84563">
        <v>2014</v>
      </c>
      <c r="H84563" t="s">
        <v>231</v>
      </c>
      <c r="I84563">
        <v>24970.400000000001</v>
      </c>
      <c r="J84563">
        <v>196</v>
      </c>
      <c r="K84563">
        <v>0.27331240000000001</v>
      </c>
    </row>
    <row r="84564" spans="1:11" x14ac:dyDescent="0.25">
      <c r="A84564" t="s">
        <v>16</v>
      </c>
      <c r="B84564" t="s">
        <v>40</v>
      </c>
      <c r="C84564" t="s">
        <v>45</v>
      </c>
      <c r="D84564" t="s">
        <v>52</v>
      </c>
      <c r="E84564" t="s">
        <v>71</v>
      </c>
      <c r="F84564" t="s">
        <v>213</v>
      </c>
      <c r="G84564">
        <v>2014</v>
      </c>
      <c r="H84564" t="s">
        <v>231</v>
      </c>
      <c r="I84564">
        <v>9753.6</v>
      </c>
      <c r="J84564">
        <v>120</v>
      </c>
      <c r="K84564">
        <v>0.50787402000000004</v>
      </c>
    </row>
    <row r="84565" spans="1:11" x14ac:dyDescent="0.25">
      <c r="A84565" t="s">
        <v>16</v>
      </c>
      <c r="B84565" t="s">
        <v>40</v>
      </c>
      <c r="C84565" t="s">
        <v>45</v>
      </c>
      <c r="D84565" t="s">
        <v>53</v>
      </c>
      <c r="E84565" t="s">
        <v>68</v>
      </c>
      <c r="F84565" t="s">
        <v>190</v>
      </c>
      <c r="G84565">
        <v>2014</v>
      </c>
      <c r="H84565" t="s">
        <v>231</v>
      </c>
      <c r="I84565">
        <v>943.57</v>
      </c>
      <c r="J84565">
        <v>157</v>
      </c>
      <c r="K84565">
        <v>0.69550749000000001</v>
      </c>
    </row>
    <row r="84566" spans="1:11" x14ac:dyDescent="0.25">
      <c r="A84566" t="s">
        <v>16</v>
      </c>
      <c r="B84566" t="s">
        <v>40</v>
      </c>
      <c r="C84566" t="s">
        <v>45</v>
      </c>
      <c r="D84566" t="s">
        <v>53</v>
      </c>
      <c r="E84566" t="s">
        <v>68</v>
      </c>
      <c r="F84566" t="s">
        <v>191</v>
      </c>
      <c r="G84566">
        <v>2014</v>
      </c>
      <c r="H84566" t="s">
        <v>231</v>
      </c>
      <c r="I84566">
        <v>651</v>
      </c>
      <c r="J84566">
        <v>93</v>
      </c>
      <c r="K84566">
        <v>0.73142856999999994</v>
      </c>
    </row>
    <row r="84567" spans="1:11" x14ac:dyDescent="0.25">
      <c r="A84567" t="s">
        <v>16</v>
      </c>
      <c r="B84567" t="s">
        <v>40</v>
      </c>
      <c r="C84567" t="s">
        <v>45</v>
      </c>
      <c r="D84567" t="s">
        <v>53</v>
      </c>
      <c r="E84567" t="s">
        <v>68</v>
      </c>
      <c r="F84567" t="s">
        <v>192</v>
      </c>
      <c r="G84567">
        <v>2014</v>
      </c>
      <c r="H84567" t="s">
        <v>231</v>
      </c>
      <c r="I84567">
        <v>1176</v>
      </c>
      <c r="J84567">
        <v>168</v>
      </c>
      <c r="K84567">
        <v>0.66714286</v>
      </c>
    </row>
    <row r="84568" spans="1:11" x14ac:dyDescent="0.25">
      <c r="A84568" t="s">
        <v>16</v>
      </c>
      <c r="B84568" t="s">
        <v>40</v>
      </c>
      <c r="C84568" t="s">
        <v>45</v>
      </c>
      <c r="D84568" t="s">
        <v>53</v>
      </c>
      <c r="E84568" t="s">
        <v>69</v>
      </c>
      <c r="F84568" t="s">
        <v>193</v>
      </c>
      <c r="G84568">
        <v>2014</v>
      </c>
      <c r="H84568" t="s">
        <v>231</v>
      </c>
      <c r="I84568">
        <v>670</v>
      </c>
      <c r="J84568">
        <v>134</v>
      </c>
      <c r="K84568">
        <v>0.61</v>
      </c>
    </row>
    <row r="84569" spans="1:11" x14ac:dyDescent="0.25">
      <c r="A84569" t="s">
        <v>16</v>
      </c>
      <c r="B84569" t="s">
        <v>40</v>
      </c>
      <c r="C84569" t="s">
        <v>45</v>
      </c>
      <c r="D84569" t="s">
        <v>53</v>
      </c>
      <c r="E84569" t="s">
        <v>70</v>
      </c>
      <c r="F84569" t="s">
        <v>117</v>
      </c>
      <c r="G84569">
        <v>2014</v>
      </c>
      <c r="H84569" t="s">
        <v>231</v>
      </c>
      <c r="I84569">
        <v>1437.5</v>
      </c>
      <c r="J84569">
        <v>125</v>
      </c>
      <c r="K84569">
        <v>0.21739130000000001</v>
      </c>
    </row>
    <row r="84570" spans="1:11" x14ac:dyDescent="0.25">
      <c r="A84570" t="s">
        <v>16</v>
      </c>
      <c r="B84570" t="s">
        <v>40</v>
      </c>
      <c r="C84570" t="s">
        <v>45</v>
      </c>
      <c r="D84570" t="s">
        <v>53</v>
      </c>
      <c r="E84570" t="s">
        <v>70</v>
      </c>
      <c r="F84570" t="s">
        <v>197</v>
      </c>
      <c r="G84570">
        <v>2014</v>
      </c>
      <c r="H84570" t="s">
        <v>231</v>
      </c>
      <c r="I84570">
        <v>2362.5</v>
      </c>
      <c r="J84570">
        <v>135</v>
      </c>
      <c r="K84570">
        <v>0.19771428999999999</v>
      </c>
    </row>
    <row r="84571" spans="1:11" x14ac:dyDescent="0.25">
      <c r="A84571" t="s">
        <v>16</v>
      </c>
      <c r="B84571" t="s">
        <v>40</v>
      </c>
      <c r="C84571" t="s">
        <v>45</v>
      </c>
      <c r="D84571" t="s">
        <v>53</v>
      </c>
      <c r="E84571" t="s">
        <v>70</v>
      </c>
      <c r="F84571" t="s">
        <v>198</v>
      </c>
      <c r="G84571">
        <v>2014</v>
      </c>
      <c r="H84571" t="s">
        <v>231</v>
      </c>
      <c r="I84571">
        <v>198</v>
      </c>
      <c r="J84571">
        <v>33</v>
      </c>
      <c r="K84571">
        <v>0.52833333000000005</v>
      </c>
    </row>
    <row r="84572" spans="1:11" x14ac:dyDescent="0.25">
      <c r="A84572" t="s">
        <v>16</v>
      </c>
      <c r="B84572" t="s">
        <v>40</v>
      </c>
      <c r="C84572" t="s">
        <v>45</v>
      </c>
      <c r="D84572" t="s">
        <v>53</v>
      </c>
      <c r="E84572" t="s">
        <v>70</v>
      </c>
      <c r="F84572" t="s">
        <v>118</v>
      </c>
      <c r="G84572">
        <v>2014</v>
      </c>
      <c r="H84572" t="s">
        <v>231</v>
      </c>
      <c r="I84572">
        <v>214.43</v>
      </c>
      <c r="J84572">
        <v>41</v>
      </c>
      <c r="K84572">
        <v>0.63288719000000004</v>
      </c>
    </row>
    <row r="84573" spans="1:11" x14ac:dyDescent="0.25">
      <c r="A84573" t="s">
        <v>16</v>
      </c>
      <c r="B84573" t="s">
        <v>40</v>
      </c>
      <c r="C84573" t="s">
        <v>45</v>
      </c>
      <c r="D84573" t="s">
        <v>53</v>
      </c>
      <c r="E84573" t="s">
        <v>70</v>
      </c>
      <c r="F84573" t="s">
        <v>199</v>
      </c>
      <c r="G84573">
        <v>2014</v>
      </c>
      <c r="H84573" t="s">
        <v>231</v>
      </c>
      <c r="I84573">
        <v>474</v>
      </c>
      <c r="J84573">
        <v>79</v>
      </c>
      <c r="K84573">
        <v>0.54</v>
      </c>
    </row>
    <row r="84574" spans="1:11" x14ac:dyDescent="0.25">
      <c r="A84574" t="s">
        <v>16</v>
      </c>
      <c r="B84574" t="s">
        <v>37</v>
      </c>
      <c r="C84574" t="s">
        <v>43</v>
      </c>
      <c r="D84574" t="s">
        <v>52</v>
      </c>
      <c r="E84574" t="s">
        <v>64</v>
      </c>
      <c r="F84574" t="s">
        <v>119</v>
      </c>
      <c r="G84574">
        <v>2014</v>
      </c>
      <c r="H84574" t="s">
        <v>231</v>
      </c>
      <c r="I84574">
        <v>1743</v>
      </c>
      <c r="J84574">
        <v>7</v>
      </c>
      <c r="K84574">
        <v>0.44578313000000003</v>
      </c>
    </row>
    <row r="84575" spans="1:11" x14ac:dyDescent="0.25">
      <c r="A84575" t="s">
        <v>16</v>
      </c>
      <c r="B84575" t="s">
        <v>37</v>
      </c>
      <c r="C84575" t="s">
        <v>43</v>
      </c>
      <c r="D84575" t="s">
        <v>52</v>
      </c>
      <c r="E84575" t="s">
        <v>64</v>
      </c>
      <c r="F84575" t="s">
        <v>210</v>
      </c>
      <c r="G84575">
        <v>2014</v>
      </c>
      <c r="H84575" t="s">
        <v>231</v>
      </c>
      <c r="I84575">
        <v>8514</v>
      </c>
      <c r="J84575">
        <v>180</v>
      </c>
      <c r="K84575">
        <v>0.40253699999999998</v>
      </c>
    </row>
    <row r="84576" spans="1:11" x14ac:dyDescent="0.25">
      <c r="A84576" t="s">
        <v>16</v>
      </c>
      <c r="B84576" t="s">
        <v>37</v>
      </c>
      <c r="C84576" t="s">
        <v>43</v>
      </c>
      <c r="D84576" t="s">
        <v>52</v>
      </c>
      <c r="E84576" t="s">
        <v>65</v>
      </c>
      <c r="F84576" t="s">
        <v>124</v>
      </c>
      <c r="G84576">
        <v>2014</v>
      </c>
      <c r="H84576" t="s">
        <v>231</v>
      </c>
      <c r="I84576">
        <v>8951.2000000000007</v>
      </c>
      <c r="J84576">
        <v>334</v>
      </c>
      <c r="K84576">
        <v>0.32985075000000003</v>
      </c>
    </row>
    <row r="84577" spans="1:11" x14ac:dyDescent="0.25">
      <c r="A84577" t="s">
        <v>16</v>
      </c>
      <c r="B84577" t="s">
        <v>37</v>
      </c>
      <c r="C84577" t="s">
        <v>43</v>
      </c>
      <c r="D84577" t="s">
        <v>52</v>
      </c>
      <c r="E84577" t="s">
        <v>65</v>
      </c>
      <c r="F84577" t="s">
        <v>126</v>
      </c>
      <c r="G84577">
        <v>2014</v>
      </c>
      <c r="H84577" t="s">
        <v>231</v>
      </c>
      <c r="I84577">
        <v>1827.5</v>
      </c>
      <c r="J84577">
        <v>86</v>
      </c>
      <c r="K84577">
        <v>0.41647058999999997</v>
      </c>
    </row>
    <row r="84578" spans="1:11" x14ac:dyDescent="0.25">
      <c r="A84578" t="s">
        <v>16</v>
      </c>
      <c r="B84578" t="s">
        <v>37</v>
      </c>
      <c r="C84578" t="s">
        <v>43</v>
      </c>
      <c r="D84578" t="s">
        <v>52</v>
      </c>
      <c r="E84578" t="s">
        <v>65</v>
      </c>
      <c r="F84578" t="s">
        <v>128</v>
      </c>
      <c r="G84578">
        <v>2014</v>
      </c>
      <c r="H84578" t="s">
        <v>231</v>
      </c>
      <c r="I84578">
        <v>8483.5</v>
      </c>
      <c r="J84578">
        <v>95</v>
      </c>
      <c r="K84578">
        <v>0.52418812999999997</v>
      </c>
    </row>
    <row r="84579" spans="1:11" x14ac:dyDescent="0.25">
      <c r="A84579" t="s">
        <v>16</v>
      </c>
      <c r="B84579" t="s">
        <v>37</v>
      </c>
      <c r="C84579" t="s">
        <v>43</v>
      </c>
      <c r="D84579" t="s">
        <v>52</v>
      </c>
      <c r="E84579" t="s">
        <v>65</v>
      </c>
      <c r="F84579" t="s">
        <v>218</v>
      </c>
      <c r="G84579">
        <v>2014</v>
      </c>
      <c r="H84579" t="s">
        <v>231</v>
      </c>
      <c r="I84579">
        <v>10650.5</v>
      </c>
      <c r="J84579">
        <v>170</v>
      </c>
      <c r="K84579">
        <v>0.46384677000000002</v>
      </c>
    </row>
    <row r="84580" spans="1:11" x14ac:dyDescent="0.25">
      <c r="A84580" t="s">
        <v>16</v>
      </c>
      <c r="B84580" t="s">
        <v>37</v>
      </c>
      <c r="C84580" t="s">
        <v>43</v>
      </c>
      <c r="D84580" t="s">
        <v>52</v>
      </c>
      <c r="E84580" t="s">
        <v>71</v>
      </c>
      <c r="F84580" t="s">
        <v>133</v>
      </c>
      <c r="G84580">
        <v>2014</v>
      </c>
      <c r="H84580" t="s">
        <v>231</v>
      </c>
      <c r="I84580">
        <v>8450</v>
      </c>
      <c r="J84580">
        <v>50</v>
      </c>
      <c r="K84580">
        <v>0.53343194999999999</v>
      </c>
    </row>
    <row r="84581" spans="1:11" x14ac:dyDescent="0.25">
      <c r="A84581" t="s">
        <v>16</v>
      </c>
      <c r="B84581" t="s">
        <v>37</v>
      </c>
      <c r="C84581" t="s">
        <v>43</v>
      </c>
      <c r="D84581" t="s">
        <v>52</v>
      </c>
      <c r="E84581" t="s">
        <v>67</v>
      </c>
      <c r="F84581" t="s">
        <v>220</v>
      </c>
      <c r="G84581">
        <v>2014</v>
      </c>
      <c r="H84581" t="s">
        <v>231</v>
      </c>
      <c r="I84581">
        <v>8460</v>
      </c>
      <c r="J84581">
        <v>36</v>
      </c>
      <c r="K84581">
        <v>0.35093616999999999</v>
      </c>
    </row>
    <row r="84582" spans="1:11" x14ac:dyDescent="0.25">
      <c r="A84582" t="s">
        <v>16</v>
      </c>
      <c r="B84582" t="s">
        <v>37</v>
      </c>
      <c r="C84582" t="s">
        <v>43</v>
      </c>
      <c r="D84582" t="s">
        <v>54</v>
      </c>
      <c r="E84582" t="s">
        <v>72</v>
      </c>
      <c r="F84582" t="s">
        <v>137</v>
      </c>
      <c r="G84582">
        <v>2014</v>
      </c>
      <c r="H84582" t="s">
        <v>231</v>
      </c>
      <c r="I84582">
        <v>32897.15</v>
      </c>
      <c r="J84582">
        <v>65</v>
      </c>
      <c r="K84582">
        <v>0.45118649999999999</v>
      </c>
    </row>
    <row r="84583" spans="1:11" x14ac:dyDescent="0.25">
      <c r="A84583" t="s">
        <v>16</v>
      </c>
      <c r="B84583" t="s">
        <v>37</v>
      </c>
      <c r="C84583" t="s">
        <v>44</v>
      </c>
      <c r="D84583" t="s">
        <v>50</v>
      </c>
      <c r="E84583" t="s">
        <v>55</v>
      </c>
      <c r="F84583" t="s">
        <v>77</v>
      </c>
      <c r="G84583">
        <v>2014</v>
      </c>
      <c r="H84583" t="s">
        <v>231</v>
      </c>
      <c r="I84583">
        <v>42637.58</v>
      </c>
      <c r="J84583">
        <v>346</v>
      </c>
      <c r="K84583">
        <v>0.35437798999999998</v>
      </c>
    </row>
    <row r="84584" spans="1:11" x14ac:dyDescent="0.25">
      <c r="A84584" t="s">
        <v>16</v>
      </c>
      <c r="B84584" t="s">
        <v>37</v>
      </c>
      <c r="C84584" t="s">
        <v>44</v>
      </c>
      <c r="D84584" t="s">
        <v>50</v>
      </c>
      <c r="E84584" t="s">
        <v>55</v>
      </c>
      <c r="F84584" t="s">
        <v>78</v>
      </c>
      <c r="G84584">
        <v>2014</v>
      </c>
      <c r="H84584" t="s">
        <v>231</v>
      </c>
      <c r="I84584">
        <v>29989.439999999999</v>
      </c>
      <c r="J84584">
        <v>208</v>
      </c>
      <c r="K84584">
        <v>0.47981689999999999</v>
      </c>
    </row>
    <row r="84585" spans="1:11" x14ac:dyDescent="0.25">
      <c r="A84585" t="s">
        <v>16</v>
      </c>
      <c r="B84585" t="s">
        <v>37</v>
      </c>
      <c r="C84585" t="s">
        <v>44</v>
      </c>
      <c r="D84585" t="s">
        <v>50</v>
      </c>
      <c r="E84585" t="s">
        <v>76</v>
      </c>
      <c r="F84585" t="s">
        <v>164</v>
      </c>
      <c r="G84585">
        <v>2014</v>
      </c>
      <c r="H84585" t="s">
        <v>231</v>
      </c>
      <c r="I84585">
        <v>73445.69</v>
      </c>
      <c r="J84585">
        <v>263</v>
      </c>
      <c r="K84585">
        <v>0.40321099999999999</v>
      </c>
    </row>
    <row r="84586" spans="1:11" x14ac:dyDescent="0.25">
      <c r="A84586" t="s">
        <v>16</v>
      </c>
      <c r="B84586" t="s">
        <v>37</v>
      </c>
      <c r="C84586" t="s">
        <v>44</v>
      </c>
      <c r="D84586" t="s">
        <v>50</v>
      </c>
      <c r="E84586" t="s">
        <v>59</v>
      </c>
      <c r="F84586" t="s">
        <v>168</v>
      </c>
      <c r="G84586">
        <v>2014</v>
      </c>
      <c r="H84586" t="s">
        <v>231</v>
      </c>
      <c r="I84586">
        <v>10868.76</v>
      </c>
      <c r="J84586">
        <v>681</v>
      </c>
      <c r="K84586">
        <v>0.53007519000000003</v>
      </c>
    </row>
    <row r="84587" spans="1:11" x14ac:dyDescent="0.25">
      <c r="A84587" t="s">
        <v>16</v>
      </c>
      <c r="B84587" t="s">
        <v>37</v>
      </c>
      <c r="C84587" t="s">
        <v>44</v>
      </c>
      <c r="D84587" t="s">
        <v>50</v>
      </c>
      <c r="E84587" t="s">
        <v>59</v>
      </c>
      <c r="F84587" t="s">
        <v>171</v>
      </c>
      <c r="G84587">
        <v>2014</v>
      </c>
      <c r="H84587" t="s">
        <v>231</v>
      </c>
      <c r="I84587">
        <v>5865.34</v>
      </c>
      <c r="J84587">
        <v>221</v>
      </c>
      <c r="K84587">
        <v>0.33006782000000001</v>
      </c>
    </row>
    <row r="84588" spans="1:11" x14ac:dyDescent="0.25">
      <c r="A84588" t="s">
        <v>16</v>
      </c>
      <c r="B84588" t="s">
        <v>37</v>
      </c>
      <c r="C84588" t="s">
        <v>44</v>
      </c>
      <c r="D84588" t="s">
        <v>50</v>
      </c>
      <c r="E84588" t="s">
        <v>59</v>
      </c>
      <c r="F84588" t="s">
        <v>173</v>
      </c>
      <c r="G84588">
        <v>2014</v>
      </c>
      <c r="H84588" t="s">
        <v>231</v>
      </c>
      <c r="I84588">
        <v>21500.25</v>
      </c>
      <c r="J84588">
        <v>789</v>
      </c>
      <c r="K84588">
        <v>0.53064219999999995</v>
      </c>
    </row>
    <row r="84589" spans="1:11" x14ac:dyDescent="0.25">
      <c r="A84589" t="s">
        <v>16</v>
      </c>
      <c r="B84589" t="s">
        <v>37</v>
      </c>
      <c r="C84589" t="s">
        <v>44</v>
      </c>
      <c r="D84589" t="s">
        <v>50</v>
      </c>
      <c r="E84589" t="s">
        <v>59</v>
      </c>
      <c r="F84589" t="s">
        <v>214</v>
      </c>
      <c r="G84589">
        <v>2014</v>
      </c>
      <c r="H84589" t="s">
        <v>231</v>
      </c>
      <c r="I84589">
        <v>3714.12</v>
      </c>
      <c r="J84589">
        <v>108</v>
      </c>
      <c r="K84589">
        <v>0.54579820000000001</v>
      </c>
    </row>
    <row r="84590" spans="1:11" x14ac:dyDescent="0.25">
      <c r="A84590" t="s">
        <v>16</v>
      </c>
      <c r="B84590" t="s">
        <v>37</v>
      </c>
      <c r="C84590" t="s">
        <v>44</v>
      </c>
      <c r="D84590" t="s">
        <v>52</v>
      </c>
      <c r="E84590" t="s">
        <v>64</v>
      </c>
      <c r="F84590" t="s">
        <v>174</v>
      </c>
      <c r="G84590">
        <v>2014</v>
      </c>
      <c r="H84590" t="s">
        <v>231</v>
      </c>
      <c r="I84590">
        <v>10118.16</v>
      </c>
      <c r="J84590">
        <v>207</v>
      </c>
      <c r="K84590">
        <v>0.38625205000000001</v>
      </c>
    </row>
    <row r="84591" spans="1:11" x14ac:dyDescent="0.25">
      <c r="A84591" t="s">
        <v>16</v>
      </c>
      <c r="B84591" t="s">
        <v>37</v>
      </c>
      <c r="C84591" t="s">
        <v>44</v>
      </c>
      <c r="D84591" t="s">
        <v>52</v>
      </c>
      <c r="E84591" t="s">
        <v>64</v>
      </c>
      <c r="F84591" t="s">
        <v>176</v>
      </c>
      <c r="G84591">
        <v>2014</v>
      </c>
      <c r="H84591" t="s">
        <v>231</v>
      </c>
      <c r="I84591">
        <v>8521.7000000000007</v>
      </c>
      <c r="J84591">
        <v>110</v>
      </c>
      <c r="K84591">
        <v>0.49657931999999999</v>
      </c>
    </row>
    <row r="84592" spans="1:11" x14ac:dyDescent="0.25">
      <c r="A84592" t="s">
        <v>16</v>
      </c>
      <c r="B84592" t="s">
        <v>37</v>
      </c>
      <c r="C84592" t="s">
        <v>44</v>
      </c>
      <c r="D84592" t="s">
        <v>52</v>
      </c>
      <c r="E84592" t="s">
        <v>64</v>
      </c>
      <c r="F84592" t="s">
        <v>120</v>
      </c>
      <c r="G84592">
        <v>2014</v>
      </c>
      <c r="H84592" t="s">
        <v>231</v>
      </c>
      <c r="I84592">
        <v>7245.2</v>
      </c>
      <c r="J84592">
        <v>35</v>
      </c>
      <c r="K84592">
        <v>0.46596918999999998</v>
      </c>
    </row>
    <row r="84593" spans="1:11" x14ac:dyDescent="0.25">
      <c r="A84593" t="s">
        <v>16</v>
      </c>
      <c r="B84593" t="s">
        <v>37</v>
      </c>
      <c r="C84593" t="s">
        <v>44</v>
      </c>
      <c r="D84593" t="s">
        <v>52</v>
      </c>
      <c r="E84593" t="s">
        <v>65</v>
      </c>
      <c r="F84593" t="s">
        <v>110</v>
      </c>
      <c r="G84593">
        <v>2014</v>
      </c>
      <c r="H84593" t="s">
        <v>231</v>
      </c>
      <c r="I84593">
        <v>24603.61</v>
      </c>
      <c r="J84593">
        <v>412</v>
      </c>
      <c r="K84593">
        <v>0.56964039</v>
      </c>
    </row>
    <row r="84594" spans="1:11" x14ac:dyDescent="0.25">
      <c r="A84594" t="s">
        <v>16</v>
      </c>
      <c r="B84594" t="s">
        <v>37</v>
      </c>
      <c r="C84594" t="s">
        <v>44</v>
      </c>
      <c r="D84594" t="s">
        <v>52</v>
      </c>
      <c r="E84594" t="s">
        <v>65</v>
      </c>
      <c r="F84594" t="s">
        <v>111</v>
      </c>
      <c r="G84594">
        <v>2014</v>
      </c>
      <c r="H84594" t="s">
        <v>231</v>
      </c>
      <c r="I84594">
        <v>11194.8</v>
      </c>
      <c r="J84594">
        <v>114</v>
      </c>
      <c r="K84594">
        <v>0.49399185000000001</v>
      </c>
    </row>
    <row r="84595" spans="1:11" x14ac:dyDescent="0.25">
      <c r="A84595" t="s">
        <v>16</v>
      </c>
      <c r="B84595" t="s">
        <v>37</v>
      </c>
      <c r="C84595" t="s">
        <v>44</v>
      </c>
      <c r="D84595" t="s">
        <v>52</v>
      </c>
      <c r="E84595" t="s">
        <v>65</v>
      </c>
      <c r="F84595" t="s">
        <v>180</v>
      </c>
      <c r="G84595">
        <v>2014</v>
      </c>
      <c r="H84595" t="s">
        <v>231</v>
      </c>
      <c r="I84595">
        <v>34529.18</v>
      </c>
      <c r="J84595">
        <v>294</v>
      </c>
      <c r="K84595">
        <v>0.49866402999999998</v>
      </c>
    </row>
    <row r="84596" spans="1:11" x14ac:dyDescent="0.25">
      <c r="A84596" t="s">
        <v>16</v>
      </c>
      <c r="B84596" t="s">
        <v>37</v>
      </c>
      <c r="C84596" t="s">
        <v>44</v>
      </c>
      <c r="D84596" t="s">
        <v>52</v>
      </c>
      <c r="E84596" t="s">
        <v>65</v>
      </c>
      <c r="F84596" t="s">
        <v>181</v>
      </c>
      <c r="G84596">
        <v>2014</v>
      </c>
      <c r="H84596" t="s">
        <v>231</v>
      </c>
      <c r="I84596">
        <v>2486.12</v>
      </c>
      <c r="J84596">
        <v>26</v>
      </c>
      <c r="K84596">
        <v>0.56996444000000002</v>
      </c>
    </row>
    <row r="84597" spans="1:11" x14ac:dyDescent="0.25">
      <c r="A84597" t="s">
        <v>16</v>
      </c>
      <c r="B84597" t="s">
        <v>37</v>
      </c>
      <c r="C84597" t="s">
        <v>44</v>
      </c>
      <c r="D84597" t="s">
        <v>52</v>
      </c>
      <c r="E84597" t="s">
        <v>65</v>
      </c>
      <c r="F84597" t="s">
        <v>123</v>
      </c>
      <c r="G84597">
        <v>2014</v>
      </c>
      <c r="H84597" t="s">
        <v>231</v>
      </c>
      <c r="I84597">
        <v>26580.2</v>
      </c>
      <c r="J84597">
        <v>694</v>
      </c>
      <c r="K84597">
        <v>0.35770235</v>
      </c>
    </row>
    <row r="84598" spans="1:11" x14ac:dyDescent="0.25">
      <c r="A84598" t="s">
        <v>16</v>
      </c>
      <c r="B84598" t="s">
        <v>37</v>
      </c>
      <c r="C84598" t="s">
        <v>44</v>
      </c>
      <c r="D84598" t="s">
        <v>52</v>
      </c>
      <c r="E84598" t="s">
        <v>65</v>
      </c>
      <c r="F84598" t="s">
        <v>124</v>
      </c>
      <c r="G84598">
        <v>2014</v>
      </c>
      <c r="H84598" t="s">
        <v>231</v>
      </c>
      <c r="I84598">
        <v>33265.599999999999</v>
      </c>
      <c r="J84598">
        <v>979</v>
      </c>
      <c r="K84598">
        <v>0.34813801999999999</v>
      </c>
    </row>
    <row r="84599" spans="1:11" x14ac:dyDescent="0.25">
      <c r="A84599" t="s">
        <v>16</v>
      </c>
      <c r="B84599" t="s">
        <v>37</v>
      </c>
      <c r="C84599" t="s">
        <v>44</v>
      </c>
      <c r="D84599" t="s">
        <v>52</v>
      </c>
      <c r="E84599" t="s">
        <v>65</v>
      </c>
      <c r="F84599" t="s">
        <v>125</v>
      </c>
      <c r="G84599">
        <v>2014</v>
      </c>
      <c r="H84599" t="s">
        <v>231</v>
      </c>
      <c r="I84599">
        <v>14089</v>
      </c>
      <c r="J84599">
        <v>292</v>
      </c>
      <c r="K84599">
        <v>0.34984456000000003</v>
      </c>
    </row>
    <row r="84600" spans="1:11" x14ac:dyDescent="0.25">
      <c r="A84600" t="s">
        <v>16</v>
      </c>
      <c r="B84600" t="s">
        <v>37</v>
      </c>
      <c r="C84600" t="s">
        <v>44</v>
      </c>
      <c r="D84600" t="s">
        <v>52</v>
      </c>
      <c r="E84600" t="s">
        <v>65</v>
      </c>
      <c r="F84600" t="s">
        <v>127</v>
      </c>
      <c r="G84600">
        <v>2014</v>
      </c>
      <c r="H84600" t="s">
        <v>231</v>
      </c>
      <c r="I84600">
        <v>16065</v>
      </c>
      <c r="J84600">
        <v>238</v>
      </c>
      <c r="K84600">
        <v>0.46859258999999998</v>
      </c>
    </row>
    <row r="84601" spans="1:11" x14ac:dyDescent="0.25">
      <c r="A84601" t="s">
        <v>16</v>
      </c>
      <c r="B84601" t="s">
        <v>37</v>
      </c>
      <c r="C84601" t="s">
        <v>44</v>
      </c>
      <c r="D84601" t="s">
        <v>52</v>
      </c>
      <c r="E84601" t="s">
        <v>65</v>
      </c>
      <c r="F84601" t="s">
        <v>128</v>
      </c>
      <c r="G84601">
        <v>2014</v>
      </c>
      <c r="H84601" t="s">
        <v>231</v>
      </c>
      <c r="I84601">
        <v>3360</v>
      </c>
      <c r="J84601">
        <v>40</v>
      </c>
      <c r="K84601">
        <v>0.50785714000000004</v>
      </c>
    </row>
    <row r="84602" spans="1:11" x14ac:dyDescent="0.25">
      <c r="A84602" t="s">
        <v>16</v>
      </c>
      <c r="B84602" t="s">
        <v>37</v>
      </c>
      <c r="C84602" t="s">
        <v>44</v>
      </c>
      <c r="D84602" t="s">
        <v>52</v>
      </c>
      <c r="E84602" t="s">
        <v>65</v>
      </c>
      <c r="F84602" t="s">
        <v>129</v>
      </c>
      <c r="G84602">
        <v>2014</v>
      </c>
      <c r="H84602" t="s">
        <v>231</v>
      </c>
      <c r="I84602">
        <v>29003.200000000001</v>
      </c>
      <c r="J84602">
        <v>574</v>
      </c>
      <c r="K84602">
        <v>0.39946006000000001</v>
      </c>
    </row>
    <row r="84603" spans="1:11" x14ac:dyDescent="0.25">
      <c r="A84603" t="s">
        <v>16</v>
      </c>
      <c r="B84603" t="s">
        <v>37</v>
      </c>
      <c r="C84603" t="s">
        <v>44</v>
      </c>
      <c r="D84603" t="s">
        <v>52</v>
      </c>
      <c r="E84603" t="s">
        <v>65</v>
      </c>
      <c r="F84603" t="s">
        <v>130</v>
      </c>
      <c r="G84603">
        <v>2014</v>
      </c>
      <c r="H84603" t="s">
        <v>231</v>
      </c>
      <c r="I84603">
        <v>13874.4</v>
      </c>
      <c r="J84603">
        <v>376</v>
      </c>
      <c r="K84603">
        <v>0.36449863999999998</v>
      </c>
    </row>
    <row r="84604" spans="1:11" x14ac:dyDescent="0.25">
      <c r="A84604" t="s">
        <v>16</v>
      </c>
      <c r="B84604" t="s">
        <v>37</v>
      </c>
      <c r="C84604" t="s">
        <v>44</v>
      </c>
      <c r="D84604" t="s">
        <v>52</v>
      </c>
      <c r="E84604" t="s">
        <v>65</v>
      </c>
      <c r="F84604" t="s">
        <v>183</v>
      </c>
      <c r="G84604">
        <v>2014</v>
      </c>
      <c r="H84604" t="s">
        <v>231</v>
      </c>
      <c r="I84604">
        <v>13373</v>
      </c>
      <c r="J84604">
        <v>311</v>
      </c>
      <c r="K84604">
        <v>0.43604651</v>
      </c>
    </row>
    <row r="84605" spans="1:11" x14ac:dyDescent="0.25">
      <c r="A84605" t="s">
        <v>16</v>
      </c>
      <c r="B84605" t="s">
        <v>37</v>
      </c>
      <c r="C84605" t="s">
        <v>44</v>
      </c>
      <c r="D84605" t="s">
        <v>52</v>
      </c>
      <c r="E84605" t="s">
        <v>65</v>
      </c>
      <c r="F84605" t="s">
        <v>218</v>
      </c>
      <c r="G84605">
        <v>2014</v>
      </c>
      <c r="H84605" t="s">
        <v>231</v>
      </c>
      <c r="I84605">
        <v>12592.65</v>
      </c>
      <c r="J84605">
        <v>201</v>
      </c>
      <c r="K84605">
        <v>0.46384677000000002</v>
      </c>
    </row>
    <row r="84606" spans="1:11" x14ac:dyDescent="0.25">
      <c r="A84606" t="s">
        <v>16</v>
      </c>
      <c r="B84606" t="s">
        <v>37</v>
      </c>
      <c r="C84606" t="s">
        <v>44</v>
      </c>
      <c r="D84606" t="s">
        <v>52</v>
      </c>
      <c r="E84606" t="s">
        <v>66</v>
      </c>
      <c r="F84606" t="s">
        <v>202</v>
      </c>
      <c r="G84606">
        <v>2014</v>
      </c>
      <c r="H84606" t="s">
        <v>231</v>
      </c>
      <c r="I84606">
        <v>38908.699999999997</v>
      </c>
      <c r="J84606">
        <v>3205</v>
      </c>
      <c r="K84606">
        <v>0.29489292</v>
      </c>
    </row>
    <row r="84607" spans="1:11" x14ac:dyDescent="0.25">
      <c r="A84607" t="s">
        <v>16</v>
      </c>
      <c r="B84607" t="s">
        <v>37</v>
      </c>
      <c r="C84607" t="s">
        <v>44</v>
      </c>
      <c r="D84607" t="s">
        <v>52</v>
      </c>
      <c r="E84607" t="s">
        <v>66</v>
      </c>
      <c r="F84607" t="s">
        <v>112</v>
      </c>
      <c r="G84607">
        <v>2014</v>
      </c>
      <c r="H84607" t="s">
        <v>231</v>
      </c>
      <c r="I84607">
        <v>30474.28</v>
      </c>
      <c r="J84607">
        <v>268</v>
      </c>
      <c r="K84607">
        <v>0.29645589999999999</v>
      </c>
    </row>
    <row r="84608" spans="1:11" x14ac:dyDescent="0.25">
      <c r="A84608" t="s">
        <v>16</v>
      </c>
      <c r="B84608" t="s">
        <v>37</v>
      </c>
      <c r="C84608" t="s">
        <v>44</v>
      </c>
      <c r="D84608" t="s">
        <v>52</v>
      </c>
      <c r="E84608" t="s">
        <v>66</v>
      </c>
      <c r="F84608" t="s">
        <v>131</v>
      </c>
      <c r="G84608">
        <v>2014</v>
      </c>
      <c r="H84608" t="s">
        <v>231</v>
      </c>
      <c r="I84608">
        <v>3376.8</v>
      </c>
      <c r="J84608">
        <v>84</v>
      </c>
      <c r="K84608">
        <v>0.53656716000000004</v>
      </c>
    </row>
    <row r="84609" spans="1:11" x14ac:dyDescent="0.25">
      <c r="A84609" t="s">
        <v>16</v>
      </c>
      <c r="B84609" t="s">
        <v>37</v>
      </c>
      <c r="C84609" t="s">
        <v>44</v>
      </c>
      <c r="D84609" t="s">
        <v>52</v>
      </c>
      <c r="E84609" t="s">
        <v>67</v>
      </c>
      <c r="F84609" t="s">
        <v>187</v>
      </c>
      <c r="G84609">
        <v>2014</v>
      </c>
      <c r="H84609" t="s">
        <v>231</v>
      </c>
      <c r="I84609">
        <v>2999.07</v>
      </c>
      <c r="J84609">
        <v>141</v>
      </c>
      <c r="K84609">
        <v>5.9708509999999999E-2</v>
      </c>
    </row>
    <row r="84610" spans="1:11" x14ac:dyDescent="0.25">
      <c r="A84610" t="s">
        <v>16</v>
      </c>
      <c r="B84610" t="s">
        <v>37</v>
      </c>
      <c r="C84610" t="s">
        <v>44</v>
      </c>
      <c r="D84610" t="s">
        <v>52</v>
      </c>
      <c r="E84610" t="s">
        <v>67</v>
      </c>
      <c r="F84610" t="s">
        <v>219</v>
      </c>
      <c r="G84610">
        <v>2014</v>
      </c>
      <c r="H84610" t="s">
        <v>231</v>
      </c>
      <c r="I84610">
        <v>24923</v>
      </c>
      <c r="J84610">
        <v>119</v>
      </c>
      <c r="K84610">
        <v>0.36334470000000002</v>
      </c>
    </row>
    <row r="84611" spans="1:11" x14ac:dyDescent="0.25">
      <c r="A84611" t="s">
        <v>16</v>
      </c>
      <c r="B84611" t="s">
        <v>37</v>
      </c>
      <c r="C84611" t="s">
        <v>44</v>
      </c>
      <c r="D84611" t="s">
        <v>52</v>
      </c>
      <c r="E84611" t="s">
        <v>67</v>
      </c>
      <c r="F84611" t="s">
        <v>220</v>
      </c>
      <c r="G84611">
        <v>2014</v>
      </c>
      <c r="H84611" t="s">
        <v>231</v>
      </c>
      <c r="I84611">
        <v>16215</v>
      </c>
      <c r="J84611">
        <v>69</v>
      </c>
      <c r="K84611">
        <v>0.35093616999999999</v>
      </c>
    </row>
    <row r="84612" spans="1:11" x14ac:dyDescent="0.25">
      <c r="A84612" t="s">
        <v>16</v>
      </c>
      <c r="B84612" t="s">
        <v>37</v>
      </c>
      <c r="C84612" t="s">
        <v>44</v>
      </c>
      <c r="D84612" t="s">
        <v>54</v>
      </c>
      <c r="E84612" t="s">
        <v>72</v>
      </c>
      <c r="F84612" t="s">
        <v>136</v>
      </c>
      <c r="G84612">
        <v>2014</v>
      </c>
      <c r="H84612" t="s">
        <v>231</v>
      </c>
      <c r="I84612">
        <v>83799.5</v>
      </c>
      <c r="J84612">
        <v>95</v>
      </c>
      <c r="K84612">
        <v>0.49110078000000001</v>
      </c>
    </row>
    <row r="84613" spans="1:11" x14ac:dyDescent="0.25">
      <c r="A84613" t="s">
        <v>16</v>
      </c>
      <c r="B84613" t="s">
        <v>37</v>
      </c>
      <c r="C84613" t="s">
        <v>44</v>
      </c>
      <c r="D84613" t="s">
        <v>54</v>
      </c>
      <c r="E84613" t="s">
        <v>73</v>
      </c>
      <c r="F84613" t="s">
        <v>139</v>
      </c>
      <c r="G84613">
        <v>2014</v>
      </c>
      <c r="H84613" t="s">
        <v>231</v>
      </c>
      <c r="I84613">
        <v>105055.11</v>
      </c>
      <c r="J84613">
        <v>87</v>
      </c>
      <c r="K84613">
        <v>0.48738334</v>
      </c>
    </row>
    <row r="84614" spans="1:11" x14ac:dyDescent="0.25">
      <c r="A84614" t="s">
        <v>16</v>
      </c>
      <c r="B84614" t="s">
        <v>37</v>
      </c>
      <c r="C84614" t="s">
        <v>44</v>
      </c>
      <c r="D84614" t="s">
        <v>54</v>
      </c>
      <c r="E84614" t="s">
        <v>73</v>
      </c>
      <c r="F84614" t="s">
        <v>140</v>
      </c>
      <c r="G84614">
        <v>2014</v>
      </c>
      <c r="H84614" t="s">
        <v>231</v>
      </c>
      <c r="I84614">
        <v>72732</v>
      </c>
      <c r="J84614">
        <v>110</v>
      </c>
      <c r="K84614">
        <v>0.48336358000000001</v>
      </c>
    </row>
    <row r="84615" spans="1:11" x14ac:dyDescent="0.25">
      <c r="A84615" t="s">
        <v>16</v>
      </c>
      <c r="B84615" t="s">
        <v>37</v>
      </c>
      <c r="C84615" t="s">
        <v>44</v>
      </c>
      <c r="D84615" t="s">
        <v>54</v>
      </c>
      <c r="E84615" t="s">
        <v>75</v>
      </c>
      <c r="F84615" t="s">
        <v>146</v>
      </c>
      <c r="G84615">
        <v>2014</v>
      </c>
      <c r="H84615" t="s">
        <v>231</v>
      </c>
      <c r="I84615">
        <v>9220.1200000000008</v>
      </c>
      <c r="J84615">
        <v>884</v>
      </c>
      <c r="K84615">
        <v>0.67401725999999995</v>
      </c>
    </row>
    <row r="84616" spans="1:11" x14ac:dyDescent="0.25">
      <c r="A84616" t="s">
        <v>16</v>
      </c>
      <c r="B84616" t="s">
        <v>37</v>
      </c>
      <c r="C84616" t="s">
        <v>42</v>
      </c>
      <c r="D84616" t="s">
        <v>50</v>
      </c>
      <c r="E84616" t="s">
        <v>55</v>
      </c>
      <c r="F84616" t="s">
        <v>207</v>
      </c>
      <c r="G84616">
        <v>2014</v>
      </c>
      <c r="H84616" t="s">
        <v>231</v>
      </c>
      <c r="I84616">
        <v>16626.560000000001</v>
      </c>
      <c r="J84616">
        <v>2656</v>
      </c>
      <c r="K84616">
        <v>0.51916932999999998</v>
      </c>
    </row>
    <row r="84617" spans="1:11" x14ac:dyDescent="0.25">
      <c r="A84617" t="s">
        <v>16</v>
      </c>
      <c r="B84617" t="s">
        <v>37</v>
      </c>
      <c r="C84617" t="s">
        <v>42</v>
      </c>
      <c r="D84617" t="s">
        <v>50</v>
      </c>
      <c r="E84617" t="s">
        <v>55</v>
      </c>
      <c r="F84617" t="s">
        <v>153</v>
      </c>
      <c r="G84617">
        <v>2014</v>
      </c>
      <c r="H84617" t="s">
        <v>231</v>
      </c>
      <c r="I84617">
        <v>32021.279999999999</v>
      </c>
      <c r="J84617">
        <v>601</v>
      </c>
      <c r="K84617">
        <v>0.34365615999999999</v>
      </c>
    </row>
    <row r="84618" spans="1:11" x14ac:dyDescent="0.25">
      <c r="A84618" t="s">
        <v>16</v>
      </c>
      <c r="B84618" t="s">
        <v>37</v>
      </c>
      <c r="C84618" t="s">
        <v>42</v>
      </c>
      <c r="D84618" t="s">
        <v>50</v>
      </c>
      <c r="E84618" t="s">
        <v>55</v>
      </c>
      <c r="F84618" t="s">
        <v>156</v>
      </c>
      <c r="G84618">
        <v>2014</v>
      </c>
      <c r="H84618" t="s">
        <v>231</v>
      </c>
      <c r="I84618">
        <v>21497.79</v>
      </c>
      <c r="J84618">
        <v>1149</v>
      </c>
      <c r="K84618">
        <v>0.46552645999999998</v>
      </c>
    </row>
    <row r="84619" spans="1:11" x14ac:dyDescent="0.25">
      <c r="A84619" t="s">
        <v>16</v>
      </c>
      <c r="B84619" t="s">
        <v>37</v>
      </c>
      <c r="C84619" t="s">
        <v>42</v>
      </c>
      <c r="D84619" t="s">
        <v>50</v>
      </c>
      <c r="E84619" t="s">
        <v>56</v>
      </c>
      <c r="F84619" t="s">
        <v>200</v>
      </c>
      <c r="G84619">
        <v>2014</v>
      </c>
      <c r="H84619" t="s">
        <v>231</v>
      </c>
      <c r="I84619">
        <v>152954.70000000001</v>
      </c>
      <c r="J84619">
        <v>435</v>
      </c>
      <c r="K84619">
        <v>0.28900517999999997</v>
      </c>
    </row>
    <row r="84620" spans="1:11" x14ac:dyDescent="0.25">
      <c r="A84620" t="s">
        <v>16</v>
      </c>
      <c r="B84620" t="s">
        <v>37</v>
      </c>
      <c r="C84620" t="s">
        <v>42</v>
      </c>
      <c r="D84620" t="s">
        <v>50</v>
      </c>
      <c r="E84620" t="s">
        <v>56</v>
      </c>
      <c r="F84620" t="s">
        <v>157</v>
      </c>
      <c r="G84620">
        <v>2014</v>
      </c>
      <c r="H84620" t="s">
        <v>231</v>
      </c>
      <c r="I84620">
        <v>28450.44</v>
      </c>
      <c r="J84620">
        <v>36</v>
      </c>
      <c r="K84620">
        <v>0.37997444000000002</v>
      </c>
    </row>
    <row r="84621" spans="1:11" x14ac:dyDescent="0.25">
      <c r="A84621" t="s">
        <v>16</v>
      </c>
      <c r="B84621" t="s">
        <v>37</v>
      </c>
      <c r="C84621" t="s">
        <v>42</v>
      </c>
      <c r="D84621" t="s">
        <v>50</v>
      </c>
      <c r="E84621" t="s">
        <v>58</v>
      </c>
      <c r="F84621" t="s">
        <v>82</v>
      </c>
      <c r="G84621">
        <v>2014</v>
      </c>
      <c r="H84621" t="s">
        <v>231</v>
      </c>
      <c r="I84621">
        <v>70778.28</v>
      </c>
      <c r="J84621">
        <v>281</v>
      </c>
      <c r="K84621">
        <v>0.40447832</v>
      </c>
    </row>
    <row r="84622" spans="1:11" x14ac:dyDescent="0.25">
      <c r="A84622" t="s">
        <v>16</v>
      </c>
      <c r="B84622" t="s">
        <v>37</v>
      </c>
      <c r="C84622" t="s">
        <v>42</v>
      </c>
      <c r="D84622" t="s">
        <v>50</v>
      </c>
      <c r="E84622" t="s">
        <v>58</v>
      </c>
      <c r="F84622" t="s">
        <v>161</v>
      </c>
      <c r="G84622">
        <v>2014</v>
      </c>
      <c r="H84622" t="s">
        <v>231</v>
      </c>
      <c r="I84622">
        <v>14703.36</v>
      </c>
      <c r="J84622">
        <v>336</v>
      </c>
      <c r="K84622">
        <v>0.50045704000000002</v>
      </c>
    </row>
    <row r="84623" spans="1:11" x14ac:dyDescent="0.25">
      <c r="A84623" t="s">
        <v>16</v>
      </c>
      <c r="B84623" t="s">
        <v>37</v>
      </c>
      <c r="C84623" t="s">
        <v>42</v>
      </c>
      <c r="D84623" t="s">
        <v>50</v>
      </c>
      <c r="E84623" t="s">
        <v>76</v>
      </c>
      <c r="F84623" t="s">
        <v>163</v>
      </c>
      <c r="G84623">
        <v>2014</v>
      </c>
      <c r="H84623" t="s">
        <v>231</v>
      </c>
      <c r="I84623">
        <v>43008.78</v>
      </c>
      <c r="J84623">
        <v>589</v>
      </c>
      <c r="K84623">
        <v>0.28101890000000002</v>
      </c>
    </row>
    <row r="84624" spans="1:11" x14ac:dyDescent="0.25">
      <c r="A84624" t="s">
        <v>16</v>
      </c>
      <c r="B84624" t="s">
        <v>37</v>
      </c>
      <c r="C84624" t="s">
        <v>42</v>
      </c>
      <c r="D84624" t="s">
        <v>50</v>
      </c>
      <c r="E84624" t="s">
        <v>76</v>
      </c>
      <c r="F84624" t="s">
        <v>208</v>
      </c>
      <c r="G84624">
        <v>2014</v>
      </c>
      <c r="H84624" t="s">
        <v>231</v>
      </c>
      <c r="I84624">
        <v>59061.15</v>
      </c>
      <c r="J84624">
        <v>135</v>
      </c>
      <c r="K84624">
        <v>0.45397609</v>
      </c>
    </row>
    <row r="84625" spans="1:11" x14ac:dyDescent="0.25">
      <c r="A84625" t="s">
        <v>16</v>
      </c>
      <c r="B84625" t="s">
        <v>37</v>
      </c>
      <c r="C84625" t="s">
        <v>42</v>
      </c>
      <c r="D84625" t="s">
        <v>50</v>
      </c>
      <c r="E84625" t="s">
        <v>59</v>
      </c>
      <c r="F84625" t="s">
        <v>85</v>
      </c>
      <c r="G84625">
        <v>2014</v>
      </c>
      <c r="H84625" t="s">
        <v>231</v>
      </c>
      <c r="I84625">
        <v>7958.58</v>
      </c>
      <c r="J84625">
        <v>147</v>
      </c>
      <c r="K84625">
        <v>0.44052457</v>
      </c>
    </row>
    <row r="84626" spans="1:11" x14ac:dyDescent="0.25">
      <c r="A84626" t="s">
        <v>16</v>
      </c>
      <c r="B84626" t="s">
        <v>37</v>
      </c>
      <c r="C84626" t="s">
        <v>42</v>
      </c>
      <c r="D84626" t="s">
        <v>50</v>
      </c>
      <c r="E84626" t="s">
        <v>59</v>
      </c>
      <c r="F84626" t="s">
        <v>87</v>
      </c>
      <c r="G84626">
        <v>2014</v>
      </c>
      <c r="H84626" t="s">
        <v>231</v>
      </c>
      <c r="I84626">
        <v>5983.62</v>
      </c>
      <c r="J84626">
        <v>93</v>
      </c>
      <c r="K84626">
        <v>0.36851104000000001</v>
      </c>
    </row>
    <row r="84627" spans="1:11" x14ac:dyDescent="0.25">
      <c r="A84627" t="s">
        <v>16</v>
      </c>
      <c r="B84627" t="s">
        <v>37</v>
      </c>
      <c r="C84627" t="s">
        <v>42</v>
      </c>
      <c r="D84627" t="s">
        <v>51</v>
      </c>
      <c r="E84627" t="s">
        <v>60</v>
      </c>
      <c r="F84627" t="s">
        <v>88</v>
      </c>
      <c r="G84627">
        <v>2014</v>
      </c>
      <c r="H84627" t="s">
        <v>231</v>
      </c>
      <c r="I84627">
        <v>27664</v>
      </c>
      <c r="J84627">
        <v>182</v>
      </c>
      <c r="K84627">
        <v>0.33611841999999997</v>
      </c>
    </row>
    <row r="84628" spans="1:11" x14ac:dyDescent="0.25">
      <c r="A84628" t="s">
        <v>16</v>
      </c>
      <c r="B84628" t="s">
        <v>37</v>
      </c>
      <c r="C84628" t="s">
        <v>42</v>
      </c>
      <c r="D84628" t="s">
        <v>51</v>
      </c>
      <c r="E84628" t="s">
        <v>60</v>
      </c>
      <c r="F84628" t="s">
        <v>89</v>
      </c>
      <c r="G84628">
        <v>2014</v>
      </c>
      <c r="H84628" t="s">
        <v>231</v>
      </c>
      <c r="I84628">
        <v>20396.5</v>
      </c>
      <c r="J84628">
        <v>113</v>
      </c>
      <c r="K84628">
        <v>0.29911357</v>
      </c>
    </row>
    <row r="84629" spans="1:11" x14ac:dyDescent="0.25">
      <c r="A84629" t="s">
        <v>16</v>
      </c>
      <c r="B84629" t="s">
        <v>37</v>
      </c>
      <c r="C84629" t="s">
        <v>42</v>
      </c>
      <c r="D84629" t="s">
        <v>51</v>
      </c>
      <c r="E84629" t="s">
        <v>60</v>
      </c>
      <c r="F84629" t="s">
        <v>90</v>
      </c>
      <c r="G84629">
        <v>2014</v>
      </c>
      <c r="H84629" t="s">
        <v>231</v>
      </c>
      <c r="I84629">
        <v>57303.42</v>
      </c>
      <c r="J84629">
        <v>174</v>
      </c>
      <c r="K84629">
        <v>0.30862661000000002</v>
      </c>
    </row>
    <row r="84630" spans="1:11" x14ac:dyDescent="0.25">
      <c r="A84630" t="s">
        <v>16</v>
      </c>
      <c r="B84630" t="s">
        <v>37</v>
      </c>
      <c r="C84630" t="s">
        <v>42</v>
      </c>
      <c r="D84630" t="s">
        <v>51</v>
      </c>
      <c r="E84630" t="s">
        <v>60</v>
      </c>
      <c r="F84630" t="s">
        <v>91</v>
      </c>
      <c r="G84630">
        <v>2014</v>
      </c>
      <c r="H84630" t="s">
        <v>231</v>
      </c>
      <c r="I84630">
        <v>48068.24</v>
      </c>
      <c r="J84630">
        <v>88</v>
      </c>
      <c r="K84630">
        <v>0.32198891000000002</v>
      </c>
    </row>
    <row r="84631" spans="1:11" x14ac:dyDescent="0.25">
      <c r="A84631" t="s">
        <v>16</v>
      </c>
      <c r="B84631" t="s">
        <v>37</v>
      </c>
      <c r="C84631" t="s">
        <v>42</v>
      </c>
      <c r="D84631" t="s">
        <v>51</v>
      </c>
      <c r="E84631" t="s">
        <v>61</v>
      </c>
      <c r="F84631" t="s">
        <v>92</v>
      </c>
      <c r="G84631">
        <v>2014</v>
      </c>
      <c r="H84631" t="s">
        <v>231</v>
      </c>
      <c r="I84631">
        <v>44781.1</v>
      </c>
      <c r="J84631">
        <v>637</v>
      </c>
      <c r="K84631">
        <v>0.25263158000000002</v>
      </c>
    </row>
    <row r="84632" spans="1:11" x14ac:dyDescent="0.25">
      <c r="A84632" t="s">
        <v>16</v>
      </c>
      <c r="B84632" t="s">
        <v>37</v>
      </c>
      <c r="C84632" t="s">
        <v>42</v>
      </c>
      <c r="D84632" t="s">
        <v>51</v>
      </c>
      <c r="E84632" t="s">
        <v>61</v>
      </c>
      <c r="F84632" t="s">
        <v>93</v>
      </c>
      <c r="G84632">
        <v>2014</v>
      </c>
      <c r="H84632" t="s">
        <v>231</v>
      </c>
      <c r="I84632">
        <v>22538.75</v>
      </c>
      <c r="J84632">
        <v>365</v>
      </c>
      <c r="K84632">
        <v>0.29117409</v>
      </c>
    </row>
    <row r="84633" spans="1:11" x14ac:dyDescent="0.25">
      <c r="A84633" t="s">
        <v>16</v>
      </c>
      <c r="B84633" t="s">
        <v>37</v>
      </c>
      <c r="C84633" t="s">
        <v>42</v>
      </c>
      <c r="D84633" t="s">
        <v>51</v>
      </c>
      <c r="E84633" t="s">
        <v>61</v>
      </c>
      <c r="F84633" t="s">
        <v>94</v>
      </c>
      <c r="G84633">
        <v>2014</v>
      </c>
      <c r="H84633" t="s">
        <v>231</v>
      </c>
      <c r="I84633">
        <v>50578</v>
      </c>
      <c r="J84633">
        <v>484</v>
      </c>
      <c r="K84633">
        <v>0.48392343999999998</v>
      </c>
    </row>
    <row r="84634" spans="1:11" x14ac:dyDescent="0.25">
      <c r="A84634" t="s">
        <v>16</v>
      </c>
      <c r="B84634" t="s">
        <v>37</v>
      </c>
      <c r="C84634" t="s">
        <v>42</v>
      </c>
      <c r="D84634" t="s">
        <v>51</v>
      </c>
      <c r="E84634" t="s">
        <v>61</v>
      </c>
      <c r="F84634" t="s">
        <v>95</v>
      </c>
      <c r="G84634">
        <v>2014</v>
      </c>
      <c r="H84634" t="s">
        <v>231</v>
      </c>
      <c r="I84634">
        <v>5567.1</v>
      </c>
      <c r="J84634">
        <v>241</v>
      </c>
      <c r="K84634">
        <v>0.38787878999999997</v>
      </c>
    </row>
    <row r="84635" spans="1:11" x14ac:dyDescent="0.25">
      <c r="A84635" t="s">
        <v>16</v>
      </c>
      <c r="B84635" t="s">
        <v>37</v>
      </c>
      <c r="C84635" t="s">
        <v>42</v>
      </c>
      <c r="D84635" t="s">
        <v>51</v>
      </c>
      <c r="E84635" t="s">
        <v>62</v>
      </c>
      <c r="F84635" t="s">
        <v>96</v>
      </c>
      <c r="G84635">
        <v>2014</v>
      </c>
      <c r="H84635" t="s">
        <v>231</v>
      </c>
      <c r="I84635">
        <v>14660.4</v>
      </c>
      <c r="J84635">
        <v>3858</v>
      </c>
      <c r="K84635">
        <v>0.48421052999999997</v>
      </c>
    </row>
    <row r="84636" spans="1:11" x14ac:dyDescent="0.25">
      <c r="A84636" t="s">
        <v>16</v>
      </c>
      <c r="B84636" t="s">
        <v>37</v>
      </c>
      <c r="C84636" t="s">
        <v>42</v>
      </c>
      <c r="D84636" t="s">
        <v>51</v>
      </c>
      <c r="E84636" t="s">
        <v>62</v>
      </c>
      <c r="F84636" t="s">
        <v>97</v>
      </c>
      <c r="G84636">
        <v>2014</v>
      </c>
      <c r="H84636" t="s">
        <v>231</v>
      </c>
      <c r="I84636">
        <v>26467</v>
      </c>
      <c r="J84636">
        <v>398</v>
      </c>
      <c r="K84636">
        <v>0.48165414000000001</v>
      </c>
    </row>
    <row r="84637" spans="1:11" x14ac:dyDescent="0.25">
      <c r="A84637" t="s">
        <v>16</v>
      </c>
      <c r="B84637" t="s">
        <v>37</v>
      </c>
      <c r="C84637" t="s">
        <v>42</v>
      </c>
      <c r="D84637" t="s">
        <v>51</v>
      </c>
      <c r="E84637" t="s">
        <v>62</v>
      </c>
      <c r="F84637" t="s">
        <v>98</v>
      </c>
      <c r="G84637">
        <v>2014</v>
      </c>
      <c r="H84637" t="s">
        <v>231</v>
      </c>
      <c r="I84637">
        <v>22226.58</v>
      </c>
      <c r="J84637">
        <v>603</v>
      </c>
      <c r="K84637">
        <v>0.50217036999999998</v>
      </c>
    </row>
    <row r="84638" spans="1:11" x14ac:dyDescent="0.25">
      <c r="A84638" t="s">
        <v>16</v>
      </c>
      <c r="B84638" t="s">
        <v>37</v>
      </c>
      <c r="C84638" t="s">
        <v>42</v>
      </c>
      <c r="D84638" t="s">
        <v>51</v>
      </c>
      <c r="E84638" t="s">
        <v>62</v>
      </c>
      <c r="F84638" t="s">
        <v>99</v>
      </c>
      <c r="G84638">
        <v>2014</v>
      </c>
      <c r="H84638" t="s">
        <v>231</v>
      </c>
      <c r="I84638">
        <v>13069.94</v>
      </c>
      <c r="J84638">
        <v>446</v>
      </c>
      <c r="K84638">
        <v>0.34894881</v>
      </c>
    </row>
    <row r="84639" spans="1:11" x14ac:dyDescent="0.25">
      <c r="A84639" t="s">
        <v>16</v>
      </c>
      <c r="B84639" t="s">
        <v>37</v>
      </c>
      <c r="C84639" t="s">
        <v>42</v>
      </c>
      <c r="D84639" t="s">
        <v>51</v>
      </c>
      <c r="E84639" t="s">
        <v>62</v>
      </c>
      <c r="F84639" t="s">
        <v>100</v>
      </c>
      <c r="G84639">
        <v>2014</v>
      </c>
      <c r="H84639" t="s">
        <v>231</v>
      </c>
      <c r="I84639">
        <v>26319.040000000001</v>
      </c>
      <c r="J84639">
        <v>500</v>
      </c>
      <c r="K84639">
        <v>0.57521246999999998</v>
      </c>
    </row>
    <row r="84640" spans="1:11" x14ac:dyDescent="0.25">
      <c r="A84640" t="s">
        <v>16</v>
      </c>
      <c r="B84640" t="s">
        <v>37</v>
      </c>
      <c r="C84640" t="s">
        <v>42</v>
      </c>
      <c r="D84640" t="s">
        <v>51</v>
      </c>
      <c r="E84640" t="s">
        <v>62</v>
      </c>
      <c r="F84640" t="s">
        <v>101</v>
      </c>
      <c r="G84640">
        <v>2014</v>
      </c>
      <c r="H84640" t="s">
        <v>231</v>
      </c>
      <c r="I84640">
        <v>14839.68</v>
      </c>
      <c r="J84640">
        <v>1902</v>
      </c>
      <c r="K84640">
        <v>0.59626488</v>
      </c>
    </row>
    <row r="84641" spans="1:11" x14ac:dyDescent="0.25">
      <c r="A84641" t="s">
        <v>16</v>
      </c>
      <c r="B84641" t="s">
        <v>37</v>
      </c>
      <c r="C84641" t="s">
        <v>42</v>
      </c>
      <c r="D84641" t="s">
        <v>51</v>
      </c>
      <c r="E84641" t="s">
        <v>62</v>
      </c>
      <c r="F84641" t="s">
        <v>102</v>
      </c>
      <c r="G84641">
        <v>2014</v>
      </c>
      <c r="H84641" t="s">
        <v>231</v>
      </c>
      <c r="I84641">
        <v>4626</v>
      </c>
      <c r="J84641">
        <v>257</v>
      </c>
      <c r="K84641">
        <v>0.52611110999999999</v>
      </c>
    </row>
    <row r="84642" spans="1:11" x14ac:dyDescent="0.25">
      <c r="A84642" t="s">
        <v>16</v>
      </c>
      <c r="B84642" t="s">
        <v>37</v>
      </c>
      <c r="C84642" t="s">
        <v>42</v>
      </c>
      <c r="D84642" t="s">
        <v>51</v>
      </c>
      <c r="E84642" t="s">
        <v>63</v>
      </c>
      <c r="F84642" t="s">
        <v>103</v>
      </c>
      <c r="G84642">
        <v>2014</v>
      </c>
      <c r="H84642" t="s">
        <v>231</v>
      </c>
      <c r="I84642">
        <v>31692</v>
      </c>
      <c r="J84642">
        <v>417</v>
      </c>
      <c r="K84642">
        <v>0.48723684</v>
      </c>
    </row>
    <row r="84643" spans="1:11" x14ac:dyDescent="0.25">
      <c r="A84643" t="s">
        <v>16</v>
      </c>
      <c r="B84643" t="s">
        <v>37</v>
      </c>
      <c r="C84643" t="s">
        <v>42</v>
      </c>
      <c r="D84643" t="s">
        <v>51</v>
      </c>
      <c r="E84643" t="s">
        <v>63</v>
      </c>
      <c r="F84643" t="s">
        <v>104</v>
      </c>
      <c r="G84643">
        <v>2014</v>
      </c>
      <c r="H84643" t="s">
        <v>231</v>
      </c>
      <c r="I84643">
        <v>21198.42</v>
      </c>
      <c r="J84643">
        <v>279</v>
      </c>
      <c r="K84643">
        <v>0.25138194000000003</v>
      </c>
    </row>
    <row r="84644" spans="1:11" x14ac:dyDescent="0.25">
      <c r="A84644" t="s">
        <v>16</v>
      </c>
      <c r="B84644" t="s">
        <v>37</v>
      </c>
      <c r="C84644" t="s">
        <v>42</v>
      </c>
      <c r="D84644" t="s">
        <v>51</v>
      </c>
      <c r="E84644" t="s">
        <v>63</v>
      </c>
      <c r="F84644" t="s">
        <v>105</v>
      </c>
      <c r="G84644">
        <v>2014</v>
      </c>
      <c r="H84644" t="s">
        <v>231</v>
      </c>
      <c r="I84644">
        <v>11758</v>
      </c>
      <c r="J84644">
        <v>200</v>
      </c>
      <c r="K84644">
        <v>0.3856098</v>
      </c>
    </row>
    <row r="84645" spans="1:11" x14ac:dyDescent="0.25">
      <c r="A84645" t="s">
        <v>16</v>
      </c>
      <c r="B84645" t="s">
        <v>37</v>
      </c>
      <c r="C84645" t="s">
        <v>42</v>
      </c>
      <c r="D84645" t="s">
        <v>51</v>
      </c>
      <c r="E84645" t="s">
        <v>63</v>
      </c>
      <c r="F84645" t="s">
        <v>106</v>
      </c>
      <c r="G84645">
        <v>2014</v>
      </c>
      <c r="H84645" t="s">
        <v>231</v>
      </c>
      <c r="I84645">
        <v>13876.8</v>
      </c>
      <c r="J84645">
        <v>708</v>
      </c>
      <c r="K84645">
        <v>0.49540815999999999</v>
      </c>
    </row>
    <row r="84646" spans="1:11" x14ac:dyDescent="0.25">
      <c r="A84646" t="s">
        <v>16</v>
      </c>
      <c r="B84646" t="s">
        <v>37</v>
      </c>
      <c r="C84646" t="s">
        <v>42</v>
      </c>
      <c r="D84646" t="s">
        <v>51</v>
      </c>
      <c r="E84646" t="s">
        <v>63</v>
      </c>
      <c r="F84646" t="s">
        <v>107</v>
      </c>
      <c r="G84646">
        <v>2014</v>
      </c>
      <c r="H84646" t="s">
        <v>231</v>
      </c>
      <c r="I84646">
        <v>36472</v>
      </c>
      <c r="J84646">
        <v>940</v>
      </c>
      <c r="K84646">
        <v>0.49690721999999998</v>
      </c>
    </row>
    <row r="84647" spans="1:11" x14ac:dyDescent="0.25">
      <c r="A84647" t="s">
        <v>16</v>
      </c>
      <c r="B84647" t="s">
        <v>37</v>
      </c>
      <c r="C84647" t="s">
        <v>42</v>
      </c>
      <c r="D84647" t="s">
        <v>51</v>
      </c>
      <c r="E84647" t="s">
        <v>63</v>
      </c>
      <c r="F84647" t="s">
        <v>108</v>
      </c>
      <c r="G84647">
        <v>2014</v>
      </c>
      <c r="H84647" t="s">
        <v>231</v>
      </c>
      <c r="I84647">
        <v>62320</v>
      </c>
      <c r="J84647">
        <v>820</v>
      </c>
      <c r="K84647">
        <v>0.38789474000000002</v>
      </c>
    </row>
    <row r="84648" spans="1:11" x14ac:dyDescent="0.25">
      <c r="A84648" t="s">
        <v>16</v>
      </c>
      <c r="B84648" t="s">
        <v>37</v>
      </c>
      <c r="C84648" t="s">
        <v>42</v>
      </c>
      <c r="D84648" t="s">
        <v>52</v>
      </c>
      <c r="E84648" t="s">
        <v>64</v>
      </c>
      <c r="F84648" t="s">
        <v>109</v>
      </c>
      <c r="G84648">
        <v>2014</v>
      </c>
      <c r="H84648" t="s">
        <v>231</v>
      </c>
      <c r="I84648">
        <v>5996.55</v>
      </c>
      <c r="J84648">
        <v>21</v>
      </c>
      <c r="K84648">
        <v>0.59310103000000003</v>
      </c>
    </row>
    <row r="84649" spans="1:11" x14ac:dyDescent="0.25">
      <c r="A84649" t="s">
        <v>16</v>
      </c>
      <c r="B84649" t="s">
        <v>37</v>
      </c>
      <c r="C84649" t="s">
        <v>42</v>
      </c>
      <c r="D84649" t="s">
        <v>52</v>
      </c>
      <c r="E84649" t="s">
        <v>64</v>
      </c>
      <c r="F84649" t="s">
        <v>178</v>
      </c>
      <c r="G84649">
        <v>2014</v>
      </c>
      <c r="H84649" t="s">
        <v>231</v>
      </c>
      <c r="I84649">
        <v>584</v>
      </c>
      <c r="J84649">
        <v>8</v>
      </c>
      <c r="K84649">
        <v>0.43424657999999999</v>
      </c>
    </row>
    <row r="84650" spans="1:11" x14ac:dyDescent="0.25">
      <c r="A84650" t="s">
        <v>16</v>
      </c>
      <c r="B84650" t="s">
        <v>37</v>
      </c>
      <c r="C84650" t="s">
        <v>42</v>
      </c>
      <c r="D84650" t="s">
        <v>52</v>
      </c>
      <c r="E84650" t="s">
        <v>64</v>
      </c>
      <c r="F84650" t="s">
        <v>119</v>
      </c>
      <c r="G84650">
        <v>2014</v>
      </c>
      <c r="H84650" t="s">
        <v>231</v>
      </c>
      <c r="I84650">
        <v>31877.200000000001</v>
      </c>
      <c r="J84650">
        <v>130</v>
      </c>
      <c r="K84650">
        <v>0.44158835000000002</v>
      </c>
    </row>
    <row r="84651" spans="1:11" x14ac:dyDescent="0.25">
      <c r="A84651" t="s">
        <v>16</v>
      </c>
      <c r="B84651" t="s">
        <v>37</v>
      </c>
      <c r="C84651" t="s">
        <v>42</v>
      </c>
      <c r="D84651" t="s">
        <v>52</v>
      </c>
      <c r="E84651" t="s">
        <v>64</v>
      </c>
      <c r="F84651" t="s">
        <v>179</v>
      </c>
      <c r="G84651">
        <v>2014</v>
      </c>
      <c r="H84651" t="s">
        <v>231</v>
      </c>
      <c r="I84651">
        <v>2340.8000000000002</v>
      </c>
      <c r="J84651">
        <v>14</v>
      </c>
      <c r="K84651">
        <v>0.49581340000000002</v>
      </c>
    </row>
    <row r="84652" spans="1:11" x14ac:dyDescent="0.25">
      <c r="A84652" t="s">
        <v>16</v>
      </c>
      <c r="B84652" t="s">
        <v>37</v>
      </c>
      <c r="C84652" t="s">
        <v>42</v>
      </c>
      <c r="D84652" t="s">
        <v>52</v>
      </c>
      <c r="E84652" t="s">
        <v>64</v>
      </c>
      <c r="F84652" t="s">
        <v>210</v>
      </c>
      <c r="G84652">
        <v>2014</v>
      </c>
      <c r="H84652" t="s">
        <v>231</v>
      </c>
      <c r="I84652">
        <v>17122.599999999999</v>
      </c>
      <c r="J84652">
        <v>362</v>
      </c>
      <c r="K84652">
        <v>0.40253699999999998</v>
      </c>
    </row>
    <row r="84653" spans="1:11" x14ac:dyDescent="0.25">
      <c r="A84653" t="s">
        <v>16</v>
      </c>
      <c r="B84653" t="s">
        <v>37</v>
      </c>
      <c r="C84653" t="s">
        <v>42</v>
      </c>
      <c r="D84653" t="s">
        <v>52</v>
      </c>
      <c r="E84653" t="s">
        <v>64</v>
      </c>
      <c r="F84653" t="s">
        <v>120</v>
      </c>
      <c r="G84653">
        <v>2014</v>
      </c>
      <c r="H84653" t="s">
        <v>231</v>
      </c>
      <c r="I84653">
        <v>5000</v>
      </c>
      <c r="J84653">
        <v>25</v>
      </c>
      <c r="K84653">
        <v>0.45090000000000002</v>
      </c>
    </row>
    <row r="84654" spans="1:11" x14ac:dyDescent="0.25">
      <c r="A84654" t="s">
        <v>16</v>
      </c>
      <c r="B84654" t="s">
        <v>37</v>
      </c>
      <c r="C84654" t="s">
        <v>42</v>
      </c>
      <c r="D84654" t="s">
        <v>52</v>
      </c>
      <c r="E84654" t="s">
        <v>64</v>
      </c>
      <c r="F84654" t="s">
        <v>121</v>
      </c>
      <c r="G84654">
        <v>2014</v>
      </c>
      <c r="H84654" t="s">
        <v>231</v>
      </c>
      <c r="I84654">
        <v>12429.2</v>
      </c>
      <c r="J84654">
        <v>46</v>
      </c>
      <c r="K84654">
        <v>0.44581790999999998</v>
      </c>
    </row>
    <row r="84655" spans="1:11" x14ac:dyDescent="0.25">
      <c r="A84655" t="s">
        <v>16</v>
      </c>
      <c r="B84655" t="s">
        <v>37</v>
      </c>
      <c r="C84655" t="s">
        <v>42</v>
      </c>
      <c r="D84655" t="s">
        <v>52</v>
      </c>
      <c r="E84655" t="s">
        <v>64</v>
      </c>
      <c r="F84655" t="s">
        <v>122</v>
      </c>
      <c r="G84655">
        <v>2014</v>
      </c>
      <c r="H84655" t="s">
        <v>231</v>
      </c>
      <c r="I84655">
        <v>9740.5</v>
      </c>
      <c r="J84655">
        <v>77</v>
      </c>
      <c r="K84655">
        <v>0.45707510000000001</v>
      </c>
    </row>
    <row r="84656" spans="1:11" x14ac:dyDescent="0.25">
      <c r="A84656" t="s">
        <v>16</v>
      </c>
      <c r="B84656" t="s">
        <v>37</v>
      </c>
      <c r="C84656" t="s">
        <v>42</v>
      </c>
      <c r="D84656" t="s">
        <v>52</v>
      </c>
      <c r="E84656" t="s">
        <v>65</v>
      </c>
      <c r="F84656" t="s">
        <v>211</v>
      </c>
      <c r="G84656">
        <v>2014</v>
      </c>
      <c r="H84656" t="s">
        <v>231</v>
      </c>
      <c r="I84656">
        <v>4555.84</v>
      </c>
      <c r="J84656">
        <v>32</v>
      </c>
      <c r="K84656">
        <v>0.49076350000000002</v>
      </c>
    </row>
    <row r="84657" spans="1:11" x14ac:dyDescent="0.25">
      <c r="A84657" t="s">
        <v>16</v>
      </c>
      <c r="B84657" t="s">
        <v>37</v>
      </c>
      <c r="C84657" t="s">
        <v>42</v>
      </c>
      <c r="D84657" t="s">
        <v>52</v>
      </c>
      <c r="E84657" t="s">
        <v>65</v>
      </c>
      <c r="F84657" t="s">
        <v>182</v>
      </c>
      <c r="G84657">
        <v>2014</v>
      </c>
      <c r="H84657" t="s">
        <v>231</v>
      </c>
      <c r="I84657">
        <v>15322.5</v>
      </c>
      <c r="J84657">
        <v>227</v>
      </c>
      <c r="K84657">
        <v>0.46859258999999998</v>
      </c>
    </row>
    <row r="84658" spans="1:11" x14ac:dyDescent="0.25">
      <c r="A84658" t="s">
        <v>16</v>
      </c>
      <c r="B84658" t="s">
        <v>37</v>
      </c>
      <c r="C84658" t="s">
        <v>42</v>
      </c>
      <c r="D84658" t="s">
        <v>52</v>
      </c>
      <c r="E84658" t="s">
        <v>65</v>
      </c>
      <c r="F84658" t="s">
        <v>123</v>
      </c>
      <c r="G84658">
        <v>2014</v>
      </c>
      <c r="H84658" t="s">
        <v>231</v>
      </c>
      <c r="I84658">
        <v>33321</v>
      </c>
      <c r="J84658">
        <v>870</v>
      </c>
      <c r="K84658">
        <v>0.35770235</v>
      </c>
    </row>
    <row r="84659" spans="1:11" x14ac:dyDescent="0.25">
      <c r="A84659" t="s">
        <v>16</v>
      </c>
      <c r="B84659" t="s">
        <v>37</v>
      </c>
      <c r="C84659" t="s">
        <v>42</v>
      </c>
      <c r="D84659" t="s">
        <v>52</v>
      </c>
      <c r="E84659" t="s">
        <v>65</v>
      </c>
      <c r="F84659" t="s">
        <v>124</v>
      </c>
      <c r="G84659">
        <v>2014</v>
      </c>
      <c r="H84659" t="s">
        <v>231</v>
      </c>
      <c r="I84659">
        <v>37543.800000000003</v>
      </c>
      <c r="J84659">
        <v>1262</v>
      </c>
      <c r="K84659">
        <v>0.33814530999999998</v>
      </c>
    </row>
    <row r="84660" spans="1:11" x14ac:dyDescent="0.25">
      <c r="A84660" t="s">
        <v>16</v>
      </c>
      <c r="B84660" t="s">
        <v>37</v>
      </c>
      <c r="C84660" t="s">
        <v>42</v>
      </c>
      <c r="D84660" t="s">
        <v>52</v>
      </c>
      <c r="E84660" t="s">
        <v>65</v>
      </c>
      <c r="F84660" t="s">
        <v>125</v>
      </c>
      <c r="G84660">
        <v>2014</v>
      </c>
      <c r="H84660" t="s">
        <v>231</v>
      </c>
      <c r="I84660">
        <v>17776.349999999999</v>
      </c>
      <c r="J84660">
        <v>379</v>
      </c>
      <c r="K84660">
        <v>0.35388592000000002</v>
      </c>
    </row>
    <row r="84661" spans="1:11" x14ac:dyDescent="0.25">
      <c r="A84661" t="s">
        <v>16</v>
      </c>
      <c r="B84661" t="s">
        <v>37</v>
      </c>
      <c r="C84661" t="s">
        <v>42</v>
      </c>
      <c r="D84661" t="s">
        <v>52</v>
      </c>
      <c r="E84661" t="s">
        <v>65</v>
      </c>
      <c r="F84661" t="s">
        <v>126</v>
      </c>
      <c r="G84661">
        <v>2014</v>
      </c>
      <c r="H84661" t="s">
        <v>231</v>
      </c>
      <c r="I84661">
        <v>13132.5</v>
      </c>
      <c r="J84661">
        <v>618</v>
      </c>
      <c r="K84661">
        <v>0.41647058999999997</v>
      </c>
    </row>
    <row r="84662" spans="1:11" x14ac:dyDescent="0.25">
      <c r="A84662" t="s">
        <v>16</v>
      </c>
      <c r="B84662" t="s">
        <v>37</v>
      </c>
      <c r="C84662" t="s">
        <v>42</v>
      </c>
      <c r="D84662" t="s">
        <v>52</v>
      </c>
      <c r="E84662" t="s">
        <v>65</v>
      </c>
      <c r="F84662" t="s">
        <v>127</v>
      </c>
      <c r="G84662">
        <v>2014</v>
      </c>
      <c r="H84662" t="s">
        <v>231</v>
      </c>
      <c r="I84662">
        <v>23594.6</v>
      </c>
      <c r="J84662">
        <v>335</v>
      </c>
      <c r="K84662">
        <v>0.43171446000000002</v>
      </c>
    </row>
    <row r="84663" spans="1:11" x14ac:dyDescent="0.25">
      <c r="A84663" t="s">
        <v>16</v>
      </c>
      <c r="B84663" t="s">
        <v>37</v>
      </c>
      <c r="C84663" t="s">
        <v>42</v>
      </c>
      <c r="D84663" t="s">
        <v>52</v>
      </c>
      <c r="E84663" t="s">
        <v>65</v>
      </c>
      <c r="F84663" t="s">
        <v>128</v>
      </c>
      <c r="G84663">
        <v>2014</v>
      </c>
      <c r="H84663" t="s">
        <v>231</v>
      </c>
      <c r="I84663">
        <v>38351.1</v>
      </c>
      <c r="J84663">
        <v>431</v>
      </c>
      <c r="K84663">
        <v>0.50699797000000002</v>
      </c>
    </row>
    <row r="84664" spans="1:11" x14ac:dyDescent="0.25">
      <c r="A84664" t="s">
        <v>16</v>
      </c>
      <c r="B84664" t="s">
        <v>37</v>
      </c>
      <c r="C84664" t="s">
        <v>42</v>
      </c>
      <c r="D84664" t="s">
        <v>52</v>
      </c>
      <c r="E84664" t="s">
        <v>65</v>
      </c>
      <c r="F84664" t="s">
        <v>129</v>
      </c>
      <c r="G84664">
        <v>2014</v>
      </c>
      <c r="H84664" t="s">
        <v>231</v>
      </c>
      <c r="I84664">
        <v>653.9</v>
      </c>
      <c r="J84664">
        <v>13</v>
      </c>
      <c r="K84664">
        <v>0.41252485</v>
      </c>
    </row>
    <row r="84665" spans="1:11" x14ac:dyDescent="0.25">
      <c r="A84665" t="s">
        <v>16</v>
      </c>
      <c r="B84665" t="s">
        <v>37</v>
      </c>
      <c r="C84665" t="s">
        <v>42</v>
      </c>
      <c r="D84665" t="s">
        <v>52</v>
      </c>
      <c r="E84665" t="s">
        <v>65</v>
      </c>
      <c r="F84665" t="s">
        <v>130</v>
      </c>
      <c r="G84665">
        <v>2014</v>
      </c>
      <c r="H84665" t="s">
        <v>231</v>
      </c>
      <c r="I84665">
        <v>62648.55</v>
      </c>
      <c r="J84665">
        <v>1803</v>
      </c>
      <c r="K84665">
        <v>0.34125067999999997</v>
      </c>
    </row>
    <row r="84666" spans="1:11" x14ac:dyDescent="0.25">
      <c r="A84666" t="s">
        <v>16</v>
      </c>
      <c r="B84666" t="s">
        <v>37</v>
      </c>
      <c r="C84666" t="s">
        <v>42</v>
      </c>
      <c r="D84666" t="s">
        <v>52</v>
      </c>
      <c r="E84666" t="s">
        <v>65</v>
      </c>
      <c r="F84666" t="s">
        <v>218</v>
      </c>
      <c r="G84666">
        <v>2014</v>
      </c>
      <c r="H84666" t="s">
        <v>231</v>
      </c>
      <c r="I84666">
        <v>48303.15</v>
      </c>
      <c r="J84666">
        <v>771</v>
      </c>
      <c r="K84666">
        <v>0.46384677000000002</v>
      </c>
    </row>
    <row r="84667" spans="1:11" x14ac:dyDescent="0.25">
      <c r="A84667" t="s">
        <v>16</v>
      </c>
      <c r="B84667" t="s">
        <v>37</v>
      </c>
      <c r="C84667" t="s">
        <v>42</v>
      </c>
      <c r="D84667" t="s">
        <v>52</v>
      </c>
      <c r="E84667" t="s">
        <v>66</v>
      </c>
      <c r="F84667" t="s">
        <v>131</v>
      </c>
      <c r="G84667">
        <v>2014</v>
      </c>
      <c r="H84667" t="s">
        <v>231</v>
      </c>
      <c r="I84667">
        <v>8522.4</v>
      </c>
      <c r="J84667">
        <v>212</v>
      </c>
      <c r="K84667">
        <v>0.53656716000000004</v>
      </c>
    </row>
    <row r="84668" spans="1:11" x14ac:dyDescent="0.25">
      <c r="A84668" t="s">
        <v>16</v>
      </c>
      <c r="B84668" t="s">
        <v>37</v>
      </c>
      <c r="C84668" t="s">
        <v>42</v>
      </c>
      <c r="D84668" t="s">
        <v>52</v>
      </c>
      <c r="E84668" t="s">
        <v>71</v>
      </c>
      <c r="F84668" t="s">
        <v>133</v>
      </c>
      <c r="G84668">
        <v>2014</v>
      </c>
      <c r="H84668" t="s">
        <v>231</v>
      </c>
      <c r="I84668">
        <v>17547.400000000001</v>
      </c>
      <c r="J84668">
        <v>104</v>
      </c>
      <c r="K84668">
        <v>0.53364942999999998</v>
      </c>
    </row>
    <row r="84669" spans="1:11" x14ac:dyDescent="0.25">
      <c r="A84669" t="s">
        <v>16</v>
      </c>
      <c r="B84669" t="s">
        <v>37</v>
      </c>
      <c r="C84669" t="s">
        <v>42</v>
      </c>
      <c r="D84669" t="s">
        <v>52</v>
      </c>
      <c r="E84669" t="s">
        <v>67</v>
      </c>
      <c r="F84669" t="s">
        <v>114</v>
      </c>
      <c r="G84669">
        <v>2014</v>
      </c>
      <c r="H84669" t="s">
        <v>231</v>
      </c>
      <c r="I84669">
        <v>53634.34</v>
      </c>
      <c r="J84669">
        <v>157</v>
      </c>
      <c r="K84669">
        <v>0.48343187999999998</v>
      </c>
    </row>
    <row r="84670" spans="1:11" x14ac:dyDescent="0.25">
      <c r="A84670" t="s">
        <v>16</v>
      </c>
      <c r="B84670" t="s">
        <v>37</v>
      </c>
      <c r="C84670" t="s">
        <v>42</v>
      </c>
      <c r="D84670" t="s">
        <v>52</v>
      </c>
      <c r="E84670" t="s">
        <v>67</v>
      </c>
      <c r="F84670" t="s">
        <v>219</v>
      </c>
      <c r="G84670">
        <v>2014</v>
      </c>
      <c r="H84670" t="s">
        <v>231</v>
      </c>
      <c r="I84670">
        <v>4785</v>
      </c>
      <c r="J84670">
        <v>33</v>
      </c>
      <c r="K84670">
        <v>0.37682758999999999</v>
      </c>
    </row>
    <row r="84671" spans="1:11" x14ac:dyDescent="0.25">
      <c r="A84671" t="s">
        <v>16</v>
      </c>
      <c r="B84671" t="s">
        <v>37</v>
      </c>
      <c r="C84671" t="s">
        <v>42</v>
      </c>
      <c r="D84671" t="s">
        <v>52</v>
      </c>
      <c r="E84671" t="s">
        <v>67</v>
      </c>
      <c r="F84671" t="s">
        <v>217</v>
      </c>
      <c r="G84671">
        <v>2014</v>
      </c>
      <c r="H84671" t="s">
        <v>231</v>
      </c>
      <c r="I84671">
        <v>11814</v>
      </c>
      <c r="J84671">
        <v>33</v>
      </c>
      <c r="K84671">
        <v>0.35871508000000002</v>
      </c>
    </row>
    <row r="84672" spans="1:11" x14ac:dyDescent="0.25">
      <c r="A84672" t="s">
        <v>16</v>
      </c>
      <c r="B84672" t="s">
        <v>37</v>
      </c>
      <c r="C84672" t="s">
        <v>42</v>
      </c>
      <c r="D84672" t="s">
        <v>53</v>
      </c>
      <c r="E84672" t="s">
        <v>68</v>
      </c>
      <c r="F84672" t="s">
        <v>206</v>
      </c>
      <c r="G84672">
        <v>2014</v>
      </c>
      <c r="H84672" t="s">
        <v>231</v>
      </c>
      <c r="I84672">
        <v>1590</v>
      </c>
      <c r="J84672">
        <v>265</v>
      </c>
      <c r="K84672">
        <v>0.69</v>
      </c>
    </row>
    <row r="84673" spans="1:11" x14ac:dyDescent="0.25">
      <c r="A84673" t="s">
        <v>16</v>
      </c>
      <c r="B84673" t="s">
        <v>37</v>
      </c>
      <c r="C84673" t="s">
        <v>42</v>
      </c>
      <c r="D84673" t="s">
        <v>53</v>
      </c>
      <c r="E84673" t="s">
        <v>68</v>
      </c>
      <c r="F84673" t="s">
        <v>115</v>
      </c>
      <c r="G84673">
        <v>2014</v>
      </c>
      <c r="H84673" t="s">
        <v>231</v>
      </c>
      <c r="I84673">
        <v>4417</v>
      </c>
      <c r="J84673">
        <v>631</v>
      </c>
      <c r="K84673">
        <v>0.65428571000000002</v>
      </c>
    </row>
    <row r="84674" spans="1:11" x14ac:dyDescent="0.25">
      <c r="A84674" t="s">
        <v>16</v>
      </c>
      <c r="B84674" t="s">
        <v>37</v>
      </c>
      <c r="C84674" t="s">
        <v>42</v>
      </c>
      <c r="D84674" t="s">
        <v>53</v>
      </c>
      <c r="E84674" t="s">
        <v>69</v>
      </c>
      <c r="F84674" t="s">
        <v>116</v>
      </c>
      <c r="G84674">
        <v>2014</v>
      </c>
      <c r="H84674" t="s">
        <v>231</v>
      </c>
      <c r="I84674">
        <v>845</v>
      </c>
      <c r="J84674">
        <v>169</v>
      </c>
      <c r="K84674">
        <v>0.60799999999999998</v>
      </c>
    </row>
    <row r="84675" spans="1:11" x14ac:dyDescent="0.25">
      <c r="A84675" t="s">
        <v>16</v>
      </c>
      <c r="B84675" t="s">
        <v>37</v>
      </c>
      <c r="C84675" t="s">
        <v>42</v>
      </c>
      <c r="D84675" t="s">
        <v>53</v>
      </c>
      <c r="E84675" t="s">
        <v>69</v>
      </c>
      <c r="F84675" t="s">
        <v>196</v>
      </c>
      <c r="G84675">
        <v>2014</v>
      </c>
      <c r="H84675" t="s">
        <v>231</v>
      </c>
      <c r="I84675">
        <v>1332</v>
      </c>
      <c r="J84675">
        <v>222</v>
      </c>
      <c r="K84675">
        <v>0.54</v>
      </c>
    </row>
    <row r="84676" spans="1:11" x14ac:dyDescent="0.25">
      <c r="A84676" t="s">
        <v>16</v>
      </c>
      <c r="B84676" t="s">
        <v>37</v>
      </c>
      <c r="C84676" t="s">
        <v>47</v>
      </c>
      <c r="D84676" t="s">
        <v>50</v>
      </c>
      <c r="E84676" t="s">
        <v>55</v>
      </c>
      <c r="F84676" t="s">
        <v>150</v>
      </c>
      <c r="G84676">
        <v>2014</v>
      </c>
      <c r="H84676" t="s">
        <v>231</v>
      </c>
      <c r="I84676">
        <v>8666.4599999999991</v>
      </c>
      <c r="J84676">
        <v>594</v>
      </c>
      <c r="K84676">
        <v>0.44345442000000002</v>
      </c>
    </row>
    <row r="84677" spans="1:11" x14ac:dyDescent="0.25">
      <c r="A84677" t="s">
        <v>16</v>
      </c>
      <c r="B84677" t="s">
        <v>37</v>
      </c>
      <c r="C84677" t="s">
        <v>47</v>
      </c>
      <c r="D84677" t="s">
        <v>50</v>
      </c>
      <c r="E84677" t="s">
        <v>55</v>
      </c>
      <c r="F84677" t="s">
        <v>151</v>
      </c>
      <c r="G84677">
        <v>2014</v>
      </c>
      <c r="H84677" t="s">
        <v>231</v>
      </c>
      <c r="I84677">
        <v>16417.28</v>
      </c>
      <c r="J84677">
        <v>704</v>
      </c>
      <c r="K84677">
        <v>0.31689537000000001</v>
      </c>
    </row>
    <row r="84678" spans="1:11" x14ac:dyDescent="0.25">
      <c r="A84678" t="s">
        <v>16</v>
      </c>
      <c r="B84678" t="s">
        <v>37</v>
      </c>
      <c r="C84678" t="s">
        <v>47</v>
      </c>
      <c r="D84678" t="s">
        <v>50</v>
      </c>
      <c r="E84678" t="s">
        <v>55</v>
      </c>
      <c r="F84678" t="s">
        <v>152</v>
      </c>
      <c r="G84678">
        <v>2014</v>
      </c>
      <c r="H84678" t="s">
        <v>231</v>
      </c>
      <c r="I84678">
        <v>4519.8100000000004</v>
      </c>
      <c r="J84678">
        <v>1259</v>
      </c>
      <c r="K84678">
        <v>0.75766016999999997</v>
      </c>
    </row>
    <row r="84679" spans="1:11" x14ac:dyDescent="0.25">
      <c r="A84679" t="s">
        <v>16</v>
      </c>
      <c r="B84679" t="s">
        <v>37</v>
      </c>
      <c r="C84679" t="s">
        <v>47</v>
      </c>
      <c r="D84679" t="s">
        <v>50</v>
      </c>
      <c r="E84679" t="s">
        <v>55</v>
      </c>
      <c r="F84679" t="s">
        <v>155</v>
      </c>
      <c r="G84679">
        <v>2014</v>
      </c>
      <c r="H84679" t="s">
        <v>231</v>
      </c>
      <c r="I84679">
        <v>20633.939999999999</v>
      </c>
      <c r="J84679">
        <v>1626</v>
      </c>
      <c r="K84679">
        <v>0.57919622000000004</v>
      </c>
    </row>
    <row r="84680" spans="1:11" x14ac:dyDescent="0.25">
      <c r="A84680" t="s">
        <v>16</v>
      </c>
      <c r="B84680" t="s">
        <v>37</v>
      </c>
      <c r="C84680" t="s">
        <v>47</v>
      </c>
      <c r="D84680" t="s">
        <v>50</v>
      </c>
      <c r="E84680" t="s">
        <v>56</v>
      </c>
      <c r="F84680" t="s">
        <v>201</v>
      </c>
      <c r="G84680">
        <v>2014</v>
      </c>
      <c r="H84680" t="s">
        <v>231</v>
      </c>
      <c r="I84680">
        <v>73521.759999999995</v>
      </c>
      <c r="J84680">
        <v>104</v>
      </c>
      <c r="K84680">
        <v>0.35779557000000001</v>
      </c>
    </row>
    <row r="84681" spans="1:11" x14ac:dyDescent="0.25">
      <c r="A84681" t="s">
        <v>16</v>
      </c>
      <c r="B84681" t="s">
        <v>37</v>
      </c>
      <c r="C84681" t="s">
        <v>47</v>
      </c>
      <c r="D84681" t="s">
        <v>50</v>
      </c>
      <c r="E84681" t="s">
        <v>56</v>
      </c>
      <c r="F84681" t="s">
        <v>158</v>
      </c>
      <c r="G84681">
        <v>2014</v>
      </c>
      <c r="H84681" t="s">
        <v>231</v>
      </c>
      <c r="I84681">
        <v>3967.92</v>
      </c>
      <c r="J84681">
        <v>2004</v>
      </c>
      <c r="K84681">
        <v>0.49494948999999999</v>
      </c>
    </row>
    <row r="84682" spans="1:11" x14ac:dyDescent="0.25">
      <c r="A84682" t="s">
        <v>16</v>
      </c>
      <c r="B84682" t="s">
        <v>37</v>
      </c>
      <c r="C84682" t="s">
        <v>47</v>
      </c>
      <c r="D84682" t="s">
        <v>50</v>
      </c>
      <c r="E84682" t="s">
        <v>58</v>
      </c>
      <c r="F84682" t="s">
        <v>81</v>
      </c>
      <c r="G84682">
        <v>2014</v>
      </c>
      <c r="H84682" t="s">
        <v>231</v>
      </c>
      <c r="I84682">
        <v>46475.37</v>
      </c>
      <c r="J84682">
        <v>543</v>
      </c>
      <c r="K84682">
        <v>0.29898353</v>
      </c>
    </row>
    <row r="84683" spans="1:11" x14ac:dyDescent="0.25">
      <c r="A84683" t="s">
        <v>16</v>
      </c>
      <c r="B84683" t="s">
        <v>37</v>
      </c>
      <c r="C84683" t="s">
        <v>47</v>
      </c>
      <c r="D84683" t="s">
        <v>50</v>
      </c>
      <c r="E84683" t="s">
        <v>58</v>
      </c>
      <c r="F84683" t="s">
        <v>159</v>
      </c>
      <c r="G84683">
        <v>2014</v>
      </c>
      <c r="H84683" t="s">
        <v>231</v>
      </c>
      <c r="I84683">
        <v>88318.74</v>
      </c>
      <c r="J84683">
        <v>618</v>
      </c>
      <c r="K84683">
        <v>0.39822510999999999</v>
      </c>
    </row>
    <row r="84684" spans="1:11" x14ac:dyDescent="0.25">
      <c r="A84684" t="s">
        <v>16</v>
      </c>
      <c r="B84684" t="s">
        <v>37</v>
      </c>
      <c r="C84684" t="s">
        <v>47</v>
      </c>
      <c r="D84684" t="s">
        <v>50</v>
      </c>
      <c r="E84684" t="s">
        <v>58</v>
      </c>
      <c r="F84684" t="s">
        <v>160</v>
      </c>
      <c r="G84684">
        <v>2014</v>
      </c>
      <c r="H84684" t="s">
        <v>231</v>
      </c>
      <c r="I84684">
        <v>66059.89</v>
      </c>
      <c r="J84684">
        <v>607</v>
      </c>
      <c r="K84684">
        <v>0.52219115000000005</v>
      </c>
    </row>
    <row r="84685" spans="1:11" x14ac:dyDescent="0.25">
      <c r="A84685" t="s">
        <v>16</v>
      </c>
      <c r="B84685" t="s">
        <v>37</v>
      </c>
      <c r="C84685" t="s">
        <v>47</v>
      </c>
      <c r="D84685" t="s">
        <v>50</v>
      </c>
      <c r="E84685" t="s">
        <v>58</v>
      </c>
      <c r="F84685" t="s">
        <v>162</v>
      </c>
      <c r="G84685">
        <v>2014</v>
      </c>
      <c r="H84685" t="s">
        <v>231</v>
      </c>
      <c r="I84685">
        <v>6248.1</v>
      </c>
      <c r="J84685">
        <v>354</v>
      </c>
      <c r="K84685">
        <v>0.50991500999999995</v>
      </c>
    </row>
    <row r="84686" spans="1:11" x14ac:dyDescent="0.25">
      <c r="A84686" t="s">
        <v>16</v>
      </c>
      <c r="B84686" t="s">
        <v>37</v>
      </c>
      <c r="C84686" t="s">
        <v>47</v>
      </c>
      <c r="D84686" t="s">
        <v>50</v>
      </c>
      <c r="E84686" t="s">
        <v>76</v>
      </c>
      <c r="F84686" t="s">
        <v>164</v>
      </c>
      <c r="G84686">
        <v>2014</v>
      </c>
      <c r="H84686" t="s">
        <v>231</v>
      </c>
      <c r="I84686">
        <v>40310.49</v>
      </c>
      <c r="J84686">
        <v>141</v>
      </c>
      <c r="K84686">
        <v>0.41704851999999998</v>
      </c>
    </row>
    <row r="84687" spans="1:11" x14ac:dyDescent="0.25">
      <c r="A84687" t="s">
        <v>16</v>
      </c>
      <c r="B84687" t="s">
        <v>37</v>
      </c>
      <c r="C84687" t="s">
        <v>47</v>
      </c>
      <c r="D84687" t="s">
        <v>50</v>
      </c>
      <c r="E84687" t="s">
        <v>76</v>
      </c>
      <c r="F84687" t="s">
        <v>165</v>
      </c>
      <c r="G84687">
        <v>2014</v>
      </c>
      <c r="H84687" t="s">
        <v>231</v>
      </c>
      <c r="I84687">
        <v>90546.240000000005</v>
      </c>
      <c r="J84687">
        <v>257</v>
      </c>
      <c r="K84687">
        <v>0.39449931999999999</v>
      </c>
    </row>
    <row r="84688" spans="1:11" x14ac:dyDescent="0.25">
      <c r="A84688" t="s">
        <v>16</v>
      </c>
      <c r="B84688" t="s">
        <v>37</v>
      </c>
      <c r="C84688" t="s">
        <v>47</v>
      </c>
      <c r="D84688" t="s">
        <v>50</v>
      </c>
      <c r="E84688" t="s">
        <v>76</v>
      </c>
      <c r="F84688" t="s">
        <v>166</v>
      </c>
      <c r="G84688">
        <v>2014</v>
      </c>
      <c r="H84688" t="s">
        <v>231</v>
      </c>
      <c r="I84688">
        <v>22693.68</v>
      </c>
      <c r="J84688">
        <v>733</v>
      </c>
      <c r="K84688">
        <v>0.51550388000000003</v>
      </c>
    </row>
    <row r="84689" spans="1:11" x14ac:dyDescent="0.25">
      <c r="A84689" t="s">
        <v>16</v>
      </c>
      <c r="B84689" t="s">
        <v>37</v>
      </c>
      <c r="C84689" t="s">
        <v>47</v>
      </c>
      <c r="D84689" t="s">
        <v>50</v>
      </c>
      <c r="E84689" t="s">
        <v>76</v>
      </c>
      <c r="F84689" t="s">
        <v>167</v>
      </c>
      <c r="G84689">
        <v>2014</v>
      </c>
      <c r="H84689" t="s">
        <v>231</v>
      </c>
      <c r="I84689">
        <v>21437.81</v>
      </c>
      <c r="J84689">
        <v>307</v>
      </c>
      <c r="K84689">
        <v>0.41028210999999998</v>
      </c>
    </row>
    <row r="84690" spans="1:11" x14ac:dyDescent="0.25">
      <c r="A84690" t="s">
        <v>16</v>
      </c>
      <c r="B84690" t="s">
        <v>37</v>
      </c>
      <c r="C84690" t="s">
        <v>47</v>
      </c>
      <c r="D84690" t="s">
        <v>50</v>
      </c>
      <c r="E84690" t="s">
        <v>59</v>
      </c>
      <c r="F84690" t="s">
        <v>84</v>
      </c>
      <c r="G84690">
        <v>2014</v>
      </c>
      <c r="H84690" t="s">
        <v>231</v>
      </c>
      <c r="I84690">
        <v>7321.82</v>
      </c>
      <c r="J84690">
        <v>506</v>
      </c>
      <c r="K84690">
        <v>0.53351762000000003</v>
      </c>
    </row>
    <row r="84691" spans="1:11" x14ac:dyDescent="0.25">
      <c r="A84691" t="s">
        <v>16</v>
      </c>
      <c r="B84691" t="s">
        <v>37</v>
      </c>
      <c r="C84691" t="s">
        <v>47</v>
      </c>
      <c r="D84691" t="s">
        <v>50</v>
      </c>
      <c r="E84691" t="s">
        <v>59</v>
      </c>
      <c r="F84691" t="s">
        <v>169</v>
      </c>
      <c r="G84691">
        <v>2014</v>
      </c>
      <c r="H84691" t="s">
        <v>231</v>
      </c>
      <c r="I84691">
        <v>12973.38</v>
      </c>
      <c r="J84691">
        <v>474</v>
      </c>
      <c r="K84691">
        <v>0.39093897999999999</v>
      </c>
    </row>
    <row r="84692" spans="1:11" x14ac:dyDescent="0.25">
      <c r="A84692" t="s">
        <v>16</v>
      </c>
      <c r="B84692" t="s">
        <v>37</v>
      </c>
      <c r="C84692" t="s">
        <v>47</v>
      </c>
      <c r="D84692" t="s">
        <v>50</v>
      </c>
      <c r="E84692" t="s">
        <v>59</v>
      </c>
      <c r="F84692" t="s">
        <v>170</v>
      </c>
      <c r="G84692">
        <v>2014</v>
      </c>
      <c r="H84692" t="s">
        <v>231</v>
      </c>
      <c r="I84692">
        <v>6947.84</v>
      </c>
      <c r="J84692">
        <v>236</v>
      </c>
      <c r="K84692">
        <v>0.38858695999999998</v>
      </c>
    </row>
    <row r="84693" spans="1:11" x14ac:dyDescent="0.25">
      <c r="A84693" t="s">
        <v>16</v>
      </c>
      <c r="B84693" t="s">
        <v>37</v>
      </c>
      <c r="C84693" t="s">
        <v>47</v>
      </c>
      <c r="D84693" t="s">
        <v>50</v>
      </c>
      <c r="E84693" t="s">
        <v>59</v>
      </c>
      <c r="F84693" t="s">
        <v>86</v>
      </c>
      <c r="G84693">
        <v>2014</v>
      </c>
      <c r="H84693" t="s">
        <v>231</v>
      </c>
      <c r="I84693">
        <v>14328.9</v>
      </c>
      <c r="J84693">
        <v>405</v>
      </c>
      <c r="K84693">
        <v>0.47032222000000001</v>
      </c>
    </row>
    <row r="84694" spans="1:11" x14ac:dyDescent="0.25">
      <c r="A84694" t="s">
        <v>16</v>
      </c>
      <c r="B84694" t="s">
        <v>37</v>
      </c>
      <c r="C84694" t="s">
        <v>47</v>
      </c>
      <c r="D84694" t="s">
        <v>50</v>
      </c>
      <c r="E84694" t="s">
        <v>59</v>
      </c>
      <c r="F84694" t="s">
        <v>172</v>
      </c>
      <c r="G84694">
        <v>2014</v>
      </c>
      <c r="H84694" t="s">
        <v>231</v>
      </c>
      <c r="I84694">
        <v>2242.4499999999998</v>
      </c>
      <c r="J84694">
        <v>43</v>
      </c>
      <c r="K84694">
        <v>0.44870566000000001</v>
      </c>
    </row>
    <row r="84695" spans="1:11" x14ac:dyDescent="0.25">
      <c r="A84695" t="s">
        <v>16</v>
      </c>
      <c r="B84695" t="s">
        <v>37</v>
      </c>
      <c r="C84695" t="s">
        <v>47</v>
      </c>
      <c r="D84695" t="s">
        <v>50</v>
      </c>
      <c r="E84695" t="s">
        <v>59</v>
      </c>
      <c r="F84695" t="s">
        <v>209</v>
      </c>
      <c r="G84695">
        <v>2014</v>
      </c>
      <c r="H84695" t="s">
        <v>231</v>
      </c>
      <c r="I84695">
        <v>8045.25</v>
      </c>
      <c r="J84695">
        <v>255</v>
      </c>
      <c r="K84695">
        <v>0.36608558000000002</v>
      </c>
    </row>
    <row r="84696" spans="1:11" x14ac:dyDescent="0.25">
      <c r="A84696" t="s">
        <v>16</v>
      </c>
      <c r="B84696" t="s">
        <v>37</v>
      </c>
      <c r="C84696" t="s">
        <v>47</v>
      </c>
      <c r="D84696" t="s">
        <v>52</v>
      </c>
      <c r="E84696" t="s">
        <v>64</v>
      </c>
      <c r="F84696" t="s">
        <v>174</v>
      </c>
      <c r="G84696">
        <v>2014</v>
      </c>
      <c r="H84696" t="s">
        <v>231</v>
      </c>
      <c r="I84696">
        <v>2492.88</v>
      </c>
      <c r="J84696">
        <v>51</v>
      </c>
      <c r="K84696">
        <v>0.38625205000000001</v>
      </c>
    </row>
    <row r="84697" spans="1:11" x14ac:dyDescent="0.25">
      <c r="A84697" t="s">
        <v>16</v>
      </c>
      <c r="B84697" t="s">
        <v>37</v>
      </c>
      <c r="C84697" t="s">
        <v>47</v>
      </c>
      <c r="D84697" t="s">
        <v>52</v>
      </c>
      <c r="E84697" t="s">
        <v>64</v>
      </c>
      <c r="F84697" t="s">
        <v>175</v>
      </c>
      <c r="G84697">
        <v>2014</v>
      </c>
      <c r="H84697" t="s">
        <v>231</v>
      </c>
      <c r="I84697">
        <v>4363.46</v>
      </c>
      <c r="J84697">
        <v>107</v>
      </c>
      <c r="K84697">
        <v>0.50956351</v>
      </c>
    </row>
    <row r="84698" spans="1:11" x14ac:dyDescent="0.25">
      <c r="A84698" t="s">
        <v>16</v>
      </c>
      <c r="B84698" t="s">
        <v>37</v>
      </c>
      <c r="C84698" t="s">
        <v>47</v>
      </c>
      <c r="D84698" t="s">
        <v>52</v>
      </c>
      <c r="E84698" t="s">
        <v>64</v>
      </c>
      <c r="F84698" t="s">
        <v>176</v>
      </c>
      <c r="G84698">
        <v>2014</v>
      </c>
      <c r="H84698" t="s">
        <v>231</v>
      </c>
      <c r="I84698">
        <v>9990.6200000000008</v>
      </c>
      <c r="J84698">
        <v>127</v>
      </c>
      <c r="K84698">
        <v>0.50423496999999995</v>
      </c>
    </row>
    <row r="84699" spans="1:11" x14ac:dyDescent="0.25">
      <c r="A84699" t="s">
        <v>16</v>
      </c>
      <c r="B84699" t="s">
        <v>37</v>
      </c>
      <c r="C84699" t="s">
        <v>47</v>
      </c>
      <c r="D84699" t="s">
        <v>52</v>
      </c>
      <c r="E84699" t="s">
        <v>64</v>
      </c>
      <c r="F84699" t="s">
        <v>177</v>
      </c>
      <c r="G84699">
        <v>2014</v>
      </c>
      <c r="H84699" t="s">
        <v>231</v>
      </c>
      <c r="I84699">
        <v>2940.3</v>
      </c>
      <c r="J84699">
        <v>30</v>
      </c>
      <c r="K84699">
        <v>0.54086318</v>
      </c>
    </row>
    <row r="84700" spans="1:11" x14ac:dyDescent="0.25">
      <c r="A84700" t="s">
        <v>16</v>
      </c>
      <c r="B84700" t="s">
        <v>37</v>
      </c>
      <c r="C84700" t="s">
        <v>47</v>
      </c>
      <c r="D84700" t="s">
        <v>52</v>
      </c>
      <c r="E84700" t="s">
        <v>64</v>
      </c>
      <c r="F84700" t="s">
        <v>178</v>
      </c>
      <c r="G84700">
        <v>2014</v>
      </c>
      <c r="H84700" t="s">
        <v>231</v>
      </c>
      <c r="I84700">
        <v>20440</v>
      </c>
      <c r="J84700">
        <v>280</v>
      </c>
      <c r="K84700">
        <v>0.43424657999999999</v>
      </c>
    </row>
    <row r="84701" spans="1:11" x14ac:dyDescent="0.25">
      <c r="A84701" t="s">
        <v>16</v>
      </c>
      <c r="B84701" t="s">
        <v>37</v>
      </c>
      <c r="C84701" t="s">
        <v>47</v>
      </c>
      <c r="D84701" t="s">
        <v>52</v>
      </c>
      <c r="E84701" t="s">
        <v>64</v>
      </c>
      <c r="F84701" t="s">
        <v>119</v>
      </c>
      <c r="G84701">
        <v>2014</v>
      </c>
      <c r="H84701" t="s">
        <v>231</v>
      </c>
      <c r="I84701">
        <v>39581.4</v>
      </c>
      <c r="J84701">
        <v>164</v>
      </c>
      <c r="K84701">
        <v>0.44367809000000002</v>
      </c>
    </row>
    <row r="84702" spans="1:11" x14ac:dyDescent="0.25">
      <c r="A84702" t="s">
        <v>16</v>
      </c>
      <c r="B84702" t="s">
        <v>37</v>
      </c>
      <c r="C84702" t="s">
        <v>47</v>
      </c>
      <c r="D84702" t="s">
        <v>52</v>
      </c>
      <c r="E84702" t="s">
        <v>64</v>
      </c>
      <c r="F84702" t="s">
        <v>210</v>
      </c>
      <c r="G84702">
        <v>2014</v>
      </c>
      <c r="H84702" t="s">
        <v>231</v>
      </c>
      <c r="I84702">
        <v>38644.1</v>
      </c>
      <c r="J84702">
        <v>817</v>
      </c>
      <c r="K84702">
        <v>0.40253699999999998</v>
      </c>
    </row>
    <row r="84703" spans="1:11" x14ac:dyDescent="0.25">
      <c r="A84703" t="s">
        <v>16</v>
      </c>
      <c r="B84703" t="s">
        <v>37</v>
      </c>
      <c r="C84703" t="s">
        <v>47</v>
      </c>
      <c r="D84703" t="s">
        <v>52</v>
      </c>
      <c r="E84703" t="s">
        <v>64</v>
      </c>
      <c r="F84703" t="s">
        <v>120</v>
      </c>
      <c r="G84703">
        <v>2014</v>
      </c>
      <c r="H84703" t="s">
        <v>231</v>
      </c>
      <c r="I84703">
        <v>17275.400000000001</v>
      </c>
      <c r="J84703">
        <v>88</v>
      </c>
      <c r="K84703">
        <v>0.45239126000000002</v>
      </c>
    </row>
    <row r="84704" spans="1:11" x14ac:dyDescent="0.25">
      <c r="A84704" t="s">
        <v>16</v>
      </c>
      <c r="B84704" t="s">
        <v>37</v>
      </c>
      <c r="C84704" t="s">
        <v>47</v>
      </c>
      <c r="D84704" t="s">
        <v>52</v>
      </c>
      <c r="E84704" t="s">
        <v>64</v>
      </c>
      <c r="F84704" t="s">
        <v>121</v>
      </c>
      <c r="G84704">
        <v>2014</v>
      </c>
      <c r="H84704" t="s">
        <v>231</v>
      </c>
      <c r="I84704">
        <v>19782.8</v>
      </c>
      <c r="J84704">
        <v>74</v>
      </c>
      <c r="K84704">
        <v>0.44581353000000001</v>
      </c>
    </row>
    <row r="84705" spans="1:11" x14ac:dyDescent="0.25">
      <c r="A84705" t="s">
        <v>16</v>
      </c>
      <c r="B84705" t="s">
        <v>37</v>
      </c>
      <c r="C84705" t="s">
        <v>47</v>
      </c>
      <c r="D84705" t="s">
        <v>52</v>
      </c>
      <c r="E84705" t="s">
        <v>64</v>
      </c>
      <c r="F84705" t="s">
        <v>122</v>
      </c>
      <c r="G84705">
        <v>2014</v>
      </c>
      <c r="H84705" t="s">
        <v>231</v>
      </c>
      <c r="I84705">
        <v>7629.9</v>
      </c>
      <c r="J84705">
        <v>59</v>
      </c>
      <c r="K84705">
        <v>0.46342154000000002</v>
      </c>
    </row>
    <row r="84706" spans="1:11" x14ac:dyDescent="0.25">
      <c r="A84706" t="s">
        <v>16</v>
      </c>
      <c r="B84706" t="s">
        <v>37</v>
      </c>
      <c r="C84706" t="s">
        <v>47</v>
      </c>
      <c r="D84706" t="s">
        <v>52</v>
      </c>
      <c r="E84706" t="s">
        <v>65</v>
      </c>
      <c r="F84706" t="s">
        <v>110</v>
      </c>
      <c r="G84706">
        <v>2014</v>
      </c>
      <c r="H84706" t="s">
        <v>231</v>
      </c>
      <c r="I84706">
        <v>5896.8</v>
      </c>
      <c r="J84706">
        <v>97</v>
      </c>
      <c r="K84706">
        <v>0.57724529000000002</v>
      </c>
    </row>
    <row r="84707" spans="1:11" x14ac:dyDescent="0.25">
      <c r="A84707" t="s">
        <v>16</v>
      </c>
      <c r="B84707" t="s">
        <v>37</v>
      </c>
      <c r="C84707" t="s">
        <v>47</v>
      </c>
      <c r="D84707" t="s">
        <v>52</v>
      </c>
      <c r="E84707" t="s">
        <v>65</v>
      </c>
      <c r="F84707" t="s">
        <v>180</v>
      </c>
      <c r="G84707">
        <v>2014</v>
      </c>
      <c r="H84707" t="s">
        <v>231</v>
      </c>
      <c r="I84707">
        <v>10348.83</v>
      </c>
      <c r="J84707">
        <v>87</v>
      </c>
      <c r="K84707">
        <v>0.50501070999999997</v>
      </c>
    </row>
    <row r="84708" spans="1:11" x14ac:dyDescent="0.25">
      <c r="A84708" t="s">
        <v>16</v>
      </c>
      <c r="B84708" t="s">
        <v>37</v>
      </c>
      <c r="C84708" t="s">
        <v>47</v>
      </c>
      <c r="D84708" t="s">
        <v>52</v>
      </c>
      <c r="E84708" t="s">
        <v>65</v>
      </c>
      <c r="F84708" t="s">
        <v>182</v>
      </c>
      <c r="G84708">
        <v>2014</v>
      </c>
      <c r="H84708" t="s">
        <v>231</v>
      </c>
      <c r="I84708">
        <v>5805</v>
      </c>
      <c r="J84708">
        <v>86</v>
      </c>
      <c r="K84708">
        <v>0.46859258999999998</v>
      </c>
    </row>
    <row r="84709" spans="1:11" x14ac:dyDescent="0.25">
      <c r="A84709" t="s">
        <v>16</v>
      </c>
      <c r="B84709" t="s">
        <v>37</v>
      </c>
      <c r="C84709" t="s">
        <v>47</v>
      </c>
      <c r="D84709" t="s">
        <v>52</v>
      </c>
      <c r="E84709" t="s">
        <v>65</v>
      </c>
      <c r="F84709" t="s">
        <v>123</v>
      </c>
      <c r="G84709">
        <v>2014</v>
      </c>
      <c r="H84709" t="s">
        <v>231</v>
      </c>
      <c r="I84709">
        <v>65071.7</v>
      </c>
      <c r="J84709">
        <v>1699</v>
      </c>
      <c r="K84709">
        <v>0.35770235</v>
      </c>
    </row>
    <row r="84710" spans="1:11" x14ac:dyDescent="0.25">
      <c r="A84710" t="s">
        <v>16</v>
      </c>
      <c r="B84710" t="s">
        <v>37</v>
      </c>
      <c r="C84710" t="s">
        <v>47</v>
      </c>
      <c r="D84710" t="s">
        <v>52</v>
      </c>
      <c r="E84710" t="s">
        <v>65</v>
      </c>
      <c r="F84710" t="s">
        <v>124</v>
      </c>
      <c r="G84710">
        <v>2014</v>
      </c>
      <c r="H84710" t="s">
        <v>231</v>
      </c>
      <c r="I84710">
        <v>99970.45</v>
      </c>
      <c r="J84710">
        <v>2981</v>
      </c>
      <c r="K84710">
        <v>0.34725011</v>
      </c>
    </row>
    <row r="84711" spans="1:11" x14ac:dyDescent="0.25">
      <c r="A84711" t="s">
        <v>16</v>
      </c>
      <c r="B84711" t="s">
        <v>37</v>
      </c>
      <c r="C84711" t="s">
        <v>47</v>
      </c>
      <c r="D84711" t="s">
        <v>52</v>
      </c>
      <c r="E84711" t="s">
        <v>65</v>
      </c>
      <c r="F84711" t="s">
        <v>125</v>
      </c>
      <c r="G84711">
        <v>2014</v>
      </c>
      <c r="H84711" t="s">
        <v>231</v>
      </c>
      <c r="I84711">
        <v>9095.15</v>
      </c>
      <c r="J84711">
        <v>203</v>
      </c>
      <c r="K84711">
        <v>0.36067135</v>
      </c>
    </row>
    <row r="84712" spans="1:11" x14ac:dyDescent="0.25">
      <c r="A84712" t="s">
        <v>16</v>
      </c>
      <c r="B84712" t="s">
        <v>37</v>
      </c>
      <c r="C84712" t="s">
        <v>47</v>
      </c>
      <c r="D84712" t="s">
        <v>52</v>
      </c>
      <c r="E84712" t="s">
        <v>65</v>
      </c>
      <c r="F84712" t="s">
        <v>126</v>
      </c>
      <c r="G84712">
        <v>2014</v>
      </c>
      <c r="H84712" t="s">
        <v>231</v>
      </c>
      <c r="I84712">
        <v>16638.75</v>
      </c>
      <c r="J84712">
        <v>783</v>
      </c>
      <c r="K84712">
        <v>0.41647058999999997</v>
      </c>
    </row>
    <row r="84713" spans="1:11" x14ac:dyDescent="0.25">
      <c r="A84713" t="s">
        <v>16</v>
      </c>
      <c r="B84713" t="s">
        <v>37</v>
      </c>
      <c r="C84713" t="s">
        <v>47</v>
      </c>
      <c r="D84713" t="s">
        <v>52</v>
      </c>
      <c r="E84713" t="s">
        <v>65</v>
      </c>
      <c r="F84713" t="s">
        <v>127</v>
      </c>
      <c r="G84713">
        <v>2014</v>
      </c>
      <c r="H84713" t="s">
        <v>231</v>
      </c>
      <c r="I84713">
        <v>84785.85</v>
      </c>
      <c r="J84713">
        <v>1214</v>
      </c>
      <c r="K84713">
        <v>0.44349818000000002</v>
      </c>
    </row>
    <row r="84714" spans="1:11" x14ac:dyDescent="0.25">
      <c r="A84714" t="s">
        <v>16</v>
      </c>
      <c r="B84714" t="s">
        <v>37</v>
      </c>
      <c r="C84714" t="s">
        <v>47</v>
      </c>
      <c r="D84714" t="s">
        <v>52</v>
      </c>
      <c r="E84714" t="s">
        <v>65</v>
      </c>
      <c r="F84714" t="s">
        <v>128</v>
      </c>
      <c r="G84714">
        <v>2014</v>
      </c>
      <c r="H84714" t="s">
        <v>231</v>
      </c>
      <c r="I84714">
        <v>41112.6</v>
      </c>
      <c r="J84714">
        <v>458</v>
      </c>
      <c r="K84714">
        <v>0.49518688</v>
      </c>
    </row>
    <row r="84715" spans="1:11" x14ac:dyDescent="0.25">
      <c r="A84715" t="s">
        <v>16</v>
      </c>
      <c r="B84715" t="s">
        <v>37</v>
      </c>
      <c r="C84715" t="s">
        <v>47</v>
      </c>
      <c r="D84715" t="s">
        <v>52</v>
      </c>
      <c r="E84715" t="s">
        <v>65</v>
      </c>
      <c r="F84715" t="s">
        <v>129</v>
      </c>
      <c r="G84715">
        <v>2014</v>
      </c>
      <c r="H84715" t="s">
        <v>231</v>
      </c>
      <c r="I84715">
        <v>6186.9</v>
      </c>
      <c r="J84715">
        <v>123</v>
      </c>
      <c r="K84715">
        <v>0.41252485</v>
      </c>
    </row>
    <row r="84716" spans="1:11" x14ac:dyDescent="0.25">
      <c r="A84716" t="s">
        <v>16</v>
      </c>
      <c r="B84716" t="s">
        <v>37</v>
      </c>
      <c r="C84716" t="s">
        <v>47</v>
      </c>
      <c r="D84716" t="s">
        <v>52</v>
      </c>
      <c r="E84716" t="s">
        <v>65</v>
      </c>
      <c r="F84716" t="s">
        <v>130</v>
      </c>
      <c r="G84716">
        <v>2014</v>
      </c>
      <c r="H84716" t="s">
        <v>231</v>
      </c>
      <c r="I84716">
        <v>33306.050000000003</v>
      </c>
      <c r="J84716">
        <v>933</v>
      </c>
      <c r="K84716">
        <v>0.32946956999999999</v>
      </c>
    </row>
    <row r="84717" spans="1:11" x14ac:dyDescent="0.25">
      <c r="A84717" t="s">
        <v>16</v>
      </c>
      <c r="B84717" t="s">
        <v>37</v>
      </c>
      <c r="C84717" t="s">
        <v>47</v>
      </c>
      <c r="D84717" t="s">
        <v>52</v>
      </c>
      <c r="E84717" t="s">
        <v>65</v>
      </c>
      <c r="F84717" t="s">
        <v>183</v>
      </c>
      <c r="G84717">
        <v>2014</v>
      </c>
      <c r="H84717" t="s">
        <v>231</v>
      </c>
      <c r="I84717">
        <v>47256</v>
      </c>
      <c r="J84717">
        <v>1104</v>
      </c>
      <c r="K84717">
        <v>0.42048755999999998</v>
      </c>
    </row>
    <row r="84718" spans="1:11" x14ac:dyDescent="0.25">
      <c r="A84718" t="s">
        <v>16</v>
      </c>
      <c r="B84718" t="s">
        <v>37</v>
      </c>
      <c r="C84718" t="s">
        <v>47</v>
      </c>
      <c r="D84718" t="s">
        <v>52</v>
      </c>
      <c r="E84718" t="s">
        <v>65</v>
      </c>
      <c r="F84718" t="s">
        <v>218</v>
      </c>
      <c r="G84718">
        <v>2014</v>
      </c>
      <c r="H84718" t="s">
        <v>231</v>
      </c>
      <c r="I84718">
        <v>69228.25</v>
      </c>
      <c r="J84718">
        <v>1105</v>
      </c>
      <c r="K84718">
        <v>0.46384677000000002</v>
      </c>
    </row>
    <row r="84719" spans="1:11" x14ac:dyDescent="0.25">
      <c r="A84719" t="s">
        <v>16</v>
      </c>
      <c r="B84719" t="s">
        <v>37</v>
      </c>
      <c r="C84719" t="s">
        <v>47</v>
      </c>
      <c r="D84719" t="s">
        <v>52</v>
      </c>
      <c r="E84719" t="s">
        <v>66</v>
      </c>
      <c r="F84719" t="s">
        <v>203</v>
      </c>
      <c r="G84719">
        <v>2014</v>
      </c>
      <c r="H84719" t="s">
        <v>231</v>
      </c>
      <c r="I84719">
        <v>10731.98</v>
      </c>
      <c r="J84719">
        <v>658</v>
      </c>
      <c r="K84719">
        <v>0.29920293999999997</v>
      </c>
    </row>
    <row r="84720" spans="1:11" x14ac:dyDescent="0.25">
      <c r="A84720" t="s">
        <v>16</v>
      </c>
      <c r="B84720" t="s">
        <v>37</v>
      </c>
      <c r="C84720" t="s">
        <v>47</v>
      </c>
      <c r="D84720" t="s">
        <v>52</v>
      </c>
      <c r="E84720" t="s">
        <v>66</v>
      </c>
      <c r="F84720" t="s">
        <v>204</v>
      </c>
      <c r="G84720">
        <v>2014</v>
      </c>
      <c r="H84720" t="s">
        <v>231</v>
      </c>
      <c r="I84720">
        <v>12746.91</v>
      </c>
      <c r="J84720">
        <v>321</v>
      </c>
      <c r="K84720">
        <v>0.40745404000000002</v>
      </c>
    </row>
    <row r="84721" spans="1:11" x14ac:dyDescent="0.25">
      <c r="A84721" t="s">
        <v>16</v>
      </c>
      <c r="B84721" t="s">
        <v>37</v>
      </c>
      <c r="C84721" t="s">
        <v>47</v>
      </c>
      <c r="D84721" t="s">
        <v>52</v>
      </c>
      <c r="E84721" t="s">
        <v>71</v>
      </c>
      <c r="F84721" t="s">
        <v>184</v>
      </c>
      <c r="G84721">
        <v>2014</v>
      </c>
      <c r="H84721" t="s">
        <v>231</v>
      </c>
      <c r="I84721">
        <v>33109.93</v>
      </c>
      <c r="J84721">
        <v>331</v>
      </c>
      <c r="K84721">
        <v>0.28831351</v>
      </c>
    </row>
    <row r="84722" spans="1:11" x14ac:dyDescent="0.25">
      <c r="A84722" t="s">
        <v>16</v>
      </c>
      <c r="B84722" t="s">
        <v>37</v>
      </c>
      <c r="C84722" t="s">
        <v>47</v>
      </c>
      <c r="D84722" t="s">
        <v>52</v>
      </c>
      <c r="E84722" t="s">
        <v>71</v>
      </c>
      <c r="F84722" t="s">
        <v>212</v>
      </c>
      <c r="G84722">
        <v>2014</v>
      </c>
      <c r="H84722" t="s">
        <v>231</v>
      </c>
      <c r="I84722">
        <v>21692.5</v>
      </c>
      <c r="J84722">
        <v>125</v>
      </c>
      <c r="K84722">
        <v>0.45764664999999999</v>
      </c>
    </row>
    <row r="84723" spans="1:11" x14ac:dyDescent="0.25">
      <c r="A84723" t="s">
        <v>16</v>
      </c>
      <c r="B84723" t="s">
        <v>37</v>
      </c>
      <c r="C84723" t="s">
        <v>47</v>
      </c>
      <c r="D84723" t="s">
        <v>52</v>
      </c>
      <c r="E84723" t="s">
        <v>71</v>
      </c>
      <c r="F84723" t="s">
        <v>133</v>
      </c>
      <c r="G84723">
        <v>2014</v>
      </c>
      <c r="H84723" t="s">
        <v>231</v>
      </c>
      <c r="I84723">
        <v>87023.9</v>
      </c>
      <c r="J84723">
        <v>517</v>
      </c>
      <c r="K84723">
        <v>0.53356044000000002</v>
      </c>
    </row>
    <row r="84724" spans="1:11" x14ac:dyDescent="0.25">
      <c r="A84724" t="s">
        <v>16</v>
      </c>
      <c r="B84724" t="s">
        <v>37</v>
      </c>
      <c r="C84724" t="s">
        <v>47</v>
      </c>
      <c r="D84724" t="s">
        <v>52</v>
      </c>
      <c r="E84724" t="s">
        <v>67</v>
      </c>
      <c r="F84724" t="s">
        <v>187</v>
      </c>
      <c r="G84724">
        <v>2014</v>
      </c>
      <c r="H84724" t="s">
        <v>231</v>
      </c>
      <c r="I84724">
        <v>36929.129999999997</v>
      </c>
      <c r="J84724">
        <v>1210</v>
      </c>
      <c r="K84724">
        <v>0.34469075999999998</v>
      </c>
    </row>
    <row r="84725" spans="1:11" x14ac:dyDescent="0.25">
      <c r="A84725" t="s">
        <v>16</v>
      </c>
      <c r="B84725" t="s">
        <v>37</v>
      </c>
      <c r="C84725" t="s">
        <v>47</v>
      </c>
      <c r="D84725" t="s">
        <v>52</v>
      </c>
      <c r="E84725" t="s">
        <v>67</v>
      </c>
      <c r="F84725" t="s">
        <v>205</v>
      </c>
      <c r="G84725">
        <v>2014</v>
      </c>
      <c r="H84725" t="s">
        <v>231</v>
      </c>
      <c r="I84725">
        <v>15850.26</v>
      </c>
      <c r="J84725">
        <v>173</v>
      </c>
      <c r="K84725">
        <v>0.44335298000000001</v>
      </c>
    </row>
    <row r="84726" spans="1:11" x14ac:dyDescent="0.25">
      <c r="A84726" t="s">
        <v>16</v>
      </c>
      <c r="B84726" t="s">
        <v>37</v>
      </c>
      <c r="C84726" t="s">
        <v>47</v>
      </c>
      <c r="D84726" t="s">
        <v>52</v>
      </c>
      <c r="E84726" t="s">
        <v>67</v>
      </c>
      <c r="F84726" t="s">
        <v>188</v>
      </c>
      <c r="G84726">
        <v>2014</v>
      </c>
      <c r="H84726" t="s">
        <v>231</v>
      </c>
      <c r="I84726">
        <v>39877.199999999997</v>
      </c>
      <c r="J84726">
        <v>424</v>
      </c>
      <c r="K84726">
        <v>0.30887826000000002</v>
      </c>
    </row>
    <row r="84727" spans="1:11" x14ac:dyDescent="0.25">
      <c r="A84727" t="s">
        <v>16</v>
      </c>
      <c r="B84727" t="s">
        <v>37</v>
      </c>
      <c r="C84727" t="s">
        <v>47</v>
      </c>
      <c r="D84727" t="s">
        <v>52</v>
      </c>
      <c r="E84727" t="s">
        <v>67</v>
      </c>
      <c r="F84727" t="s">
        <v>219</v>
      </c>
      <c r="G84727">
        <v>2014</v>
      </c>
      <c r="H84727" t="s">
        <v>231</v>
      </c>
      <c r="I84727">
        <v>49542</v>
      </c>
      <c r="J84727">
        <v>255</v>
      </c>
      <c r="K84727">
        <v>0.36571132000000001</v>
      </c>
    </row>
    <row r="84728" spans="1:11" x14ac:dyDescent="0.25">
      <c r="A84728" t="s">
        <v>16</v>
      </c>
      <c r="B84728" t="s">
        <v>37</v>
      </c>
      <c r="C84728" t="s">
        <v>47</v>
      </c>
      <c r="D84728" t="s">
        <v>52</v>
      </c>
      <c r="E84728" t="s">
        <v>67</v>
      </c>
      <c r="F84728" t="s">
        <v>220</v>
      </c>
      <c r="G84728">
        <v>2014</v>
      </c>
      <c r="H84728" t="s">
        <v>231</v>
      </c>
      <c r="I84728">
        <v>23500</v>
      </c>
      <c r="J84728">
        <v>100</v>
      </c>
      <c r="K84728">
        <v>0.35093616999999999</v>
      </c>
    </row>
    <row r="84729" spans="1:11" x14ac:dyDescent="0.25">
      <c r="A84729" t="s">
        <v>16</v>
      </c>
      <c r="B84729" t="s">
        <v>37</v>
      </c>
      <c r="C84729" t="s">
        <v>47</v>
      </c>
      <c r="D84729" t="s">
        <v>53</v>
      </c>
      <c r="E84729" t="s">
        <v>69</v>
      </c>
      <c r="F84729" t="s">
        <v>194</v>
      </c>
      <c r="G84729">
        <v>2014</v>
      </c>
      <c r="H84729" t="s">
        <v>231</v>
      </c>
      <c r="I84729">
        <v>1047.28</v>
      </c>
      <c r="J84729">
        <v>212</v>
      </c>
      <c r="K84729">
        <v>0.63765181999999998</v>
      </c>
    </row>
    <row r="84730" spans="1:11" x14ac:dyDescent="0.25">
      <c r="A84730" t="s">
        <v>16</v>
      </c>
      <c r="B84730" t="s">
        <v>37</v>
      </c>
      <c r="C84730" t="s">
        <v>47</v>
      </c>
      <c r="D84730" t="s">
        <v>53</v>
      </c>
      <c r="E84730" t="s">
        <v>69</v>
      </c>
      <c r="F84730" t="s">
        <v>195</v>
      </c>
      <c r="G84730">
        <v>2014</v>
      </c>
      <c r="H84730" t="s">
        <v>231</v>
      </c>
      <c r="I84730">
        <v>2355</v>
      </c>
      <c r="J84730">
        <v>471</v>
      </c>
      <c r="K84730">
        <v>0.63</v>
      </c>
    </row>
    <row r="84731" spans="1:11" x14ac:dyDescent="0.25">
      <c r="A84731" t="s">
        <v>16</v>
      </c>
      <c r="B84731" t="s">
        <v>37</v>
      </c>
      <c r="C84731" t="s">
        <v>47</v>
      </c>
      <c r="D84731" t="s">
        <v>54</v>
      </c>
      <c r="E84731" t="s">
        <v>72</v>
      </c>
      <c r="F84731" t="s">
        <v>135</v>
      </c>
      <c r="G84731">
        <v>2014</v>
      </c>
      <c r="H84731" t="s">
        <v>231</v>
      </c>
      <c r="I84731">
        <v>47298.6</v>
      </c>
      <c r="J84731">
        <v>108</v>
      </c>
      <c r="K84731">
        <v>0.49537618</v>
      </c>
    </row>
    <row r="84732" spans="1:11" x14ac:dyDescent="0.25">
      <c r="A84732" t="s">
        <v>16</v>
      </c>
      <c r="B84732" t="s">
        <v>37</v>
      </c>
      <c r="C84732" t="s">
        <v>47</v>
      </c>
      <c r="D84732" t="s">
        <v>54</v>
      </c>
      <c r="E84732" t="s">
        <v>72</v>
      </c>
      <c r="F84732" t="s">
        <v>138</v>
      </c>
      <c r="G84732">
        <v>2014</v>
      </c>
      <c r="H84732" t="s">
        <v>231</v>
      </c>
      <c r="I84732">
        <v>59119.9</v>
      </c>
      <c r="J84732">
        <v>70</v>
      </c>
      <c r="K84732">
        <v>0.50270552000000002</v>
      </c>
    </row>
    <row r="84733" spans="1:11" x14ac:dyDescent="0.25">
      <c r="A84733" t="s">
        <v>16</v>
      </c>
      <c r="B84733" t="s">
        <v>37</v>
      </c>
      <c r="C84733" t="s">
        <v>47</v>
      </c>
      <c r="D84733" t="s">
        <v>54</v>
      </c>
      <c r="E84733" t="s">
        <v>73</v>
      </c>
      <c r="F84733" t="s">
        <v>141</v>
      </c>
      <c r="G84733">
        <v>2014</v>
      </c>
      <c r="H84733" t="s">
        <v>231</v>
      </c>
      <c r="I84733">
        <v>87837.64</v>
      </c>
      <c r="J84733">
        <v>68</v>
      </c>
      <c r="K84733">
        <v>0.52776509000000005</v>
      </c>
    </row>
    <row r="84734" spans="1:11" x14ac:dyDescent="0.25">
      <c r="A84734" t="s">
        <v>16</v>
      </c>
      <c r="B84734" t="s">
        <v>37</v>
      </c>
      <c r="C84734" t="s">
        <v>47</v>
      </c>
      <c r="D84734" t="s">
        <v>54</v>
      </c>
      <c r="E84734" t="s">
        <v>73</v>
      </c>
      <c r="F84734" t="s">
        <v>142</v>
      </c>
      <c r="G84734">
        <v>2014</v>
      </c>
      <c r="H84734" t="s">
        <v>231</v>
      </c>
      <c r="I84734">
        <v>57973.760000000002</v>
      </c>
      <c r="J84734">
        <v>67</v>
      </c>
      <c r="K84734">
        <v>0.51345229000000003</v>
      </c>
    </row>
    <row r="84735" spans="1:11" x14ac:dyDescent="0.25">
      <c r="A84735" t="s">
        <v>16</v>
      </c>
      <c r="B84735" t="s">
        <v>37</v>
      </c>
      <c r="C84735" t="s">
        <v>47</v>
      </c>
      <c r="D84735" t="s">
        <v>54</v>
      </c>
      <c r="E84735" t="s">
        <v>74</v>
      </c>
      <c r="F84735" t="s">
        <v>143</v>
      </c>
      <c r="G84735">
        <v>2014</v>
      </c>
      <c r="H84735" t="s">
        <v>231</v>
      </c>
      <c r="I84735">
        <v>52307.64</v>
      </c>
      <c r="J84735">
        <v>1332</v>
      </c>
      <c r="K84735">
        <v>0.38528139</v>
      </c>
    </row>
    <row r="84736" spans="1:11" x14ac:dyDescent="0.25">
      <c r="A84736" t="s">
        <v>16</v>
      </c>
      <c r="B84736" t="s">
        <v>37</v>
      </c>
      <c r="C84736" t="s">
        <v>47</v>
      </c>
      <c r="D84736" t="s">
        <v>54</v>
      </c>
      <c r="E84736" t="s">
        <v>74</v>
      </c>
      <c r="F84736" t="s">
        <v>144</v>
      </c>
      <c r="G84736">
        <v>2014</v>
      </c>
      <c r="H84736" t="s">
        <v>231</v>
      </c>
      <c r="I84736">
        <v>12309.26</v>
      </c>
      <c r="J84736">
        <v>146</v>
      </c>
      <c r="K84736">
        <v>0.51132723999999996</v>
      </c>
    </row>
    <row r="84737" spans="1:11" x14ac:dyDescent="0.25">
      <c r="A84737" t="s">
        <v>16</v>
      </c>
      <c r="B84737" t="s">
        <v>37</v>
      </c>
      <c r="C84737" t="s">
        <v>47</v>
      </c>
      <c r="D84737" t="s">
        <v>54</v>
      </c>
      <c r="E84737" t="s">
        <v>74</v>
      </c>
      <c r="F84737" t="s">
        <v>145</v>
      </c>
      <c r="G84737">
        <v>2014</v>
      </c>
      <c r="H84737" t="s">
        <v>231</v>
      </c>
      <c r="I84737">
        <v>23509.200000000001</v>
      </c>
      <c r="J84737">
        <v>137</v>
      </c>
      <c r="K84737">
        <v>0.52331002000000004</v>
      </c>
    </row>
    <row r="84738" spans="1:11" x14ac:dyDescent="0.25">
      <c r="A84738" t="s">
        <v>16</v>
      </c>
      <c r="B84738" t="s">
        <v>37</v>
      </c>
      <c r="C84738" t="s">
        <v>47</v>
      </c>
      <c r="D84738" t="s">
        <v>54</v>
      </c>
      <c r="E84738" t="s">
        <v>75</v>
      </c>
      <c r="F84738" t="s">
        <v>147</v>
      </c>
      <c r="G84738">
        <v>2014</v>
      </c>
      <c r="H84738" t="s">
        <v>231</v>
      </c>
      <c r="I84738">
        <v>10391.4</v>
      </c>
      <c r="J84738">
        <v>828</v>
      </c>
      <c r="K84738">
        <v>0.48446214999999998</v>
      </c>
    </row>
    <row r="84739" spans="1:11" x14ac:dyDescent="0.25">
      <c r="A84739" t="s">
        <v>16</v>
      </c>
      <c r="B84739" t="s">
        <v>37</v>
      </c>
      <c r="C84739" t="s">
        <v>47</v>
      </c>
      <c r="D84739" t="s">
        <v>54</v>
      </c>
      <c r="E84739" t="s">
        <v>75</v>
      </c>
      <c r="F84739" t="s">
        <v>148</v>
      </c>
      <c r="G84739">
        <v>2014</v>
      </c>
      <c r="H84739" t="s">
        <v>231</v>
      </c>
      <c r="I84739">
        <v>18750.599999999999</v>
      </c>
      <c r="J84739">
        <v>90</v>
      </c>
      <c r="K84739">
        <v>0.61745223999999999</v>
      </c>
    </row>
    <row r="84740" spans="1:11" x14ac:dyDescent="0.25">
      <c r="A84740" t="s">
        <v>16</v>
      </c>
      <c r="B84740" t="s">
        <v>37</v>
      </c>
      <c r="C84740" t="s">
        <v>47</v>
      </c>
      <c r="D84740" t="s">
        <v>54</v>
      </c>
      <c r="E84740" t="s">
        <v>75</v>
      </c>
      <c r="F84740" t="s">
        <v>149</v>
      </c>
      <c r="G84740">
        <v>2014</v>
      </c>
      <c r="H84740" t="s">
        <v>231</v>
      </c>
      <c r="I84740">
        <v>8066.8</v>
      </c>
      <c r="J84740">
        <v>1505</v>
      </c>
      <c r="K84740">
        <v>0.52425372999999997</v>
      </c>
    </row>
    <row r="84741" spans="1:11" x14ac:dyDescent="0.25">
      <c r="A84741" t="s">
        <v>17</v>
      </c>
      <c r="B84741" t="s">
        <v>35</v>
      </c>
      <c r="C84741" t="s">
        <v>46</v>
      </c>
      <c r="D84741" t="s">
        <v>52</v>
      </c>
      <c r="E84741" t="s">
        <v>64</v>
      </c>
      <c r="F84741" t="s">
        <v>174</v>
      </c>
      <c r="G84741">
        <v>2014</v>
      </c>
      <c r="H84741" t="s">
        <v>231</v>
      </c>
      <c r="I84741">
        <v>17385</v>
      </c>
      <c r="J84741">
        <v>361</v>
      </c>
      <c r="K84741">
        <v>0.37704917999999998</v>
      </c>
    </row>
    <row r="84742" spans="1:11" x14ac:dyDescent="0.25">
      <c r="A84742" t="s">
        <v>17</v>
      </c>
      <c r="B84742" t="s">
        <v>35</v>
      </c>
      <c r="C84742" t="s">
        <v>46</v>
      </c>
      <c r="D84742" t="s">
        <v>52</v>
      </c>
      <c r="E84742" t="s">
        <v>64</v>
      </c>
      <c r="F84742" t="s">
        <v>176</v>
      </c>
      <c r="G84742">
        <v>2014</v>
      </c>
      <c r="H84742" t="s">
        <v>231</v>
      </c>
      <c r="I84742">
        <v>6817.36</v>
      </c>
      <c r="J84742">
        <v>88</v>
      </c>
      <c r="K84742">
        <v>0.49657931999999999</v>
      </c>
    </row>
    <row r="84743" spans="1:11" x14ac:dyDescent="0.25">
      <c r="A84743" t="s">
        <v>17</v>
      </c>
      <c r="B84743" t="s">
        <v>35</v>
      </c>
      <c r="C84743" t="s">
        <v>46</v>
      </c>
      <c r="D84743" t="s">
        <v>52</v>
      </c>
      <c r="E84743" t="s">
        <v>65</v>
      </c>
      <c r="F84743" t="s">
        <v>110</v>
      </c>
      <c r="G84743">
        <v>2014</v>
      </c>
      <c r="H84743" t="s">
        <v>231</v>
      </c>
      <c r="I84743">
        <v>33442.81</v>
      </c>
      <c r="J84743">
        <v>563</v>
      </c>
      <c r="K84743">
        <v>0.56734795999999998</v>
      </c>
    </row>
    <row r="84744" spans="1:11" x14ac:dyDescent="0.25">
      <c r="A84744" t="s">
        <v>17</v>
      </c>
      <c r="B84744" t="s">
        <v>35</v>
      </c>
      <c r="C84744" t="s">
        <v>46</v>
      </c>
      <c r="D84744" t="s">
        <v>52</v>
      </c>
      <c r="E84744" t="s">
        <v>65</v>
      </c>
      <c r="F84744" t="s">
        <v>111</v>
      </c>
      <c r="G84744">
        <v>2014</v>
      </c>
      <c r="H84744" t="s">
        <v>231</v>
      </c>
      <c r="I84744">
        <v>10462.799999999999</v>
      </c>
      <c r="J84744">
        <v>108</v>
      </c>
      <c r="K84744">
        <v>0.48708567000000003</v>
      </c>
    </row>
    <row r="84745" spans="1:11" x14ac:dyDescent="0.25">
      <c r="A84745" t="s">
        <v>17</v>
      </c>
      <c r="B84745" t="s">
        <v>35</v>
      </c>
      <c r="C84745" t="s">
        <v>46</v>
      </c>
      <c r="D84745" t="s">
        <v>52</v>
      </c>
      <c r="E84745" t="s">
        <v>65</v>
      </c>
      <c r="F84745" t="s">
        <v>180</v>
      </c>
      <c r="G84745">
        <v>2014</v>
      </c>
      <c r="H84745" t="s">
        <v>231</v>
      </c>
      <c r="I84745">
        <v>55852.76</v>
      </c>
      <c r="J84745">
        <v>478</v>
      </c>
      <c r="K84745">
        <v>0.49609223000000002</v>
      </c>
    </row>
    <row r="84746" spans="1:11" x14ac:dyDescent="0.25">
      <c r="A84746" t="s">
        <v>17</v>
      </c>
      <c r="B84746" t="s">
        <v>35</v>
      </c>
      <c r="C84746" t="s">
        <v>46</v>
      </c>
      <c r="D84746" t="s">
        <v>52</v>
      </c>
      <c r="E84746" t="s">
        <v>65</v>
      </c>
      <c r="F84746" t="s">
        <v>181</v>
      </c>
      <c r="G84746">
        <v>2014</v>
      </c>
      <c r="H84746" t="s">
        <v>231</v>
      </c>
      <c r="I84746">
        <v>3537.94</v>
      </c>
      <c r="J84746">
        <v>37</v>
      </c>
      <c r="K84746">
        <v>0.56996444000000002</v>
      </c>
    </row>
    <row r="84747" spans="1:11" x14ac:dyDescent="0.25">
      <c r="A84747" t="s">
        <v>17</v>
      </c>
      <c r="B84747" t="s">
        <v>35</v>
      </c>
      <c r="C84747" t="s">
        <v>46</v>
      </c>
      <c r="D84747" t="s">
        <v>52</v>
      </c>
      <c r="E84747" t="s">
        <v>65</v>
      </c>
      <c r="F84747" t="s">
        <v>211</v>
      </c>
      <c r="G84747">
        <v>2014</v>
      </c>
      <c r="H84747" t="s">
        <v>231</v>
      </c>
      <c r="I84747">
        <v>3633.25</v>
      </c>
      <c r="J84747">
        <v>25</v>
      </c>
      <c r="K84747">
        <v>0.50113534999999998</v>
      </c>
    </row>
    <row r="84748" spans="1:11" x14ac:dyDescent="0.25">
      <c r="A84748" t="s">
        <v>17</v>
      </c>
      <c r="B84748" t="s">
        <v>35</v>
      </c>
      <c r="C84748" t="s">
        <v>46</v>
      </c>
      <c r="D84748" t="s">
        <v>52</v>
      </c>
      <c r="E84748" t="s">
        <v>71</v>
      </c>
      <c r="F84748" t="s">
        <v>184</v>
      </c>
      <c r="G84748">
        <v>2014</v>
      </c>
      <c r="H84748" t="s">
        <v>231</v>
      </c>
      <c r="I84748">
        <v>43913.17</v>
      </c>
      <c r="J84748">
        <v>439</v>
      </c>
      <c r="K84748">
        <v>0.28831351</v>
      </c>
    </row>
    <row r="84749" spans="1:11" x14ac:dyDescent="0.25">
      <c r="A84749" t="s">
        <v>17</v>
      </c>
      <c r="B84749" t="s">
        <v>35</v>
      </c>
      <c r="C84749" t="s">
        <v>46</v>
      </c>
      <c r="D84749" t="s">
        <v>52</v>
      </c>
      <c r="E84749" t="s">
        <v>67</v>
      </c>
      <c r="F84749" t="s">
        <v>205</v>
      </c>
      <c r="G84749">
        <v>2014</v>
      </c>
      <c r="H84749" t="s">
        <v>231</v>
      </c>
      <c r="I84749">
        <v>19423.439999999999</v>
      </c>
      <c r="J84749">
        <v>212</v>
      </c>
      <c r="K84749">
        <v>0.44335298000000001</v>
      </c>
    </row>
    <row r="84750" spans="1:11" x14ac:dyDescent="0.25">
      <c r="A84750" t="s">
        <v>17</v>
      </c>
      <c r="B84750" t="s">
        <v>35</v>
      </c>
      <c r="C84750" t="s">
        <v>46</v>
      </c>
      <c r="D84750" t="s">
        <v>52</v>
      </c>
      <c r="E84750" t="s">
        <v>67</v>
      </c>
      <c r="F84750" t="s">
        <v>114</v>
      </c>
      <c r="G84750">
        <v>2014</v>
      </c>
      <c r="H84750" t="s">
        <v>231</v>
      </c>
      <c r="I84750">
        <v>65932.66</v>
      </c>
      <c r="J84750">
        <v>193</v>
      </c>
      <c r="K84750">
        <v>0.48343187999999998</v>
      </c>
    </row>
    <row r="84751" spans="1:11" x14ac:dyDescent="0.25">
      <c r="A84751" t="s">
        <v>17</v>
      </c>
      <c r="B84751" t="s">
        <v>35</v>
      </c>
      <c r="C84751" t="s">
        <v>47</v>
      </c>
      <c r="D84751" t="s">
        <v>50</v>
      </c>
      <c r="E84751" t="s">
        <v>55</v>
      </c>
      <c r="F84751" t="s">
        <v>150</v>
      </c>
      <c r="G84751">
        <v>2014</v>
      </c>
      <c r="H84751" t="s">
        <v>231</v>
      </c>
      <c r="I84751">
        <v>10417.26</v>
      </c>
      <c r="J84751">
        <v>714</v>
      </c>
      <c r="K84751">
        <v>0.44345442000000002</v>
      </c>
    </row>
    <row r="84752" spans="1:11" x14ac:dyDescent="0.25">
      <c r="A84752" t="s">
        <v>17</v>
      </c>
      <c r="B84752" t="s">
        <v>35</v>
      </c>
      <c r="C84752" t="s">
        <v>47</v>
      </c>
      <c r="D84752" t="s">
        <v>50</v>
      </c>
      <c r="E84752" t="s">
        <v>55</v>
      </c>
      <c r="F84752" t="s">
        <v>151</v>
      </c>
      <c r="G84752">
        <v>2014</v>
      </c>
      <c r="H84752" t="s">
        <v>231</v>
      </c>
      <c r="I84752">
        <v>21710.92</v>
      </c>
      <c r="J84752">
        <v>931</v>
      </c>
      <c r="K84752">
        <v>0.31689537000000001</v>
      </c>
    </row>
    <row r="84753" spans="1:11" x14ac:dyDescent="0.25">
      <c r="A84753" t="s">
        <v>17</v>
      </c>
      <c r="B84753" t="s">
        <v>35</v>
      </c>
      <c r="C84753" t="s">
        <v>47</v>
      </c>
      <c r="D84753" t="s">
        <v>50</v>
      </c>
      <c r="E84753" t="s">
        <v>56</v>
      </c>
      <c r="F84753" t="s">
        <v>201</v>
      </c>
      <c r="G84753">
        <v>2014</v>
      </c>
      <c r="H84753" t="s">
        <v>231</v>
      </c>
      <c r="I84753">
        <v>84125.86</v>
      </c>
      <c r="J84753">
        <v>119</v>
      </c>
      <c r="K84753">
        <v>0.35779557000000001</v>
      </c>
    </row>
    <row r="84754" spans="1:11" x14ac:dyDescent="0.25">
      <c r="A84754" t="s">
        <v>17</v>
      </c>
      <c r="B84754" t="s">
        <v>35</v>
      </c>
      <c r="C84754" t="s">
        <v>47</v>
      </c>
      <c r="D84754" t="s">
        <v>50</v>
      </c>
      <c r="E84754" t="s">
        <v>58</v>
      </c>
      <c r="F84754" t="s">
        <v>162</v>
      </c>
      <c r="G84754">
        <v>2014</v>
      </c>
      <c r="H84754" t="s">
        <v>231</v>
      </c>
      <c r="I84754">
        <v>6283.4</v>
      </c>
      <c r="J84754">
        <v>356</v>
      </c>
      <c r="K84754">
        <v>0.50991500999999995</v>
      </c>
    </row>
    <row r="84755" spans="1:11" x14ac:dyDescent="0.25">
      <c r="A84755" t="s">
        <v>17</v>
      </c>
      <c r="B84755" t="s">
        <v>35</v>
      </c>
      <c r="C84755" t="s">
        <v>47</v>
      </c>
      <c r="D84755" t="s">
        <v>50</v>
      </c>
      <c r="E84755" t="s">
        <v>76</v>
      </c>
      <c r="F84755" t="s">
        <v>164</v>
      </c>
      <c r="G84755">
        <v>2014</v>
      </c>
      <c r="H84755" t="s">
        <v>231</v>
      </c>
      <c r="I84755">
        <v>39110.400000000001</v>
      </c>
      <c r="J84755">
        <v>144</v>
      </c>
      <c r="K84755">
        <v>0.38637703000000001</v>
      </c>
    </row>
    <row r="84756" spans="1:11" x14ac:dyDescent="0.25">
      <c r="A84756" t="s">
        <v>17</v>
      </c>
      <c r="B84756" t="s">
        <v>35</v>
      </c>
      <c r="C84756" t="s">
        <v>47</v>
      </c>
      <c r="D84756" t="s">
        <v>50</v>
      </c>
      <c r="E84756" t="s">
        <v>76</v>
      </c>
      <c r="F84756" t="s">
        <v>166</v>
      </c>
      <c r="G84756">
        <v>2014</v>
      </c>
      <c r="H84756" t="s">
        <v>231</v>
      </c>
      <c r="I84756">
        <v>29938.32</v>
      </c>
      <c r="J84756">
        <v>967</v>
      </c>
      <c r="K84756">
        <v>0.51550388000000003</v>
      </c>
    </row>
    <row r="84757" spans="1:11" x14ac:dyDescent="0.25">
      <c r="A84757" t="s">
        <v>17</v>
      </c>
      <c r="B84757" t="s">
        <v>35</v>
      </c>
      <c r="C84757" t="s">
        <v>47</v>
      </c>
      <c r="D84757" t="s">
        <v>50</v>
      </c>
      <c r="E84757" t="s">
        <v>59</v>
      </c>
      <c r="F84757" t="s">
        <v>170</v>
      </c>
      <c r="G84757">
        <v>2014</v>
      </c>
      <c r="H84757" t="s">
        <v>231</v>
      </c>
      <c r="I84757">
        <v>9361.92</v>
      </c>
      <c r="J84757">
        <v>318</v>
      </c>
      <c r="K84757">
        <v>0.38858695999999998</v>
      </c>
    </row>
    <row r="84758" spans="1:11" x14ac:dyDescent="0.25">
      <c r="A84758" t="s">
        <v>17</v>
      </c>
      <c r="B84758" t="s">
        <v>35</v>
      </c>
      <c r="C84758" t="s">
        <v>47</v>
      </c>
      <c r="D84758" t="s">
        <v>50</v>
      </c>
      <c r="E84758" t="s">
        <v>59</v>
      </c>
      <c r="F84758" t="s">
        <v>172</v>
      </c>
      <c r="G84758">
        <v>2014</v>
      </c>
      <c r="H84758" t="s">
        <v>231</v>
      </c>
      <c r="I84758">
        <v>3129</v>
      </c>
      <c r="J84758">
        <v>60</v>
      </c>
      <c r="K84758">
        <v>0.44870566000000001</v>
      </c>
    </row>
    <row r="84759" spans="1:11" x14ac:dyDescent="0.25">
      <c r="A84759" t="s">
        <v>17</v>
      </c>
      <c r="B84759" t="s">
        <v>35</v>
      </c>
      <c r="C84759" t="s">
        <v>47</v>
      </c>
      <c r="D84759" t="s">
        <v>50</v>
      </c>
      <c r="E84759" t="s">
        <v>59</v>
      </c>
      <c r="F84759" t="s">
        <v>209</v>
      </c>
      <c r="G84759">
        <v>2014</v>
      </c>
      <c r="H84759" t="s">
        <v>231</v>
      </c>
      <c r="I84759">
        <v>11831.25</v>
      </c>
      <c r="J84759">
        <v>375</v>
      </c>
      <c r="K84759">
        <v>0.36608558000000002</v>
      </c>
    </row>
    <row r="84760" spans="1:11" x14ac:dyDescent="0.25">
      <c r="A84760" t="s">
        <v>17</v>
      </c>
      <c r="B84760" t="s">
        <v>35</v>
      </c>
      <c r="C84760" t="s">
        <v>47</v>
      </c>
      <c r="D84760" t="s">
        <v>54</v>
      </c>
      <c r="E84760" t="s">
        <v>73</v>
      </c>
      <c r="F84760" t="s">
        <v>141</v>
      </c>
      <c r="G84760">
        <v>2014</v>
      </c>
      <c r="H84760" t="s">
        <v>231</v>
      </c>
      <c r="I84760">
        <v>82670.720000000001</v>
      </c>
      <c r="J84760">
        <v>64</v>
      </c>
      <c r="K84760">
        <v>0.52776509000000005</v>
      </c>
    </row>
    <row r="84761" spans="1:11" x14ac:dyDescent="0.25">
      <c r="A84761" t="s">
        <v>17</v>
      </c>
      <c r="B84761" t="s">
        <v>35</v>
      </c>
      <c r="C84761" t="s">
        <v>47</v>
      </c>
      <c r="D84761" t="s">
        <v>54</v>
      </c>
      <c r="E84761" t="s">
        <v>74</v>
      </c>
      <c r="F84761" t="s">
        <v>145</v>
      </c>
      <c r="G84761">
        <v>2014</v>
      </c>
      <c r="H84761" t="s">
        <v>231</v>
      </c>
      <c r="I84761">
        <v>31574.400000000001</v>
      </c>
      <c r="J84761">
        <v>184</v>
      </c>
      <c r="K84761">
        <v>0.52331002000000004</v>
      </c>
    </row>
    <row r="84762" spans="1:11" x14ac:dyDescent="0.25">
      <c r="A84762" t="s">
        <v>17</v>
      </c>
      <c r="B84762" t="s">
        <v>35</v>
      </c>
      <c r="C84762" t="s">
        <v>47</v>
      </c>
      <c r="D84762" t="s">
        <v>54</v>
      </c>
      <c r="E84762" t="s">
        <v>75</v>
      </c>
      <c r="F84762" t="s">
        <v>147</v>
      </c>
      <c r="G84762">
        <v>2014</v>
      </c>
      <c r="H84762" t="s">
        <v>231</v>
      </c>
      <c r="I84762">
        <v>12579.16</v>
      </c>
      <c r="J84762">
        <v>1012</v>
      </c>
      <c r="K84762">
        <v>0.47948511999999999</v>
      </c>
    </row>
    <row r="84763" spans="1:11" x14ac:dyDescent="0.25">
      <c r="A84763" t="s">
        <v>17</v>
      </c>
      <c r="B84763" t="s">
        <v>35</v>
      </c>
      <c r="C84763" t="s">
        <v>47</v>
      </c>
      <c r="D84763" t="s">
        <v>54</v>
      </c>
      <c r="E84763" t="s">
        <v>75</v>
      </c>
      <c r="F84763" t="s">
        <v>148</v>
      </c>
      <c r="G84763">
        <v>2014</v>
      </c>
      <c r="H84763" t="s">
        <v>231</v>
      </c>
      <c r="I84763">
        <v>21459.02</v>
      </c>
      <c r="J84763">
        <v>103</v>
      </c>
      <c r="K84763">
        <v>0.61745223999999999</v>
      </c>
    </row>
    <row r="84764" spans="1:11" x14ac:dyDescent="0.25">
      <c r="A84764" t="s">
        <v>17</v>
      </c>
      <c r="B84764" t="s">
        <v>40</v>
      </c>
      <c r="C84764" t="s">
        <v>43</v>
      </c>
      <c r="D84764" t="s">
        <v>52</v>
      </c>
      <c r="E84764" t="s">
        <v>65</v>
      </c>
      <c r="F84764" t="s">
        <v>110</v>
      </c>
      <c r="G84764">
        <v>2014</v>
      </c>
      <c r="H84764" t="s">
        <v>231</v>
      </c>
      <c r="I84764">
        <v>3178.94</v>
      </c>
      <c r="J84764">
        <v>53</v>
      </c>
      <c r="K84764">
        <v>0.57152384000000001</v>
      </c>
    </row>
    <row r="84765" spans="1:11" x14ac:dyDescent="0.25">
      <c r="A84765" t="s">
        <v>17</v>
      </c>
      <c r="B84765" t="s">
        <v>40</v>
      </c>
      <c r="C84765" t="s">
        <v>43</v>
      </c>
      <c r="D84765" t="s">
        <v>52</v>
      </c>
      <c r="E84765" t="s">
        <v>65</v>
      </c>
      <c r="F84765" t="s">
        <v>111</v>
      </c>
      <c r="G84765">
        <v>2014</v>
      </c>
      <c r="H84765" t="s">
        <v>231</v>
      </c>
      <c r="I84765">
        <v>3344</v>
      </c>
      <c r="J84765">
        <v>32</v>
      </c>
      <c r="K84765">
        <v>0.52449760999999995</v>
      </c>
    </row>
    <row r="84766" spans="1:11" x14ac:dyDescent="0.25">
      <c r="A84766" t="s">
        <v>17</v>
      </c>
      <c r="B84766" t="s">
        <v>40</v>
      </c>
      <c r="C84766" t="s">
        <v>43</v>
      </c>
      <c r="D84766" t="s">
        <v>52</v>
      </c>
      <c r="E84766" t="s">
        <v>65</v>
      </c>
      <c r="F84766" t="s">
        <v>180</v>
      </c>
      <c r="G84766">
        <v>2014</v>
      </c>
      <c r="H84766" t="s">
        <v>231</v>
      </c>
      <c r="I84766">
        <v>3570.6</v>
      </c>
      <c r="J84766">
        <v>30</v>
      </c>
      <c r="K84766">
        <v>0.50529323000000004</v>
      </c>
    </row>
    <row r="84767" spans="1:11" x14ac:dyDescent="0.25">
      <c r="A84767" t="s">
        <v>17</v>
      </c>
      <c r="B84767" t="s">
        <v>40</v>
      </c>
      <c r="C84767" t="s">
        <v>43</v>
      </c>
      <c r="D84767" t="s">
        <v>54</v>
      </c>
      <c r="E84767" t="s">
        <v>72</v>
      </c>
      <c r="F84767" t="s">
        <v>136</v>
      </c>
      <c r="G84767">
        <v>2014</v>
      </c>
      <c r="H84767" t="s">
        <v>231</v>
      </c>
      <c r="I84767">
        <v>106734.1</v>
      </c>
      <c r="J84767">
        <v>121</v>
      </c>
      <c r="K84767">
        <v>0.49110078000000001</v>
      </c>
    </row>
    <row r="84768" spans="1:11" x14ac:dyDescent="0.25">
      <c r="A84768" t="s">
        <v>17</v>
      </c>
      <c r="B84768" t="s">
        <v>40</v>
      </c>
      <c r="C84768" t="s">
        <v>43</v>
      </c>
      <c r="D84768" t="s">
        <v>54</v>
      </c>
      <c r="E84768" t="s">
        <v>72</v>
      </c>
      <c r="F84768" t="s">
        <v>137</v>
      </c>
      <c r="G84768">
        <v>2014</v>
      </c>
      <c r="H84768" t="s">
        <v>231</v>
      </c>
      <c r="I84768">
        <v>48586.559999999998</v>
      </c>
      <c r="J84768">
        <v>96</v>
      </c>
      <c r="K84768">
        <v>0.45118649999999999</v>
      </c>
    </row>
    <row r="84769" spans="1:11" x14ac:dyDescent="0.25">
      <c r="A84769" t="s">
        <v>17</v>
      </c>
      <c r="B84769" t="s">
        <v>40</v>
      </c>
      <c r="C84769" t="s">
        <v>43</v>
      </c>
      <c r="D84769" t="s">
        <v>54</v>
      </c>
      <c r="E84769" t="s">
        <v>72</v>
      </c>
      <c r="F84769" t="s">
        <v>138</v>
      </c>
      <c r="G84769">
        <v>2014</v>
      </c>
      <c r="H84769" t="s">
        <v>231</v>
      </c>
      <c r="I84769">
        <v>68410.17</v>
      </c>
      <c r="J84769">
        <v>81</v>
      </c>
      <c r="K84769">
        <v>0.50270552000000002</v>
      </c>
    </row>
    <row r="84770" spans="1:11" x14ac:dyDescent="0.25">
      <c r="A84770" t="s">
        <v>17</v>
      </c>
      <c r="B84770" t="s">
        <v>40</v>
      </c>
      <c r="C84770" t="s">
        <v>43</v>
      </c>
      <c r="D84770" t="s">
        <v>54</v>
      </c>
      <c r="E84770" t="s">
        <v>73</v>
      </c>
      <c r="F84770" t="s">
        <v>139</v>
      </c>
      <c r="G84770">
        <v>2014</v>
      </c>
      <c r="H84770" t="s">
        <v>231</v>
      </c>
      <c r="I84770">
        <v>118337.94</v>
      </c>
      <c r="J84770">
        <v>98</v>
      </c>
      <c r="K84770">
        <v>0.48738334</v>
      </c>
    </row>
    <row r="84771" spans="1:11" x14ac:dyDescent="0.25">
      <c r="A84771" t="s">
        <v>17</v>
      </c>
      <c r="B84771" t="s">
        <v>40</v>
      </c>
      <c r="C84771" t="s">
        <v>43</v>
      </c>
      <c r="D84771" t="s">
        <v>54</v>
      </c>
      <c r="E84771" t="s">
        <v>73</v>
      </c>
      <c r="F84771" t="s">
        <v>140</v>
      </c>
      <c r="G84771">
        <v>2014</v>
      </c>
      <c r="H84771" t="s">
        <v>231</v>
      </c>
      <c r="I84771">
        <v>73393.2</v>
      </c>
      <c r="J84771">
        <v>111</v>
      </c>
      <c r="K84771">
        <v>0.48336358000000001</v>
      </c>
    </row>
    <row r="84772" spans="1:11" x14ac:dyDescent="0.25">
      <c r="A84772" t="s">
        <v>17</v>
      </c>
      <c r="B84772" t="s">
        <v>40</v>
      </c>
      <c r="C84772" t="s">
        <v>43</v>
      </c>
      <c r="D84772" t="s">
        <v>54</v>
      </c>
      <c r="E84772" t="s">
        <v>75</v>
      </c>
      <c r="F84772" t="s">
        <v>146</v>
      </c>
      <c r="G84772">
        <v>2014</v>
      </c>
      <c r="H84772" t="s">
        <v>231</v>
      </c>
      <c r="I84772">
        <v>10473.959999999999</v>
      </c>
      <c r="J84772">
        <v>1036</v>
      </c>
      <c r="K84772">
        <v>0.66369931000000004</v>
      </c>
    </row>
    <row r="84773" spans="1:11" x14ac:dyDescent="0.25">
      <c r="A84773" t="s">
        <v>17</v>
      </c>
      <c r="B84773" t="s">
        <v>37</v>
      </c>
      <c r="C84773" t="s">
        <v>43</v>
      </c>
      <c r="D84773" t="s">
        <v>52</v>
      </c>
      <c r="E84773" t="s">
        <v>64</v>
      </c>
      <c r="F84773" t="s">
        <v>178</v>
      </c>
      <c r="G84773">
        <v>2014</v>
      </c>
      <c r="H84773" t="s">
        <v>231</v>
      </c>
      <c r="I84773">
        <v>10293</v>
      </c>
      <c r="J84773">
        <v>141</v>
      </c>
      <c r="K84773">
        <v>0.43424657999999999</v>
      </c>
    </row>
    <row r="84774" spans="1:11" x14ac:dyDescent="0.25">
      <c r="A84774" t="s">
        <v>17</v>
      </c>
      <c r="B84774" t="s">
        <v>37</v>
      </c>
      <c r="C84774" t="s">
        <v>43</v>
      </c>
      <c r="D84774" t="s">
        <v>52</v>
      </c>
      <c r="E84774" t="s">
        <v>64</v>
      </c>
      <c r="F84774" t="s">
        <v>119</v>
      </c>
      <c r="G84774">
        <v>2014</v>
      </c>
      <c r="H84774" t="s">
        <v>231</v>
      </c>
      <c r="I84774">
        <v>76874.399999999994</v>
      </c>
      <c r="J84774">
        <v>326</v>
      </c>
      <c r="K84774">
        <v>0.45973900000000001</v>
      </c>
    </row>
    <row r="84775" spans="1:11" x14ac:dyDescent="0.25">
      <c r="A84775" t="s">
        <v>17</v>
      </c>
      <c r="B84775" t="s">
        <v>37</v>
      </c>
      <c r="C84775" t="s">
        <v>43</v>
      </c>
      <c r="D84775" t="s">
        <v>52</v>
      </c>
      <c r="E84775" t="s">
        <v>64</v>
      </c>
      <c r="F84775" t="s">
        <v>179</v>
      </c>
      <c r="G84775">
        <v>2014</v>
      </c>
      <c r="H84775" t="s">
        <v>231</v>
      </c>
      <c r="I84775">
        <v>8360</v>
      </c>
      <c r="J84775">
        <v>50</v>
      </c>
      <c r="K84775">
        <v>0.49581340000000002</v>
      </c>
    </row>
    <row r="84776" spans="1:11" x14ac:dyDescent="0.25">
      <c r="A84776" t="s">
        <v>17</v>
      </c>
      <c r="B84776" t="s">
        <v>37</v>
      </c>
      <c r="C84776" t="s">
        <v>43</v>
      </c>
      <c r="D84776" t="s">
        <v>52</v>
      </c>
      <c r="E84776" t="s">
        <v>64</v>
      </c>
      <c r="F84776" t="s">
        <v>210</v>
      </c>
      <c r="G84776">
        <v>2014</v>
      </c>
      <c r="H84776" t="s">
        <v>231</v>
      </c>
      <c r="I84776">
        <v>26062.3</v>
      </c>
      <c r="J84776">
        <v>551</v>
      </c>
      <c r="K84776">
        <v>0.40253699999999998</v>
      </c>
    </row>
    <row r="84777" spans="1:11" x14ac:dyDescent="0.25">
      <c r="A84777" t="s">
        <v>17</v>
      </c>
      <c r="B84777" t="s">
        <v>37</v>
      </c>
      <c r="C84777" t="s">
        <v>43</v>
      </c>
      <c r="D84777" t="s">
        <v>52</v>
      </c>
      <c r="E84777" t="s">
        <v>64</v>
      </c>
      <c r="F84777" t="s">
        <v>120</v>
      </c>
      <c r="G84777">
        <v>2014</v>
      </c>
      <c r="H84777" t="s">
        <v>231</v>
      </c>
      <c r="I84777">
        <v>45421.5</v>
      </c>
      <c r="J84777">
        <v>257</v>
      </c>
      <c r="K84777">
        <v>0.45222416999999998</v>
      </c>
    </row>
    <row r="84778" spans="1:11" x14ac:dyDescent="0.25">
      <c r="A84778" t="s">
        <v>17</v>
      </c>
      <c r="B84778" t="s">
        <v>37</v>
      </c>
      <c r="C84778" t="s">
        <v>43</v>
      </c>
      <c r="D84778" t="s">
        <v>52</v>
      </c>
      <c r="E84778" t="s">
        <v>64</v>
      </c>
      <c r="F84778" t="s">
        <v>121</v>
      </c>
      <c r="G84778">
        <v>2014</v>
      </c>
      <c r="H84778" t="s">
        <v>231</v>
      </c>
      <c r="I84778">
        <v>11428.2</v>
      </c>
      <c r="J84778">
        <v>42</v>
      </c>
      <c r="K84778">
        <v>0.42973171999999998</v>
      </c>
    </row>
    <row r="84779" spans="1:11" x14ac:dyDescent="0.25">
      <c r="A84779" t="s">
        <v>17</v>
      </c>
      <c r="B84779" t="s">
        <v>37</v>
      </c>
      <c r="C84779" t="s">
        <v>43</v>
      </c>
      <c r="D84779" t="s">
        <v>52</v>
      </c>
      <c r="E84779" t="s">
        <v>64</v>
      </c>
      <c r="F84779" t="s">
        <v>216</v>
      </c>
      <c r="G84779">
        <v>2014</v>
      </c>
      <c r="H84779" t="s">
        <v>231</v>
      </c>
      <c r="I84779">
        <v>15692.2</v>
      </c>
      <c r="J84779">
        <v>139</v>
      </c>
      <c r="K84779">
        <v>0.42291075</v>
      </c>
    </row>
    <row r="84780" spans="1:11" x14ac:dyDescent="0.25">
      <c r="A84780" t="s">
        <v>17</v>
      </c>
      <c r="B84780" t="s">
        <v>37</v>
      </c>
      <c r="C84780" t="s">
        <v>43</v>
      </c>
      <c r="D84780" t="s">
        <v>52</v>
      </c>
      <c r="E84780" t="s">
        <v>64</v>
      </c>
      <c r="F84780" t="s">
        <v>122</v>
      </c>
      <c r="G84780">
        <v>2014</v>
      </c>
      <c r="H84780" t="s">
        <v>231</v>
      </c>
      <c r="I84780">
        <v>5992.8</v>
      </c>
      <c r="J84780">
        <v>44</v>
      </c>
      <c r="K84780">
        <v>0.45668134999999999</v>
      </c>
    </row>
    <row r="84781" spans="1:11" x14ac:dyDescent="0.25">
      <c r="A84781" t="s">
        <v>17</v>
      </c>
      <c r="B84781" t="s">
        <v>37</v>
      </c>
      <c r="C84781" t="s">
        <v>43</v>
      </c>
      <c r="D84781" t="s">
        <v>52</v>
      </c>
      <c r="E84781" t="s">
        <v>65</v>
      </c>
      <c r="F84781" t="s">
        <v>111</v>
      </c>
      <c r="G84781">
        <v>2014</v>
      </c>
      <c r="H84781" t="s">
        <v>231</v>
      </c>
      <c r="I84781">
        <v>3553</v>
      </c>
      <c r="J84781">
        <v>34</v>
      </c>
      <c r="K84781">
        <v>0.52449760999999995</v>
      </c>
    </row>
    <row r="84782" spans="1:11" x14ac:dyDescent="0.25">
      <c r="A84782" t="s">
        <v>17</v>
      </c>
      <c r="B84782" t="s">
        <v>37</v>
      </c>
      <c r="C84782" t="s">
        <v>43</v>
      </c>
      <c r="D84782" t="s">
        <v>52</v>
      </c>
      <c r="E84782" t="s">
        <v>65</v>
      </c>
      <c r="F84782" t="s">
        <v>182</v>
      </c>
      <c r="G84782">
        <v>2014</v>
      </c>
      <c r="H84782" t="s">
        <v>231</v>
      </c>
      <c r="I84782">
        <v>5805</v>
      </c>
      <c r="J84782">
        <v>86</v>
      </c>
      <c r="K84782">
        <v>0.46859258999999998</v>
      </c>
    </row>
    <row r="84783" spans="1:11" x14ac:dyDescent="0.25">
      <c r="A84783" t="s">
        <v>17</v>
      </c>
      <c r="B84783" t="s">
        <v>37</v>
      </c>
      <c r="C84783" t="s">
        <v>43</v>
      </c>
      <c r="D84783" t="s">
        <v>52</v>
      </c>
      <c r="E84783" t="s">
        <v>65</v>
      </c>
      <c r="F84783" t="s">
        <v>123</v>
      </c>
      <c r="G84783">
        <v>2014</v>
      </c>
      <c r="H84783" t="s">
        <v>231</v>
      </c>
      <c r="I84783">
        <v>30563.4</v>
      </c>
      <c r="J84783">
        <v>798</v>
      </c>
      <c r="K84783">
        <v>0.35770235</v>
      </c>
    </row>
    <row r="84784" spans="1:11" x14ac:dyDescent="0.25">
      <c r="A84784" t="s">
        <v>17</v>
      </c>
      <c r="B84784" t="s">
        <v>37</v>
      </c>
      <c r="C84784" t="s">
        <v>43</v>
      </c>
      <c r="D84784" t="s">
        <v>52</v>
      </c>
      <c r="E84784" t="s">
        <v>65</v>
      </c>
      <c r="F84784" t="s">
        <v>124</v>
      </c>
      <c r="G84784">
        <v>2014</v>
      </c>
      <c r="H84784" t="s">
        <v>231</v>
      </c>
      <c r="I84784">
        <v>49668.2</v>
      </c>
      <c r="J84784">
        <v>1544</v>
      </c>
      <c r="K84784">
        <v>0.34420535000000002</v>
      </c>
    </row>
    <row r="84785" spans="1:11" x14ac:dyDescent="0.25">
      <c r="A84785" t="s">
        <v>17</v>
      </c>
      <c r="B84785" t="s">
        <v>37</v>
      </c>
      <c r="C84785" t="s">
        <v>43</v>
      </c>
      <c r="D84785" t="s">
        <v>52</v>
      </c>
      <c r="E84785" t="s">
        <v>65</v>
      </c>
      <c r="F84785" t="s">
        <v>125</v>
      </c>
      <c r="G84785">
        <v>2014</v>
      </c>
      <c r="H84785" t="s">
        <v>231</v>
      </c>
      <c r="I84785">
        <v>22118.7</v>
      </c>
      <c r="J84785">
        <v>470</v>
      </c>
      <c r="K84785">
        <v>0.35340052</v>
      </c>
    </row>
    <row r="84786" spans="1:11" x14ac:dyDescent="0.25">
      <c r="A84786" t="s">
        <v>17</v>
      </c>
      <c r="B84786" t="s">
        <v>37</v>
      </c>
      <c r="C84786" t="s">
        <v>43</v>
      </c>
      <c r="D84786" t="s">
        <v>52</v>
      </c>
      <c r="E84786" t="s">
        <v>65</v>
      </c>
      <c r="F84786" t="s">
        <v>126</v>
      </c>
      <c r="G84786">
        <v>2014</v>
      </c>
      <c r="H84786" t="s">
        <v>231</v>
      </c>
      <c r="I84786">
        <v>27667.5</v>
      </c>
      <c r="J84786">
        <v>1302</v>
      </c>
      <c r="K84786">
        <v>0.41647058999999997</v>
      </c>
    </row>
    <row r="84787" spans="1:11" x14ac:dyDescent="0.25">
      <c r="A84787" t="s">
        <v>17</v>
      </c>
      <c r="B84787" t="s">
        <v>37</v>
      </c>
      <c r="C84787" t="s">
        <v>43</v>
      </c>
      <c r="D84787" t="s">
        <v>52</v>
      </c>
      <c r="E84787" t="s">
        <v>65</v>
      </c>
      <c r="F84787" t="s">
        <v>127</v>
      </c>
      <c r="G84787">
        <v>2014</v>
      </c>
      <c r="H84787" t="s">
        <v>231</v>
      </c>
      <c r="I84787">
        <v>40363.65</v>
      </c>
      <c r="J84787">
        <v>601</v>
      </c>
      <c r="K84787">
        <v>0.46020219000000001</v>
      </c>
    </row>
    <row r="84788" spans="1:11" x14ac:dyDescent="0.25">
      <c r="A84788" t="s">
        <v>17</v>
      </c>
      <c r="B84788" t="s">
        <v>37</v>
      </c>
      <c r="C84788" t="s">
        <v>43</v>
      </c>
      <c r="D84788" t="s">
        <v>52</v>
      </c>
      <c r="E84788" t="s">
        <v>65</v>
      </c>
      <c r="F84788" t="s">
        <v>128</v>
      </c>
      <c r="G84788">
        <v>2014</v>
      </c>
      <c r="H84788" t="s">
        <v>231</v>
      </c>
      <c r="I84788">
        <v>14430</v>
      </c>
      <c r="J84788">
        <v>168</v>
      </c>
      <c r="K84788">
        <v>0.51392099999999996</v>
      </c>
    </row>
    <row r="84789" spans="1:11" x14ac:dyDescent="0.25">
      <c r="A84789" t="s">
        <v>17</v>
      </c>
      <c r="B84789" t="s">
        <v>37</v>
      </c>
      <c r="C84789" t="s">
        <v>43</v>
      </c>
      <c r="D84789" t="s">
        <v>52</v>
      </c>
      <c r="E84789" t="s">
        <v>65</v>
      </c>
      <c r="F84789" t="s">
        <v>129</v>
      </c>
      <c r="G84789">
        <v>2014</v>
      </c>
      <c r="H84789" t="s">
        <v>231</v>
      </c>
      <c r="I84789">
        <v>18592.8</v>
      </c>
      <c r="J84789">
        <v>366</v>
      </c>
      <c r="K84789">
        <v>0.38405512000000003</v>
      </c>
    </row>
    <row r="84790" spans="1:11" x14ac:dyDescent="0.25">
      <c r="A84790" t="s">
        <v>17</v>
      </c>
      <c r="B84790" t="s">
        <v>37</v>
      </c>
      <c r="C84790" t="s">
        <v>43</v>
      </c>
      <c r="D84790" t="s">
        <v>52</v>
      </c>
      <c r="E84790" t="s">
        <v>65</v>
      </c>
      <c r="F84790" t="s">
        <v>130</v>
      </c>
      <c r="G84790">
        <v>2014</v>
      </c>
      <c r="H84790" t="s">
        <v>231</v>
      </c>
      <c r="I84790">
        <v>37540.35</v>
      </c>
      <c r="J84790">
        <v>1097</v>
      </c>
      <c r="K84790">
        <v>0.34795812999999998</v>
      </c>
    </row>
    <row r="84791" spans="1:11" x14ac:dyDescent="0.25">
      <c r="A84791" t="s">
        <v>17</v>
      </c>
      <c r="B84791" t="s">
        <v>37</v>
      </c>
      <c r="C84791" t="s">
        <v>43</v>
      </c>
      <c r="D84791" t="s">
        <v>52</v>
      </c>
      <c r="E84791" t="s">
        <v>65</v>
      </c>
      <c r="F84791" t="s">
        <v>183</v>
      </c>
      <c r="G84791">
        <v>2014</v>
      </c>
      <c r="H84791" t="s">
        <v>231</v>
      </c>
      <c r="I84791">
        <v>36429</v>
      </c>
      <c r="J84791">
        <v>850</v>
      </c>
      <c r="K84791">
        <v>0.42474018000000002</v>
      </c>
    </row>
    <row r="84792" spans="1:11" x14ac:dyDescent="0.25">
      <c r="A84792" t="s">
        <v>17</v>
      </c>
      <c r="B84792" t="s">
        <v>37</v>
      </c>
      <c r="C84792" t="s">
        <v>43</v>
      </c>
      <c r="D84792" t="s">
        <v>52</v>
      </c>
      <c r="E84792" t="s">
        <v>65</v>
      </c>
      <c r="F84792" t="s">
        <v>218</v>
      </c>
      <c r="G84792">
        <v>2014</v>
      </c>
      <c r="H84792" t="s">
        <v>231</v>
      </c>
      <c r="I84792">
        <v>46799.55</v>
      </c>
      <c r="J84792">
        <v>747</v>
      </c>
      <c r="K84792">
        <v>0.46384677000000002</v>
      </c>
    </row>
    <row r="84793" spans="1:11" x14ac:dyDescent="0.25">
      <c r="A84793" t="s">
        <v>17</v>
      </c>
      <c r="B84793" t="s">
        <v>37</v>
      </c>
      <c r="C84793" t="s">
        <v>43</v>
      </c>
      <c r="D84793" t="s">
        <v>52</v>
      </c>
      <c r="E84793" t="s">
        <v>66</v>
      </c>
      <c r="F84793" t="s">
        <v>131</v>
      </c>
      <c r="G84793">
        <v>2014</v>
      </c>
      <c r="H84793" t="s">
        <v>231</v>
      </c>
      <c r="I84793">
        <v>36542.199999999997</v>
      </c>
      <c r="J84793">
        <v>900</v>
      </c>
      <c r="K84793">
        <v>0.55748067000000001</v>
      </c>
    </row>
    <row r="84794" spans="1:11" x14ac:dyDescent="0.25">
      <c r="A84794" t="s">
        <v>17</v>
      </c>
      <c r="B84794" t="s">
        <v>37</v>
      </c>
      <c r="C84794" t="s">
        <v>43</v>
      </c>
      <c r="D84794" t="s">
        <v>52</v>
      </c>
      <c r="E84794" t="s">
        <v>66</v>
      </c>
      <c r="F84794" t="s">
        <v>132</v>
      </c>
      <c r="G84794">
        <v>2014</v>
      </c>
      <c r="H84794" t="s">
        <v>231</v>
      </c>
      <c r="I84794">
        <v>33449.699999999997</v>
      </c>
      <c r="J84794">
        <v>2593</v>
      </c>
      <c r="K84794">
        <v>0.61242642000000003</v>
      </c>
    </row>
    <row r="84795" spans="1:11" x14ac:dyDescent="0.25">
      <c r="A84795" t="s">
        <v>17</v>
      </c>
      <c r="B84795" t="s">
        <v>37</v>
      </c>
      <c r="C84795" t="s">
        <v>43</v>
      </c>
      <c r="D84795" t="s">
        <v>52</v>
      </c>
      <c r="E84795" t="s">
        <v>71</v>
      </c>
      <c r="F84795" t="s">
        <v>133</v>
      </c>
      <c r="G84795">
        <v>2014</v>
      </c>
      <c r="H84795" t="s">
        <v>231</v>
      </c>
      <c r="I84795">
        <v>20233.5</v>
      </c>
      <c r="J84795">
        <v>120</v>
      </c>
      <c r="K84795">
        <v>0.53343218000000003</v>
      </c>
    </row>
    <row r="84796" spans="1:11" x14ac:dyDescent="0.25">
      <c r="A84796" t="s">
        <v>17</v>
      </c>
      <c r="B84796" t="s">
        <v>37</v>
      </c>
      <c r="C84796" t="s">
        <v>43</v>
      </c>
      <c r="D84796" t="s">
        <v>52</v>
      </c>
      <c r="E84796" t="s">
        <v>67</v>
      </c>
      <c r="F84796" t="s">
        <v>219</v>
      </c>
      <c r="G84796">
        <v>2014</v>
      </c>
      <c r="H84796" t="s">
        <v>231</v>
      </c>
      <c r="I84796">
        <v>17550</v>
      </c>
      <c r="J84796">
        <v>99</v>
      </c>
      <c r="K84796">
        <v>0.37655896999999999</v>
      </c>
    </row>
    <row r="84797" spans="1:11" x14ac:dyDescent="0.25">
      <c r="A84797" t="s">
        <v>17</v>
      </c>
      <c r="B84797" t="s">
        <v>37</v>
      </c>
      <c r="C84797" t="s">
        <v>43</v>
      </c>
      <c r="D84797" t="s">
        <v>53</v>
      </c>
      <c r="E84797" t="s">
        <v>68</v>
      </c>
      <c r="F84797" t="s">
        <v>206</v>
      </c>
      <c r="G84797">
        <v>2014</v>
      </c>
      <c r="H84797" t="s">
        <v>231</v>
      </c>
      <c r="I84797">
        <v>1992</v>
      </c>
      <c r="J84797">
        <v>332</v>
      </c>
      <c r="K84797">
        <v>0.69</v>
      </c>
    </row>
    <row r="84798" spans="1:11" x14ac:dyDescent="0.25">
      <c r="A84798" t="s">
        <v>17</v>
      </c>
      <c r="B84798" t="s">
        <v>37</v>
      </c>
      <c r="C84798" t="s">
        <v>43</v>
      </c>
      <c r="D84798" t="s">
        <v>53</v>
      </c>
      <c r="E84798" t="s">
        <v>68</v>
      </c>
      <c r="F84798" t="s">
        <v>115</v>
      </c>
      <c r="G84798">
        <v>2014</v>
      </c>
      <c r="H84798" t="s">
        <v>231</v>
      </c>
      <c r="I84798">
        <v>5187</v>
      </c>
      <c r="J84798">
        <v>741</v>
      </c>
      <c r="K84798">
        <v>0.65428571000000002</v>
      </c>
    </row>
    <row r="84799" spans="1:11" x14ac:dyDescent="0.25">
      <c r="A84799" t="s">
        <v>17</v>
      </c>
      <c r="B84799" t="s">
        <v>37</v>
      </c>
      <c r="C84799" t="s">
        <v>43</v>
      </c>
      <c r="D84799" t="s">
        <v>53</v>
      </c>
      <c r="E84799" t="s">
        <v>69</v>
      </c>
      <c r="F84799" t="s">
        <v>116</v>
      </c>
      <c r="G84799">
        <v>2014</v>
      </c>
      <c r="H84799" t="s">
        <v>231</v>
      </c>
      <c r="I84799">
        <v>1145</v>
      </c>
      <c r="J84799">
        <v>229</v>
      </c>
      <c r="K84799">
        <v>0.60799999999999998</v>
      </c>
    </row>
    <row r="84800" spans="1:11" x14ac:dyDescent="0.25">
      <c r="A84800" t="s">
        <v>17</v>
      </c>
      <c r="B84800" t="s">
        <v>37</v>
      </c>
      <c r="C84800" t="s">
        <v>43</v>
      </c>
      <c r="D84800" t="s">
        <v>53</v>
      </c>
      <c r="E84800" t="s">
        <v>69</v>
      </c>
      <c r="F84800" t="s">
        <v>196</v>
      </c>
      <c r="G84800">
        <v>2014</v>
      </c>
      <c r="H84800" t="s">
        <v>231</v>
      </c>
      <c r="I84800">
        <v>1620</v>
      </c>
      <c r="J84800">
        <v>270</v>
      </c>
      <c r="K84800">
        <v>0.54</v>
      </c>
    </row>
    <row r="84801" spans="1:11" x14ac:dyDescent="0.25">
      <c r="A84801" t="s">
        <v>17</v>
      </c>
      <c r="B84801" t="s">
        <v>37</v>
      </c>
      <c r="C84801" t="s">
        <v>43</v>
      </c>
      <c r="D84801" t="s">
        <v>54</v>
      </c>
      <c r="E84801" t="s">
        <v>72</v>
      </c>
      <c r="F84801" t="s">
        <v>135</v>
      </c>
      <c r="G84801">
        <v>2014</v>
      </c>
      <c r="H84801" t="s">
        <v>231</v>
      </c>
      <c r="I84801">
        <v>58247.35</v>
      </c>
      <c r="J84801">
        <v>133</v>
      </c>
      <c r="K84801">
        <v>0.49537618</v>
      </c>
    </row>
    <row r="84802" spans="1:11" x14ac:dyDescent="0.25">
      <c r="A84802" t="s">
        <v>17</v>
      </c>
      <c r="B84802" t="s">
        <v>37</v>
      </c>
      <c r="C84802" t="s">
        <v>43</v>
      </c>
      <c r="D84802" t="s">
        <v>54</v>
      </c>
      <c r="E84802" t="s">
        <v>72</v>
      </c>
      <c r="F84802" t="s">
        <v>136</v>
      </c>
      <c r="G84802">
        <v>2014</v>
      </c>
      <c r="H84802" t="s">
        <v>231</v>
      </c>
      <c r="I84802">
        <v>111144.6</v>
      </c>
      <c r="J84802">
        <v>126</v>
      </c>
      <c r="K84802">
        <v>0.49110078000000001</v>
      </c>
    </row>
    <row r="84803" spans="1:11" x14ac:dyDescent="0.25">
      <c r="A84803" t="s">
        <v>17</v>
      </c>
      <c r="B84803" t="s">
        <v>37</v>
      </c>
      <c r="C84803" t="s">
        <v>43</v>
      </c>
      <c r="D84803" t="s">
        <v>54</v>
      </c>
      <c r="E84803" t="s">
        <v>72</v>
      </c>
      <c r="F84803" t="s">
        <v>137</v>
      </c>
      <c r="G84803">
        <v>2014</v>
      </c>
      <c r="H84803" t="s">
        <v>231</v>
      </c>
      <c r="I84803">
        <v>50611</v>
      </c>
      <c r="J84803">
        <v>100</v>
      </c>
      <c r="K84803">
        <v>0.45118649999999999</v>
      </c>
    </row>
    <row r="84804" spans="1:11" x14ac:dyDescent="0.25">
      <c r="A84804" t="s">
        <v>17</v>
      </c>
      <c r="B84804" t="s">
        <v>37</v>
      </c>
      <c r="C84804" t="s">
        <v>43</v>
      </c>
      <c r="D84804" t="s">
        <v>54</v>
      </c>
      <c r="E84804" t="s">
        <v>72</v>
      </c>
      <c r="F84804" t="s">
        <v>138</v>
      </c>
      <c r="G84804">
        <v>2014</v>
      </c>
      <c r="H84804" t="s">
        <v>231</v>
      </c>
      <c r="I84804">
        <v>71788.45</v>
      </c>
      <c r="J84804">
        <v>85</v>
      </c>
      <c r="K84804">
        <v>0.50270552000000002</v>
      </c>
    </row>
    <row r="84805" spans="1:11" x14ac:dyDescent="0.25">
      <c r="A84805" t="s">
        <v>17</v>
      </c>
      <c r="B84805" t="s">
        <v>37</v>
      </c>
      <c r="C84805" t="s">
        <v>43</v>
      </c>
      <c r="D84805" t="s">
        <v>54</v>
      </c>
      <c r="E84805" t="s">
        <v>73</v>
      </c>
      <c r="F84805" t="s">
        <v>139</v>
      </c>
      <c r="G84805">
        <v>2014</v>
      </c>
      <c r="H84805" t="s">
        <v>231</v>
      </c>
      <c r="I84805">
        <v>137658.42000000001</v>
      </c>
      <c r="J84805">
        <v>114</v>
      </c>
      <c r="K84805">
        <v>0.48738334</v>
      </c>
    </row>
    <row r="84806" spans="1:11" x14ac:dyDescent="0.25">
      <c r="A84806" t="s">
        <v>17</v>
      </c>
      <c r="B84806" t="s">
        <v>37</v>
      </c>
      <c r="C84806" t="s">
        <v>43</v>
      </c>
      <c r="D84806" t="s">
        <v>54</v>
      </c>
      <c r="E84806" t="s">
        <v>73</v>
      </c>
      <c r="F84806" t="s">
        <v>140</v>
      </c>
      <c r="G84806">
        <v>2014</v>
      </c>
      <c r="H84806" t="s">
        <v>231</v>
      </c>
      <c r="I84806">
        <v>85956</v>
      </c>
      <c r="J84806">
        <v>130</v>
      </c>
      <c r="K84806">
        <v>0.48336358000000001</v>
      </c>
    </row>
    <row r="84807" spans="1:11" x14ac:dyDescent="0.25">
      <c r="A84807" t="s">
        <v>17</v>
      </c>
      <c r="B84807" t="s">
        <v>37</v>
      </c>
      <c r="C84807" t="s">
        <v>43</v>
      </c>
      <c r="D84807" t="s">
        <v>54</v>
      </c>
      <c r="E84807" t="s">
        <v>73</v>
      </c>
      <c r="F84807" t="s">
        <v>141</v>
      </c>
      <c r="G84807">
        <v>2014</v>
      </c>
      <c r="H84807" t="s">
        <v>231</v>
      </c>
      <c r="I84807">
        <v>95588.02</v>
      </c>
      <c r="J84807">
        <v>74</v>
      </c>
      <c r="K84807">
        <v>0.52776509000000005</v>
      </c>
    </row>
    <row r="84808" spans="1:11" x14ac:dyDescent="0.25">
      <c r="A84808" t="s">
        <v>17</v>
      </c>
      <c r="B84808" t="s">
        <v>37</v>
      </c>
      <c r="C84808" t="s">
        <v>43</v>
      </c>
      <c r="D84808" t="s">
        <v>54</v>
      </c>
      <c r="E84808" t="s">
        <v>74</v>
      </c>
      <c r="F84808" t="s">
        <v>143</v>
      </c>
      <c r="G84808">
        <v>2014</v>
      </c>
      <c r="H84808" t="s">
        <v>231</v>
      </c>
      <c r="I84808">
        <v>64952.58</v>
      </c>
      <c r="J84808">
        <v>1654</v>
      </c>
      <c r="K84808">
        <v>0.38528139</v>
      </c>
    </row>
    <row r="84809" spans="1:11" x14ac:dyDescent="0.25">
      <c r="A84809" t="s">
        <v>17</v>
      </c>
      <c r="B84809" t="s">
        <v>37</v>
      </c>
      <c r="C84809" t="s">
        <v>43</v>
      </c>
      <c r="D84809" t="s">
        <v>54</v>
      </c>
      <c r="E84809" t="s">
        <v>74</v>
      </c>
      <c r="F84809" t="s">
        <v>144</v>
      </c>
      <c r="G84809">
        <v>2014</v>
      </c>
      <c r="H84809" t="s">
        <v>231</v>
      </c>
      <c r="I84809">
        <v>14922.87</v>
      </c>
      <c r="J84809">
        <v>177</v>
      </c>
      <c r="K84809">
        <v>0.51132723999999996</v>
      </c>
    </row>
    <row r="84810" spans="1:11" x14ac:dyDescent="0.25">
      <c r="A84810" t="s">
        <v>17</v>
      </c>
      <c r="B84810" t="s">
        <v>37</v>
      </c>
      <c r="C84810" t="s">
        <v>43</v>
      </c>
      <c r="D84810" t="s">
        <v>54</v>
      </c>
      <c r="E84810" t="s">
        <v>74</v>
      </c>
      <c r="F84810" t="s">
        <v>145</v>
      </c>
      <c r="G84810">
        <v>2014</v>
      </c>
      <c r="H84810" t="s">
        <v>231</v>
      </c>
      <c r="I84810">
        <v>36036</v>
      </c>
      <c r="J84810">
        <v>210</v>
      </c>
      <c r="K84810">
        <v>0.52331002000000004</v>
      </c>
    </row>
    <row r="84811" spans="1:11" x14ac:dyDescent="0.25">
      <c r="A84811" t="s">
        <v>17</v>
      </c>
      <c r="B84811" t="s">
        <v>37</v>
      </c>
      <c r="C84811" t="s">
        <v>43</v>
      </c>
      <c r="D84811" t="s">
        <v>54</v>
      </c>
      <c r="E84811" t="s">
        <v>75</v>
      </c>
      <c r="F84811" t="s">
        <v>146</v>
      </c>
      <c r="G84811">
        <v>2014</v>
      </c>
      <c r="H84811" t="s">
        <v>231</v>
      </c>
      <c r="I84811">
        <v>11161.44</v>
      </c>
      <c r="J84811">
        <v>1104</v>
      </c>
      <c r="K84811">
        <v>0.66369931000000004</v>
      </c>
    </row>
    <row r="84812" spans="1:11" x14ac:dyDescent="0.25">
      <c r="A84812" t="s">
        <v>17</v>
      </c>
      <c r="B84812" t="s">
        <v>37</v>
      </c>
      <c r="C84812" t="s">
        <v>43</v>
      </c>
      <c r="D84812" t="s">
        <v>54</v>
      </c>
      <c r="E84812" t="s">
        <v>75</v>
      </c>
      <c r="F84812" t="s">
        <v>147</v>
      </c>
      <c r="G84812">
        <v>2014</v>
      </c>
      <c r="H84812" t="s">
        <v>231</v>
      </c>
      <c r="I84812">
        <v>13411.97</v>
      </c>
      <c r="J84812">
        <v>1079</v>
      </c>
      <c r="K84812">
        <v>0.47948511999999999</v>
      </c>
    </row>
    <row r="84813" spans="1:11" x14ac:dyDescent="0.25">
      <c r="A84813" t="s">
        <v>17</v>
      </c>
      <c r="B84813" t="s">
        <v>37</v>
      </c>
      <c r="C84813" t="s">
        <v>43</v>
      </c>
      <c r="D84813" t="s">
        <v>54</v>
      </c>
      <c r="E84813" t="s">
        <v>75</v>
      </c>
      <c r="F84813" t="s">
        <v>148</v>
      </c>
      <c r="G84813">
        <v>2014</v>
      </c>
      <c r="H84813" t="s">
        <v>231</v>
      </c>
      <c r="I84813">
        <v>22917.4</v>
      </c>
      <c r="J84813">
        <v>110</v>
      </c>
      <c r="K84813">
        <v>0.61745223999999999</v>
      </c>
    </row>
    <row r="84814" spans="1:11" x14ac:dyDescent="0.25">
      <c r="A84814" t="s">
        <v>17</v>
      </c>
      <c r="B84814" t="s">
        <v>37</v>
      </c>
      <c r="C84814" t="s">
        <v>43</v>
      </c>
      <c r="D84814" t="s">
        <v>54</v>
      </c>
      <c r="E84814" t="s">
        <v>75</v>
      </c>
      <c r="F84814" t="s">
        <v>149</v>
      </c>
      <c r="G84814">
        <v>2014</v>
      </c>
      <c r="H84814" t="s">
        <v>231</v>
      </c>
      <c r="I84814">
        <v>12788.96</v>
      </c>
      <c r="J84814">
        <v>2386</v>
      </c>
      <c r="K84814">
        <v>0.52425372999999997</v>
      </c>
    </row>
    <row r="84815" spans="1:11" x14ac:dyDescent="0.25">
      <c r="A84815" t="s">
        <v>17</v>
      </c>
      <c r="B84815" t="s">
        <v>37</v>
      </c>
      <c r="C84815" t="s">
        <v>44</v>
      </c>
      <c r="D84815" t="s">
        <v>50</v>
      </c>
      <c r="E84815" t="s">
        <v>55</v>
      </c>
      <c r="F84815" t="s">
        <v>153</v>
      </c>
      <c r="G84815">
        <v>2014</v>
      </c>
      <c r="H84815" t="s">
        <v>231</v>
      </c>
      <c r="I84815">
        <v>42783.839999999997</v>
      </c>
      <c r="J84815">
        <v>803</v>
      </c>
      <c r="K84815">
        <v>0.34365615999999999</v>
      </c>
    </row>
    <row r="84816" spans="1:11" x14ac:dyDescent="0.25">
      <c r="A84816" t="s">
        <v>17</v>
      </c>
      <c r="B84816" t="s">
        <v>37</v>
      </c>
      <c r="C84816" t="s">
        <v>44</v>
      </c>
      <c r="D84816" t="s">
        <v>50</v>
      </c>
      <c r="E84816" t="s">
        <v>55</v>
      </c>
      <c r="F84816" t="s">
        <v>154</v>
      </c>
      <c r="G84816">
        <v>2014</v>
      </c>
      <c r="H84816" t="s">
        <v>231</v>
      </c>
      <c r="I84816">
        <v>47572.5</v>
      </c>
      <c r="J84816">
        <v>750</v>
      </c>
      <c r="K84816">
        <v>0.26880025000000002</v>
      </c>
    </row>
    <row r="84817" spans="1:11" x14ac:dyDescent="0.25">
      <c r="A84817" t="s">
        <v>17</v>
      </c>
      <c r="B84817" t="s">
        <v>37</v>
      </c>
      <c r="C84817" t="s">
        <v>44</v>
      </c>
      <c r="D84817" t="s">
        <v>50</v>
      </c>
      <c r="E84817" t="s">
        <v>56</v>
      </c>
      <c r="F84817" t="s">
        <v>79</v>
      </c>
      <c r="G84817">
        <v>2014</v>
      </c>
      <c r="H84817" t="s">
        <v>231</v>
      </c>
      <c r="I84817">
        <v>92752.5</v>
      </c>
      <c r="J84817">
        <v>150</v>
      </c>
      <c r="K84817">
        <v>0.35958599000000002</v>
      </c>
    </row>
    <row r="84818" spans="1:11" x14ac:dyDescent="0.25">
      <c r="A84818" t="s">
        <v>17</v>
      </c>
      <c r="B84818" t="s">
        <v>37</v>
      </c>
      <c r="C84818" t="s">
        <v>44</v>
      </c>
      <c r="D84818" t="s">
        <v>50</v>
      </c>
      <c r="E84818" t="s">
        <v>56</v>
      </c>
      <c r="F84818" t="s">
        <v>157</v>
      </c>
      <c r="G84818">
        <v>2014</v>
      </c>
      <c r="H84818" t="s">
        <v>231</v>
      </c>
      <c r="I84818">
        <v>36353.339999999997</v>
      </c>
      <c r="J84818">
        <v>46</v>
      </c>
      <c r="K84818">
        <v>0.37997444000000002</v>
      </c>
    </row>
    <row r="84819" spans="1:11" x14ac:dyDescent="0.25">
      <c r="A84819" t="s">
        <v>17</v>
      </c>
      <c r="B84819" t="s">
        <v>37</v>
      </c>
      <c r="C84819" t="s">
        <v>44</v>
      </c>
      <c r="D84819" t="s">
        <v>50</v>
      </c>
      <c r="E84819" t="s">
        <v>58</v>
      </c>
      <c r="F84819" t="s">
        <v>83</v>
      </c>
      <c r="G84819">
        <v>2014</v>
      </c>
      <c r="H84819" t="s">
        <v>231</v>
      </c>
      <c r="I84819">
        <v>38413.620000000003</v>
      </c>
      <c r="J84819">
        <v>387</v>
      </c>
      <c r="K84819">
        <v>0.34263549999999998</v>
      </c>
    </row>
    <row r="84820" spans="1:11" x14ac:dyDescent="0.25">
      <c r="A84820" t="s">
        <v>17</v>
      </c>
      <c r="B84820" t="s">
        <v>37</v>
      </c>
      <c r="C84820" t="s">
        <v>44</v>
      </c>
      <c r="D84820" t="s">
        <v>50</v>
      </c>
      <c r="E84820" t="s">
        <v>76</v>
      </c>
      <c r="F84820" t="s">
        <v>164</v>
      </c>
      <c r="G84820">
        <v>2014</v>
      </c>
      <c r="H84820" t="s">
        <v>231</v>
      </c>
      <c r="I84820">
        <v>96344.93</v>
      </c>
      <c r="J84820">
        <v>337</v>
      </c>
      <c r="K84820">
        <v>0.41704851999999998</v>
      </c>
    </row>
    <row r="84821" spans="1:11" x14ac:dyDescent="0.25">
      <c r="A84821" t="s">
        <v>17</v>
      </c>
      <c r="B84821" t="s">
        <v>37</v>
      </c>
      <c r="C84821" t="s">
        <v>44</v>
      </c>
      <c r="D84821" t="s">
        <v>50</v>
      </c>
      <c r="E84821" t="s">
        <v>59</v>
      </c>
      <c r="F84821" t="s">
        <v>169</v>
      </c>
      <c r="G84821">
        <v>2014</v>
      </c>
      <c r="H84821" t="s">
        <v>231</v>
      </c>
      <c r="I84821">
        <v>17406.18</v>
      </c>
      <c r="J84821">
        <v>649</v>
      </c>
      <c r="K84821">
        <v>0.37844892000000002</v>
      </c>
    </row>
    <row r="84822" spans="1:11" x14ac:dyDescent="0.25">
      <c r="A84822" t="s">
        <v>17</v>
      </c>
      <c r="B84822" t="s">
        <v>37</v>
      </c>
      <c r="C84822" t="s">
        <v>44</v>
      </c>
      <c r="D84822" t="s">
        <v>52</v>
      </c>
      <c r="E84822" t="s">
        <v>64</v>
      </c>
      <c r="F84822" t="s">
        <v>174</v>
      </c>
      <c r="G84822">
        <v>2014</v>
      </c>
      <c r="H84822" t="s">
        <v>231</v>
      </c>
      <c r="I84822">
        <v>3323.84</v>
      </c>
      <c r="J84822">
        <v>68</v>
      </c>
      <c r="K84822">
        <v>0.38625205000000001</v>
      </c>
    </row>
    <row r="84823" spans="1:11" x14ac:dyDescent="0.25">
      <c r="A84823" t="s">
        <v>17</v>
      </c>
      <c r="B84823" t="s">
        <v>37</v>
      </c>
      <c r="C84823" t="s">
        <v>44</v>
      </c>
      <c r="D84823" t="s">
        <v>52</v>
      </c>
      <c r="E84823" t="s">
        <v>64</v>
      </c>
      <c r="F84823" t="s">
        <v>175</v>
      </c>
      <c r="G84823">
        <v>2014</v>
      </c>
      <c r="H84823" t="s">
        <v>231</v>
      </c>
      <c r="I84823">
        <v>4852.82</v>
      </c>
      <c r="J84823">
        <v>119</v>
      </c>
      <c r="K84823">
        <v>0.50956351</v>
      </c>
    </row>
    <row r="84824" spans="1:11" x14ac:dyDescent="0.25">
      <c r="A84824" t="s">
        <v>17</v>
      </c>
      <c r="B84824" t="s">
        <v>37</v>
      </c>
      <c r="C84824" t="s">
        <v>44</v>
      </c>
      <c r="D84824" t="s">
        <v>52</v>
      </c>
      <c r="E84824" t="s">
        <v>64</v>
      </c>
      <c r="F84824" t="s">
        <v>176</v>
      </c>
      <c r="G84824">
        <v>2014</v>
      </c>
      <c r="H84824" t="s">
        <v>231</v>
      </c>
      <c r="I84824">
        <v>11000.74</v>
      </c>
      <c r="J84824">
        <v>142</v>
      </c>
      <c r="K84824">
        <v>0.49657931999999999</v>
      </c>
    </row>
    <row r="84825" spans="1:11" x14ac:dyDescent="0.25">
      <c r="A84825" t="s">
        <v>17</v>
      </c>
      <c r="B84825" t="s">
        <v>37</v>
      </c>
      <c r="C84825" t="s">
        <v>44</v>
      </c>
      <c r="D84825" t="s">
        <v>52</v>
      </c>
      <c r="E84825" t="s">
        <v>64</v>
      </c>
      <c r="F84825" t="s">
        <v>119</v>
      </c>
      <c r="G84825">
        <v>2014</v>
      </c>
      <c r="H84825" t="s">
        <v>231</v>
      </c>
      <c r="I84825">
        <v>26876.400000000001</v>
      </c>
      <c r="J84825">
        <v>111</v>
      </c>
      <c r="K84825">
        <v>0.44113943999999999</v>
      </c>
    </row>
    <row r="84826" spans="1:11" x14ac:dyDescent="0.25">
      <c r="A84826" t="s">
        <v>17</v>
      </c>
      <c r="B84826" t="s">
        <v>37</v>
      </c>
      <c r="C84826" t="s">
        <v>44</v>
      </c>
      <c r="D84826" t="s">
        <v>52</v>
      </c>
      <c r="E84826" t="s">
        <v>64</v>
      </c>
      <c r="F84826" t="s">
        <v>179</v>
      </c>
      <c r="G84826">
        <v>2014</v>
      </c>
      <c r="H84826" t="s">
        <v>231</v>
      </c>
      <c r="I84826">
        <v>3511.2</v>
      </c>
      <c r="J84826">
        <v>21</v>
      </c>
      <c r="K84826">
        <v>0.49581340000000002</v>
      </c>
    </row>
    <row r="84827" spans="1:11" x14ac:dyDescent="0.25">
      <c r="A84827" t="s">
        <v>17</v>
      </c>
      <c r="B84827" t="s">
        <v>37</v>
      </c>
      <c r="C84827" t="s">
        <v>44</v>
      </c>
      <c r="D84827" t="s">
        <v>52</v>
      </c>
      <c r="E84827" t="s">
        <v>64</v>
      </c>
      <c r="F84827" t="s">
        <v>210</v>
      </c>
      <c r="G84827">
        <v>2014</v>
      </c>
      <c r="H84827" t="s">
        <v>231</v>
      </c>
      <c r="I84827">
        <v>9318.1</v>
      </c>
      <c r="J84827">
        <v>197</v>
      </c>
      <c r="K84827">
        <v>0.40253699999999998</v>
      </c>
    </row>
    <row r="84828" spans="1:11" x14ac:dyDescent="0.25">
      <c r="A84828" t="s">
        <v>17</v>
      </c>
      <c r="B84828" t="s">
        <v>37</v>
      </c>
      <c r="C84828" t="s">
        <v>44</v>
      </c>
      <c r="D84828" t="s">
        <v>52</v>
      </c>
      <c r="E84828" t="s">
        <v>64</v>
      </c>
      <c r="F84828" t="s">
        <v>216</v>
      </c>
      <c r="G84828">
        <v>2014</v>
      </c>
      <c r="H84828" t="s">
        <v>231</v>
      </c>
      <c r="I84828">
        <v>17148.599999999999</v>
      </c>
      <c r="J84828">
        <v>151</v>
      </c>
      <c r="K84828">
        <v>0.42240182999999998</v>
      </c>
    </row>
    <row r="84829" spans="1:11" x14ac:dyDescent="0.25">
      <c r="A84829" t="s">
        <v>17</v>
      </c>
      <c r="B84829" t="s">
        <v>37</v>
      </c>
      <c r="C84829" t="s">
        <v>44</v>
      </c>
      <c r="D84829" t="s">
        <v>52</v>
      </c>
      <c r="E84829" t="s">
        <v>64</v>
      </c>
      <c r="F84829" t="s">
        <v>122</v>
      </c>
      <c r="G84829">
        <v>2014</v>
      </c>
      <c r="H84829" t="s">
        <v>231</v>
      </c>
      <c r="I84829">
        <v>3405</v>
      </c>
      <c r="J84829">
        <v>25</v>
      </c>
      <c r="K84829">
        <v>0.45668134999999999</v>
      </c>
    </row>
    <row r="84830" spans="1:11" x14ac:dyDescent="0.25">
      <c r="A84830" t="s">
        <v>17</v>
      </c>
      <c r="B84830" t="s">
        <v>37</v>
      </c>
      <c r="C84830" t="s">
        <v>44</v>
      </c>
      <c r="D84830" t="s">
        <v>52</v>
      </c>
      <c r="E84830" t="s">
        <v>65</v>
      </c>
      <c r="F84830" t="s">
        <v>110</v>
      </c>
      <c r="G84830">
        <v>2014</v>
      </c>
      <c r="H84830" t="s">
        <v>231</v>
      </c>
      <c r="I84830">
        <v>3298.9</v>
      </c>
      <c r="J84830">
        <v>55</v>
      </c>
      <c r="K84830">
        <v>0.57152384000000001</v>
      </c>
    </row>
    <row r="84831" spans="1:11" x14ac:dyDescent="0.25">
      <c r="A84831" t="s">
        <v>17</v>
      </c>
      <c r="B84831" t="s">
        <v>37</v>
      </c>
      <c r="C84831" t="s">
        <v>44</v>
      </c>
      <c r="D84831" t="s">
        <v>52</v>
      </c>
      <c r="E84831" t="s">
        <v>65</v>
      </c>
      <c r="F84831" t="s">
        <v>180</v>
      </c>
      <c r="G84831">
        <v>2014</v>
      </c>
      <c r="H84831" t="s">
        <v>231</v>
      </c>
      <c r="I84831">
        <v>3651.49</v>
      </c>
      <c r="J84831">
        <v>31</v>
      </c>
      <c r="K84831">
        <v>0.50012734999999997</v>
      </c>
    </row>
    <row r="84832" spans="1:11" x14ac:dyDescent="0.25">
      <c r="A84832" t="s">
        <v>17</v>
      </c>
      <c r="B84832" t="s">
        <v>37</v>
      </c>
      <c r="C84832" t="s">
        <v>44</v>
      </c>
      <c r="D84832" t="s">
        <v>52</v>
      </c>
      <c r="E84832" t="s">
        <v>65</v>
      </c>
      <c r="F84832" t="s">
        <v>182</v>
      </c>
      <c r="G84832">
        <v>2014</v>
      </c>
      <c r="H84832" t="s">
        <v>231</v>
      </c>
      <c r="I84832">
        <v>23692.5</v>
      </c>
      <c r="J84832">
        <v>351</v>
      </c>
      <c r="K84832">
        <v>0.46859258999999998</v>
      </c>
    </row>
    <row r="84833" spans="1:11" x14ac:dyDescent="0.25">
      <c r="A84833" t="s">
        <v>17</v>
      </c>
      <c r="B84833" t="s">
        <v>37</v>
      </c>
      <c r="C84833" t="s">
        <v>44</v>
      </c>
      <c r="D84833" t="s">
        <v>52</v>
      </c>
      <c r="E84833" t="s">
        <v>65</v>
      </c>
      <c r="F84833" t="s">
        <v>123</v>
      </c>
      <c r="G84833">
        <v>2014</v>
      </c>
      <c r="H84833" t="s">
        <v>231</v>
      </c>
      <c r="I84833">
        <v>39717.1</v>
      </c>
      <c r="J84833">
        <v>1037</v>
      </c>
      <c r="K84833">
        <v>0.35770235</v>
      </c>
    </row>
    <row r="84834" spans="1:11" x14ac:dyDescent="0.25">
      <c r="A84834" t="s">
        <v>17</v>
      </c>
      <c r="B84834" t="s">
        <v>37</v>
      </c>
      <c r="C84834" t="s">
        <v>44</v>
      </c>
      <c r="D84834" t="s">
        <v>52</v>
      </c>
      <c r="E84834" t="s">
        <v>65</v>
      </c>
      <c r="F84834" t="s">
        <v>124</v>
      </c>
      <c r="G84834">
        <v>2014</v>
      </c>
      <c r="H84834" t="s">
        <v>231</v>
      </c>
      <c r="I84834">
        <v>59768</v>
      </c>
      <c r="J84834">
        <v>1960</v>
      </c>
      <c r="K84834">
        <v>0.34029496999999997</v>
      </c>
    </row>
    <row r="84835" spans="1:11" x14ac:dyDescent="0.25">
      <c r="A84835" t="s">
        <v>17</v>
      </c>
      <c r="B84835" t="s">
        <v>37</v>
      </c>
      <c r="C84835" t="s">
        <v>44</v>
      </c>
      <c r="D84835" t="s">
        <v>52</v>
      </c>
      <c r="E84835" t="s">
        <v>65</v>
      </c>
      <c r="F84835" t="s">
        <v>125</v>
      </c>
      <c r="G84835">
        <v>2014</v>
      </c>
      <c r="H84835" t="s">
        <v>231</v>
      </c>
      <c r="I84835">
        <v>40679.65</v>
      </c>
      <c r="J84835">
        <v>869</v>
      </c>
      <c r="K84835">
        <v>0.35416824000000002</v>
      </c>
    </row>
    <row r="84836" spans="1:11" x14ac:dyDescent="0.25">
      <c r="A84836" t="s">
        <v>17</v>
      </c>
      <c r="B84836" t="s">
        <v>37</v>
      </c>
      <c r="C84836" t="s">
        <v>44</v>
      </c>
      <c r="D84836" t="s">
        <v>52</v>
      </c>
      <c r="E84836" t="s">
        <v>65</v>
      </c>
      <c r="F84836" t="s">
        <v>127</v>
      </c>
      <c r="G84836">
        <v>2014</v>
      </c>
      <c r="H84836" t="s">
        <v>231</v>
      </c>
      <c r="I84836">
        <v>81510.100000000006</v>
      </c>
      <c r="J84836">
        <v>1172</v>
      </c>
      <c r="K84836">
        <v>0.44419771000000002</v>
      </c>
    </row>
    <row r="84837" spans="1:11" x14ac:dyDescent="0.25">
      <c r="A84837" t="s">
        <v>17</v>
      </c>
      <c r="B84837" t="s">
        <v>37</v>
      </c>
      <c r="C84837" t="s">
        <v>44</v>
      </c>
      <c r="D84837" t="s">
        <v>52</v>
      </c>
      <c r="E84837" t="s">
        <v>65</v>
      </c>
      <c r="F84837" t="s">
        <v>128</v>
      </c>
      <c r="G84837">
        <v>2014</v>
      </c>
      <c r="H84837" t="s">
        <v>231</v>
      </c>
      <c r="I84837">
        <v>22764</v>
      </c>
      <c r="J84837">
        <v>271</v>
      </c>
      <c r="K84837">
        <v>0.50785714000000004</v>
      </c>
    </row>
    <row r="84838" spans="1:11" x14ac:dyDescent="0.25">
      <c r="A84838" t="s">
        <v>17</v>
      </c>
      <c r="B84838" t="s">
        <v>37</v>
      </c>
      <c r="C84838" t="s">
        <v>44</v>
      </c>
      <c r="D84838" t="s">
        <v>52</v>
      </c>
      <c r="E84838" t="s">
        <v>65</v>
      </c>
      <c r="F84838" t="s">
        <v>129</v>
      </c>
      <c r="G84838">
        <v>2014</v>
      </c>
      <c r="H84838" t="s">
        <v>231</v>
      </c>
      <c r="I84838">
        <v>39511.300000000003</v>
      </c>
      <c r="J84838">
        <v>781</v>
      </c>
      <c r="K84838">
        <v>0.39590673999999998</v>
      </c>
    </row>
    <row r="84839" spans="1:11" x14ac:dyDescent="0.25">
      <c r="A84839" t="s">
        <v>17</v>
      </c>
      <c r="B84839" t="s">
        <v>37</v>
      </c>
      <c r="C84839" t="s">
        <v>44</v>
      </c>
      <c r="D84839" t="s">
        <v>52</v>
      </c>
      <c r="E84839" t="s">
        <v>65</v>
      </c>
      <c r="F84839" t="s">
        <v>130</v>
      </c>
      <c r="G84839">
        <v>2014</v>
      </c>
      <c r="H84839" t="s">
        <v>231</v>
      </c>
      <c r="I84839">
        <v>91691.25</v>
      </c>
      <c r="J84839">
        <v>2644</v>
      </c>
      <c r="K84839">
        <v>0.34402758999999999</v>
      </c>
    </row>
    <row r="84840" spans="1:11" x14ac:dyDescent="0.25">
      <c r="A84840" t="s">
        <v>17</v>
      </c>
      <c r="B84840" t="s">
        <v>37</v>
      </c>
      <c r="C84840" t="s">
        <v>44</v>
      </c>
      <c r="D84840" t="s">
        <v>52</v>
      </c>
      <c r="E84840" t="s">
        <v>65</v>
      </c>
      <c r="F84840" t="s">
        <v>183</v>
      </c>
      <c r="G84840">
        <v>2014</v>
      </c>
      <c r="H84840" t="s">
        <v>231</v>
      </c>
      <c r="I84840">
        <v>43289.75</v>
      </c>
      <c r="J84840">
        <v>1011</v>
      </c>
      <c r="K84840">
        <v>0.42163721999999998</v>
      </c>
    </row>
    <row r="84841" spans="1:11" x14ac:dyDescent="0.25">
      <c r="A84841" t="s">
        <v>17</v>
      </c>
      <c r="B84841" t="s">
        <v>37</v>
      </c>
      <c r="C84841" t="s">
        <v>44</v>
      </c>
      <c r="D84841" t="s">
        <v>52</v>
      </c>
      <c r="E84841" t="s">
        <v>65</v>
      </c>
      <c r="F84841" t="s">
        <v>218</v>
      </c>
      <c r="G84841">
        <v>2014</v>
      </c>
      <c r="H84841" t="s">
        <v>231</v>
      </c>
      <c r="I84841">
        <v>56385</v>
      </c>
      <c r="J84841">
        <v>900</v>
      </c>
      <c r="K84841">
        <v>0.46384677000000002</v>
      </c>
    </row>
    <row r="84842" spans="1:11" x14ac:dyDescent="0.25">
      <c r="A84842" t="s">
        <v>17</v>
      </c>
      <c r="B84842" t="s">
        <v>37</v>
      </c>
      <c r="C84842" t="s">
        <v>44</v>
      </c>
      <c r="D84842" t="s">
        <v>52</v>
      </c>
      <c r="E84842" t="s">
        <v>66</v>
      </c>
      <c r="F84842" t="s">
        <v>202</v>
      </c>
      <c r="G84842">
        <v>2014</v>
      </c>
      <c r="H84842" t="s">
        <v>231</v>
      </c>
      <c r="I84842">
        <v>53343.16</v>
      </c>
      <c r="J84842">
        <v>4394</v>
      </c>
      <c r="K84842">
        <v>0.29489292</v>
      </c>
    </row>
    <row r="84843" spans="1:11" x14ac:dyDescent="0.25">
      <c r="A84843" t="s">
        <v>17</v>
      </c>
      <c r="B84843" t="s">
        <v>37</v>
      </c>
      <c r="C84843" t="s">
        <v>44</v>
      </c>
      <c r="D84843" t="s">
        <v>52</v>
      </c>
      <c r="E84843" t="s">
        <v>66</v>
      </c>
      <c r="F84843" t="s">
        <v>113</v>
      </c>
      <c r="G84843">
        <v>2014</v>
      </c>
      <c r="H84843" t="s">
        <v>231</v>
      </c>
      <c r="I84843">
        <v>6576</v>
      </c>
      <c r="J84843">
        <v>75</v>
      </c>
      <c r="K84843">
        <v>0.46395985000000001</v>
      </c>
    </row>
    <row r="84844" spans="1:11" x14ac:dyDescent="0.25">
      <c r="A84844" t="s">
        <v>17</v>
      </c>
      <c r="B84844" t="s">
        <v>37</v>
      </c>
      <c r="C84844" t="s">
        <v>44</v>
      </c>
      <c r="D84844" t="s">
        <v>52</v>
      </c>
      <c r="E84844" t="s">
        <v>66</v>
      </c>
      <c r="F84844" t="s">
        <v>131</v>
      </c>
      <c r="G84844">
        <v>2014</v>
      </c>
      <c r="H84844" t="s">
        <v>231</v>
      </c>
      <c r="I84844">
        <v>5168.8999999999996</v>
      </c>
      <c r="J84844">
        <v>127</v>
      </c>
      <c r="K84844">
        <v>0.53660934000000005</v>
      </c>
    </row>
    <row r="84845" spans="1:11" x14ac:dyDescent="0.25">
      <c r="A84845" t="s">
        <v>17</v>
      </c>
      <c r="B84845" t="s">
        <v>37</v>
      </c>
      <c r="C84845" t="s">
        <v>44</v>
      </c>
      <c r="D84845" t="s">
        <v>52</v>
      </c>
      <c r="E84845" t="s">
        <v>66</v>
      </c>
      <c r="F84845" t="s">
        <v>132</v>
      </c>
      <c r="G84845">
        <v>2014</v>
      </c>
      <c r="H84845" t="s">
        <v>231</v>
      </c>
      <c r="I84845">
        <v>5147.1000000000004</v>
      </c>
      <c r="J84845">
        <v>399</v>
      </c>
      <c r="K84845">
        <v>0.59069766999999995</v>
      </c>
    </row>
    <row r="84846" spans="1:11" x14ac:dyDescent="0.25">
      <c r="A84846" t="s">
        <v>17</v>
      </c>
      <c r="B84846" t="s">
        <v>37</v>
      </c>
      <c r="C84846" t="s">
        <v>44</v>
      </c>
      <c r="D84846" t="s">
        <v>52</v>
      </c>
      <c r="E84846" t="s">
        <v>71</v>
      </c>
      <c r="F84846" t="s">
        <v>185</v>
      </c>
      <c r="G84846">
        <v>2014</v>
      </c>
      <c r="H84846" t="s">
        <v>231</v>
      </c>
      <c r="I84846">
        <v>25989.599999999999</v>
      </c>
      <c r="J84846">
        <v>204</v>
      </c>
      <c r="K84846">
        <v>0.27331240000000001</v>
      </c>
    </row>
    <row r="84847" spans="1:11" x14ac:dyDescent="0.25">
      <c r="A84847" t="s">
        <v>17</v>
      </c>
      <c r="B84847" t="s">
        <v>37</v>
      </c>
      <c r="C84847" t="s">
        <v>44</v>
      </c>
      <c r="D84847" t="s">
        <v>52</v>
      </c>
      <c r="E84847" t="s">
        <v>71</v>
      </c>
      <c r="F84847" t="s">
        <v>133</v>
      </c>
      <c r="G84847">
        <v>2014</v>
      </c>
      <c r="H84847" t="s">
        <v>231</v>
      </c>
      <c r="I84847">
        <v>27432</v>
      </c>
      <c r="J84847">
        <v>163</v>
      </c>
      <c r="K84847">
        <v>0.53377989000000003</v>
      </c>
    </row>
    <row r="84848" spans="1:11" x14ac:dyDescent="0.25">
      <c r="A84848" t="s">
        <v>17</v>
      </c>
      <c r="B84848" t="s">
        <v>37</v>
      </c>
      <c r="C84848" t="s">
        <v>44</v>
      </c>
      <c r="D84848" t="s">
        <v>52</v>
      </c>
      <c r="E84848" t="s">
        <v>67</v>
      </c>
      <c r="F84848" t="s">
        <v>187</v>
      </c>
      <c r="G84848">
        <v>2014</v>
      </c>
      <c r="H84848" t="s">
        <v>231</v>
      </c>
      <c r="I84848">
        <v>43700.73</v>
      </c>
      <c r="J84848">
        <v>1488</v>
      </c>
      <c r="K84848">
        <v>0.31900451000000002</v>
      </c>
    </row>
    <row r="84849" spans="1:11" x14ac:dyDescent="0.25">
      <c r="A84849" t="s">
        <v>17</v>
      </c>
      <c r="B84849" t="s">
        <v>37</v>
      </c>
      <c r="C84849" t="s">
        <v>44</v>
      </c>
      <c r="D84849" t="s">
        <v>52</v>
      </c>
      <c r="E84849" t="s">
        <v>67</v>
      </c>
      <c r="F84849" t="s">
        <v>219</v>
      </c>
      <c r="G84849">
        <v>2014</v>
      </c>
      <c r="H84849" t="s">
        <v>231</v>
      </c>
      <c r="I84849">
        <v>17545</v>
      </c>
      <c r="J84849">
        <v>121</v>
      </c>
      <c r="K84849">
        <v>0.37682758999999999</v>
      </c>
    </row>
    <row r="84850" spans="1:11" x14ac:dyDescent="0.25">
      <c r="A84850" t="s">
        <v>17</v>
      </c>
      <c r="B84850" t="s">
        <v>37</v>
      </c>
      <c r="C84850" t="s">
        <v>44</v>
      </c>
      <c r="D84850" t="s">
        <v>52</v>
      </c>
      <c r="E84850" t="s">
        <v>67</v>
      </c>
      <c r="F84850" t="s">
        <v>217</v>
      </c>
      <c r="G84850">
        <v>2014</v>
      </c>
      <c r="H84850" t="s">
        <v>231</v>
      </c>
      <c r="I84850">
        <v>18616</v>
      </c>
      <c r="J84850">
        <v>52</v>
      </c>
      <c r="K84850">
        <v>0.35871508000000002</v>
      </c>
    </row>
    <row r="84851" spans="1:11" x14ac:dyDescent="0.25">
      <c r="A84851" t="s">
        <v>17</v>
      </c>
      <c r="B84851" t="s">
        <v>37</v>
      </c>
      <c r="C84851" t="s">
        <v>44</v>
      </c>
      <c r="D84851" t="s">
        <v>53</v>
      </c>
      <c r="E84851" t="s">
        <v>70</v>
      </c>
      <c r="F84851" t="s">
        <v>117</v>
      </c>
      <c r="G84851">
        <v>2014</v>
      </c>
      <c r="H84851" t="s">
        <v>231</v>
      </c>
      <c r="I84851">
        <v>2116</v>
      </c>
      <c r="J84851">
        <v>184</v>
      </c>
      <c r="K84851">
        <v>0.21739130000000001</v>
      </c>
    </row>
    <row r="84852" spans="1:11" x14ac:dyDescent="0.25">
      <c r="A84852" t="s">
        <v>17</v>
      </c>
      <c r="B84852" t="s">
        <v>37</v>
      </c>
      <c r="C84852" t="s">
        <v>48</v>
      </c>
      <c r="D84852" t="s">
        <v>50</v>
      </c>
      <c r="E84852" t="s">
        <v>55</v>
      </c>
      <c r="F84852" t="s">
        <v>155</v>
      </c>
      <c r="G84852">
        <v>2014</v>
      </c>
      <c r="H84852" t="s">
        <v>231</v>
      </c>
      <c r="I84852">
        <v>24682.05</v>
      </c>
      <c r="J84852">
        <v>1945</v>
      </c>
      <c r="K84852">
        <v>0.57919622000000004</v>
      </c>
    </row>
    <row r="84853" spans="1:11" x14ac:dyDescent="0.25">
      <c r="A84853" t="s">
        <v>17</v>
      </c>
      <c r="B84853" t="s">
        <v>37</v>
      </c>
      <c r="C84853" t="s">
        <v>48</v>
      </c>
      <c r="D84853" t="s">
        <v>50</v>
      </c>
      <c r="E84853" t="s">
        <v>56</v>
      </c>
      <c r="F84853" t="s">
        <v>158</v>
      </c>
      <c r="G84853">
        <v>2014</v>
      </c>
      <c r="H84853" t="s">
        <v>231</v>
      </c>
      <c r="I84853">
        <v>4680.72</v>
      </c>
      <c r="J84853">
        <v>2364</v>
      </c>
      <c r="K84853">
        <v>0.49494948999999999</v>
      </c>
    </row>
    <row r="84854" spans="1:11" x14ac:dyDescent="0.25">
      <c r="A84854" t="s">
        <v>17</v>
      </c>
      <c r="B84854" t="s">
        <v>37</v>
      </c>
      <c r="C84854" t="s">
        <v>48</v>
      </c>
      <c r="D84854" t="s">
        <v>50</v>
      </c>
      <c r="E84854" t="s">
        <v>58</v>
      </c>
      <c r="F84854" t="s">
        <v>81</v>
      </c>
      <c r="G84854">
        <v>2014</v>
      </c>
      <c r="H84854" t="s">
        <v>231</v>
      </c>
      <c r="I84854">
        <v>65305.17</v>
      </c>
      <c r="J84854">
        <v>763</v>
      </c>
      <c r="K84854">
        <v>0.29898353</v>
      </c>
    </row>
    <row r="84855" spans="1:11" x14ac:dyDescent="0.25">
      <c r="A84855" t="s">
        <v>17</v>
      </c>
      <c r="B84855" t="s">
        <v>37</v>
      </c>
      <c r="C84855" t="s">
        <v>48</v>
      </c>
      <c r="D84855" t="s">
        <v>50</v>
      </c>
      <c r="E84855" t="s">
        <v>58</v>
      </c>
      <c r="F84855" t="s">
        <v>159</v>
      </c>
      <c r="G84855">
        <v>2014</v>
      </c>
      <c r="H84855" t="s">
        <v>231</v>
      </c>
      <c r="I84855">
        <v>96746.83</v>
      </c>
      <c r="J84855">
        <v>677</v>
      </c>
      <c r="K84855">
        <v>0.39820250000000001</v>
      </c>
    </row>
    <row r="84856" spans="1:11" x14ac:dyDescent="0.25">
      <c r="A84856" t="s">
        <v>17</v>
      </c>
      <c r="B84856" t="s">
        <v>37</v>
      </c>
      <c r="C84856" t="s">
        <v>48</v>
      </c>
      <c r="D84856" t="s">
        <v>50</v>
      </c>
      <c r="E84856" t="s">
        <v>58</v>
      </c>
      <c r="F84856" t="s">
        <v>160</v>
      </c>
      <c r="G84856">
        <v>2014</v>
      </c>
      <c r="H84856" t="s">
        <v>231</v>
      </c>
      <c r="I84856">
        <v>30066.75</v>
      </c>
      <c r="J84856">
        <v>315</v>
      </c>
      <c r="K84856">
        <v>0.45521214999999998</v>
      </c>
    </row>
    <row r="84857" spans="1:11" x14ac:dyDescent="0.25">
      <c r="A84857" t="s">
        <v>17</v>
      </c>
      <c r="B84857" t="s">
        <v>37</v>
      </c>
      <c r="C84857" t="s">
        <v>48</v>
      </c>
      <c r="D84857" t="s">
        <v>50</v>
      </c>
      <c r="E84857" t="s">
        <v>76</v>
      </c>
      <c r="F84857" t="s">
        <v>164</v>
      </c>
      <c r="G84857">
        <v>2014</v>
      </c>
      <c r="H84857" t="s">
        <v>231</v>
      </c>
      <c r="I84857">
        <v>49173.08</v>
      </c>
      <c r="J84857">
        <v>172</v>
      </c>
      <c r="K84857">
        <v>0.41704851999999998</v>
      </c>
    </row>
    <row r="84858" spans="1:11" x14ac:dyDescent="0.25">
      <c r="A84858" t="s">
        <v>17</v>
      </c>
      <c r="B84858" t="s">
        <v>37</v>
      </c>
      <c r="C84858" t="s">
        <v>48</v>
      </c>
      <c r="D84858" t="s">
        <v>50</v>
      </c>
      <c r="E84858" t="s">
        <v>76</v>
      </c>
      <c r="F84858" t="s">
        <v>165</v>
      </c>
      <c r="G84858">
        <v>2014</v>
      </c>
      <c r="H84858" t="s">
        <v>231</v>
      </c>
      <c r="I84858">
        <v>121198.08</v>
      </c>
      <c r="J84858">
        <v>344</v>
      </c>
      <c r="K84858">
        <v>0.39449931999999999</v>
      </c>
    </row>
    <row r="84859" spans="1:11" x14ac:dyDescent="0.25">
      <c r="A84859" t="s">
        <v>17</v>
      </c>
      <c r="B84859" t="s">
        <v>37</v>
      </c>
      <c r="C84859" t="s">
        <v>48</v>
      </c>
      <c r="D84859" t="s">
        <v>50</v>
      </c>
      <c r="E84859" t="s">
        <v>76</v>
      </c>
      <c r="F84859" t="s">
        <v>167</v>
      </c>
      <c r="G84859">
        <v>2014</v>
      </c>
      <c r="H84859" t="s">
        <v>231</v>
      </c>
      <c r="I84859">
        <v>37079.730000000003</v>
      </c>
      <c r="J84859">
        <v>531</v>
      </c>
      <c r="K84859">
        <v>0.41028210999999998</v>
      </c>
    </row>
    <row r="84860" spans="1:11" x14ac:dyDescent="0.25">
      <c r="A84860" t="s">
        <v>17</v>
      </c>
      <c r="B84860" t="s">
        <v>37</v>
      </c>
      <c r="C84860" t="s">
        <v>48</v>
      </c>
      <c r="D84860" t="s">
        <v>50</v>
      </c>
      <c r="E84860" t="s">
        <v>59</v>
      </c>
      <c r="F84860" t="s">
        <v>84</v>
      </c>
      <c r="G84860">
        <v>2014</v>
      </c>
      <c r="H84860" t="s">
        <v>231</v>
      </c>
      <c r="I84860">
        <v>10100.06</v>
      </c>
      <c r="J84860">
        <v>698</v>
      </c>
      <c r="K84860">
        <v>0.53351762000000003</v>
      </c>
    </row>
    <row r="84861" spans="1:11" x14ac:dyDescent="0.25">
      <c r="A84861" t="s">
        <v>17</v>
      </c>
      <c r="B84861" t="s">
        <v>37</v>
      </c>
      <c r="C84861" t="s">
        <v>48</v>
      </c>
      <c r="D84861" t="s">
        <v>52</v>
      </c>
      <c r="E84861" t="s">
        <v>64</v>
      </c>
      <c r="F84861" t="s">
        <v>176</v>
      </c>
      <c r="G84861">
        <v>2014</v>
      </c>
      <c r="H84861" t="s">
        <v>231</v>
      </c>
      <c r="I84861">
        <v>6739.89</v>
      </c>
      <c r="J84861">
        <v>87</v>
      </c>
      <c r="K84861">
        <v>0.49657931999999999</v>
      </c>
    </row>
    <row r="84862" spans="1:11" x14ac:dyDescent="0.25">
      <c r="A84862" t="s">
        <v>17</v>
      </c>
      <c r="B84862" t="s">
        <v>37</v>
      </c>
      <c r="C84862" t="s">
        <v>48</v>
      </c>
      <c r="D84862" t="s">
        <v>52</v>
      </c>
      <c r="E84862" t="s">
        <v>65</v>
      </c>
      <c r="F84862" t="s">
        <v>110</v>
      </c>
      <c r="G84862">
        <v>2014</v>
      </c>
      <c r="H84862" t="s">
        <v>231</v>
      </c>
      <c r="I84862">
        <v>3298.9</v>
      </c>
      <c r="J84862">
        <v>55</v>
      </c>
      <c r="K84862">
        <v>0.57152384000000001</v>
      </c>
    </row>
    <row r="84863" spans="1:11" x14ac:dyDescent="0.25">
      <c r="A84863" t="s">
        <v>17</v>
      </c>
      <c r="B84863" t="s">
        <v>37</v>
      </c>
      <c r="C84863" t="s">
        <v>48</v>
      </c>
      <c r="D84863" t="s">
        <v>52</v>
      </c>
      <c r="E84863" t="s">
        <v>67</v>
      </c>
      <c r="F84863" t="s">
        <v>187</v>
      </c>
      <c r="G84863">
        <v>2014</v>
      </c>
      <c r="H84863" t="s">
        <v>231</v>
      </c>
      <c r="I84863">
        <v>3658.44</v>
      </c>
      <c r="J84863">
        <v>172</v>
      </c>
      <c r="K84863">
        <v>5.9708509999999999E-2</v>
      </c>
    </row>
    <row r="84864" spans="1:11" x14ac:dyDescent="0.25">
      <c r="A84864" t="s">
        <v>17</v>
      </c>
      <c r="B84864" t="s">
        <v>37</v>
      </c>
      <c r="C84864" t="s">
        <v>48</v>
      </c>
      <c r="D84864" t="s">
        <v>53</v>
      </c>
      <c r="E84864" t="s">
        <v>68</v>
      </c>
      <c r="F84864" t="s">
        <v>190</v>
      </c>
      <c r="G84864">
        <v>2014</v>
      </c>
      <c r="H84864" t="s">
        <v>231</v>
      </c>
      <c r="I84864">
        <v>1093.82</v>
      </c>
      <c r="J84864">
        <v>182</v>
      </c>
      <c r="K84864">
        <v>0.69550749000000001</v>
      </c>
    </row>
    <row r="84865" spans="1:11" x14ac:dyDescent="0.25">
      <c r="A84865" t="s">
        <v>17</v>
      </c>
      <c r="B84865" t="s">
        <v>37</v>
      </c>
      <c r="C84865" t="s">
        <v>48</v>
      </c>
      <c r="D84865" t="s">
        <v>53</v>
      </c>
      <c r="E84865" t="s">
        <v>68</v>
      </c>
      <c r="F84865" t="s">
        <v>191</v>
      </c>
      <c r="G84865">
        <v>2014</v>
      </c>
      <c r="H84865" t="s">
        <v>231</v>
      </c>
      <c r="I84865">
        <v>770</v>
      </c>
      <c r="J84865">
        <v>110</v>
      </c>
      <c r="K84865">
        <v>0.73142856999999994</v>
      </c>
    </row>
    <row r="84866" spans="1:11" x14ac:dyDescent="0.25">
      <c r="A84866" t="s">
        <v>17</v>
      </c>
      <c r="B84866" t="s">
        <v>37</v>
      </c>
      <c r="C84866" t="s">
        <v>48</v>
      </c>
      <c r="D84866" t="s">
        <v>53</v>
      </c>
      <c r="E84866" t="s">
        <v>68</v>
      </c>
      <c r="F84866" t="s">
        <v>192</v>
      </c>
      <c r="G84866">
        <v>2014</v>
      </c>
      <c r="H84866" t="s">
        <v>231</v>
      </c>
      <c r="I84866">
        <v>1694</v>
      </c>
      <c r="J84866">
        <v>242</v>
      </c>
      <c r="K84866">
        <v>0.66714286</v>
      </c>
    </row>
    <row r="84867" spans="1:11" x14ac:dyDescent="0.25">
      <c r="A84867" t="s">
        <v>17</v>
      </c>
      <c r="B84867" t="s">
        <v>37</v>
      </c>
      <c r="C84867" t="s">
        <v>48</v>
      </c>
      <c r="D84867" t="s">
        <v>53</v>
      </c>
      <c r="E84867" t="s">
        <v>69</v>
      </c>
      <c r="F84867" t="s">
        <v>193</v>
      </c>
      <c r="G84867">
        <v>2014</v>
      </c>
      <c r="H84867" t="s">
        <v>231</v>
      </c>
      <c r="I84867">
        <v>810</v>
      </c>
      <c r="J84867">
        <v>162</v>
      </c>
      <c r="K84867">
        <v>0.61</v>
      </c>
    </row>
    <row r="84868" spans="1:11" x14ac:dyDescent="0.25">
      <c r="A84868" t="s">
        <v>17</v>
      </c>
      <c r="B84868" t="s">
        <v>37</v>
      </c>
      <c r="C84868" t="s">
        <v>48</v>
      </c>
      <c r="D84868" t="s">
        <v>53</v>
      </c>
      <c r="E84868" t="s">
        <v>69</v>
      </c>
      <c r="F84868" t="s">
        <v>194</v>
      </c>
      <c r="G84868">
        <v>2014</v>
      </c>
      <c r="H84868" t="s">
        <v>231</v>
      </c>
      <c r="I84868">
        <v>1254.76</v>
      </c>
      <c r="J84868">
        <v>254</v>
      </c>
      <c r="K84868">
        <v>0.63765181999999998</v>
      </c>
    </row>
    <row r="84869" spans="1:11" x14ac:dyDescent="0.25">
      <c r="A84869" t="s">
        <v>17</v>
      </c>
      <c r="B84869" t="s">
        <v>37</v>
      </c>
      <c r="C84869" t="s">
        <v>48</v>
      </c>
      <c r="D84869" t="s">
        <v>53</v>
      </c>
      <c r="E84869" t="s">
        <v>69</v>
      </c>
      <c r="F84869" t="s">
        <v>195</v>
      </c>
      <c r="G84869">
        <v>2014</v>
      </c>
      <c r="H84869" t="s">
        <v>231</v>
      </c>
      <c r="I84869">
        <v>2515</v>
      </c>
      <c r="J84869">
        <v>503</v>
      </c>
      <c r="K84869">
        <v>0.63</v>
      </c>
    </row>
    <row r="84870" spans="1:11" x14ac:dyDescent="0.25">
      <c r="A84870" t="s">
        <v>17</v>
      </c>
      <c r="B84870" t="s">
        <v>37</v>
      </c>
      <c r="C84870" t="s">
        <v>48</v>
      </c>
      <c r="D84870" t="s">
        <v>53</v>
      </c>
      <c r="E84870" t="s">
        <v>70</v>
      </c>
      <c r="F84870" t="s">
        <v>117</v>
      </c>
      <c r="G84870">
        <v>2014</v>
      </c>
      <c r="H84870" t="s">
        <v>231</v>
      </c>
      <c r="I84870">
        <v>1851.5</v>
      </c>
      <c r="J84870">
        <v>161</v>
      </c>
      <c r="K84870">
        <v>0.21739130000000001</v>
      </c>
    </row>
    <row r="84871" spans="1:11" x14ac:dyDescent="0.25">
      <c r="A84871" t="s">
        <v>17</v>
      </c>
      <c r="B84871" t="s">
        <v>37</v>
      </c>
      <c r="C84871" t="s">
        <v>48</v>
      </c>
      <c r="D84871" t="s">
        <v>53</v>
      </c>
      <c r="E84871" t="s">
        <v>70</v>
      </c>
      <c r="F84871" t="s">
        <v>197</v>
      </c>
      <c r="G84871">
        <v>2014</v>
      </c>
      <c r="H84871" t="s">
        <v>231</v>
      </c>
      <c r="I84871">
        <v>2642.5</v>
      </c>
      <c r="J84871">
        <v>151</v>
      </c>
      <c r="K84871">
        <v>0.19771428999999999</v>
      </c>
    </row>
    <row r="84872" spans="1:11" x14ac:dyDescent="0.25">
      <c r="A84872" t="s">
        <v>17</v>
      </c>
      <c r="B84872" t="s">
        <v>37</v>
      </c>
      <c r="C84872" t="s">
        <v>48</v>
      </c>
      <c r="D84872" t="s">
        <v>53</v>
      </c>
      <c r="E84872" t="s">
        <v>70</v>
      </c>
      <c r="F84872" t="s">
        <v>198</v>
      </c>
      <c r="G84872">
        <v>2014</v>
      </c>
      <c r="H84872" t="s">
        <v>231</v>
      </c>
      <c r="I84872">
        <v>210</v>
      </c>
      <c r="J84872">
        <v>35</v>
      </c>
      <c r="K84872">
        <v>0.52833333000000005</v>
      </c>
    </row>
    <row r="84873" spans="1:11" x14ac:dyDescent="0.25">
      <c r="A84873" t="s">
        <v>17</v>
      </c>
      <c r="B84873" t="s">
        <v>37</v>
      </c>
      <c r="C84873" t="s">
        <v>48</v>
      </c>
      <c r="D84873" t="s">
        <v>53</v>
      </c>
      <c r="E84873" t="s">
        <v>70</v>
      </c>
      <c r="F84873" t="s">
        <v>118</v>
      </c>
      <c r="G84873">
        <v>2014</v>
      </c>
      <c r="H84873" t="s">
        <v>231</v>
      </c>
      <c r="I84873">
        <v>240.58</v>
      </c>
      <c r="J84873">
        <v>46</v>
      </c>
      <c r="K84873">
        <v>0.63288719000000004</v>
      </c>
    </row>
    <row r="84874" spans="1:11" x14ac:dyDescent="0.25">
      <c r="A84874" t="s">
        <v>17</v>
      </c>
      <c r="B84874" t="s">
        <v>37</v>
      </c>
      <c r="C84874" t="s">
        <v>48</v>
      </c>
      <c r="D84874" t="s">
        <v>54</v>
      </c>
      <c r="E84874" t="s">
        <v>73</v>
      </c>
      <c r="F84874" t="s">
        <v>142</v>
      </c>
      <c r="G84874">
        <v>2014</v>
      </c>
      <c r="H84874" t="s">
        <v>231</v>
      </c>
      <c r="I84874">
        <v>102103.03999999999</v>
      </c>
      <c r="J84874">
        <v>118</v>
      </c>
      <c r="K84874">
        <v>0.51345229000000003</v>
      </c>
    </row>
    <row r="84875" spans="1:11" x14ac:dyDescent="0.25">
      <c r="A84875" t="s">
        <v>17</v>
      </c>
      <c r="B84875" t="s">
        <v>37</v>
      </c>
      <c r="C84875" t="s">
        <v>49</v>
      </c>
      <c r="D84875" t="s">
        <v>50</v>
      </c>
      <c r="E84875" t="s">
        <v>55</v>
      </c>
      <c r="F84875" t="s">
        <v>77</v>
      </c>
      <c r="G84875">
        <v>2014</v>
      </c>
      <c r="H84875" t="s">
        <v>231</v>
      </c>
      <c r="I84875">
        <v>118670.49</v>
      </c>
      <c r="J84875">
        <v>963</v>
      </c>
      <c r="K84875">
        <v>0.35437798999999998</v>
      </c>
    </row>
    <row r="84876" spans="1:11" x14ac:dyDescent="0.25">
      <c r="A84876" t="s">
        <v>17</v>
      </c>
      <c r="B84876" t="s">
        <v>37</v>
      </c>
      <c r="C84876" t="s">
        <v>49</v>
      </c>
      <c r="D84876" t="s">
        <v>50</v>
      </c>
      <c r="E84876" t="s">
        <v>55</v>
      </c>
      <c r="F84876" t="s">
        <v>78</v>
      </c>
      <c r="G84876">
        <v>2014</v>
      </c>
      <c r="H84876" t="s">
        <v>231</v>
      </c>
      <c r="I84876">
        <v>36621.72</v>
      </c>
      <c r="J84876">
        <v>254</v>
      </c>
      <c r="K84876">
        <v>0.47981689999999999</v>
      </c>
    </row>
    <row r="84877" spans="1:11" x14ac:dyDescent="0.25">
      <c r="A84877" t="s">
        <v>17</v>
      </c>
      <c r="B84877" t="s">
        <v>37</v>
      </c>
      <c r="C84877" t="s">
        <v>49</v>
      </c>
      <c r="D84877" t="s">
        <v>50</v>
      </c>
      <c r="E84877" t="s">
        <v>59</v>
      </c>
      <c r="F84877" t="s">
        <v>173</v>
      </c>
      <c r="G84877">
        <v>2014</v>
      </c>
      <c r="H84877" t="s">
        <v>231</v>
      </c>
      <c r="I84877">
        <v>59154.38</v>
      </c>
      <c r="J84877">
        <v>2239</v>
      </c>
      <c r="K84877">
        <v>0.51589704999999997</v>
      </c>
    </row>
    <row r="84878" spans="1:11" x14ac:dyDescent="0.25">
      <c r="A84878" t="s">
        <v>17</v>
      </c>
      <c r="B84878" t="s">
        <v>37</v>
      </c>
      <c r="C84878" t="s">
        <v>49</v>
      </c>
      <c r="D84878" t="s">
        <v>53</v>
      </c>
      <c r="E84878" t="s">
        <v>70</v>
      </c>
      <c r="F84878" t="s">
        <v>199</v>
      </c>
      <c r="G84878">
        <v>2014</v>
      </c>
      <c r="H84878" t="s">
        <v>231</v>
      </c>
      <c r="I84878">
        <v>594</v>
      </c>
      <c r="J84878">
        <v>99</v>
      </c>
      <c r="K84878">
        <v>0.54</v>
      </c>
    </row>
    <row r="84879" spans="1:11" x14ac:dyDescent="0.25">
      <c r="A84879" t="s">
        <v>17</v>
      </c>
      <c r="B84879" t="s">
        <v>37</v>
      </c>
      <c r="C84879" t="s">
        <v>42</v>
      </c>
      <c r="D84879" t="s">
        <v>50</v>
      </c>
      <c r="E84879" t="s">
        <v>55</v>
      </c>
      <c r="F84879" t="s">
        <v>207</v>
      </c>
      <c r="G84879">
        <v>2014</v>
      </c>
      <c r="H84879" t="s">
        <v>231</v>
      </c>
      <c r="I84879">
        <v>23280.94</v>
      </c>
      <c r="J84879">
        <v>3719</v>
      </c>
      <c r="K84879">
        <v>0.51916932999999998</v>
      </c>
    </row>
    <row r="84880" spans="1:11" x14ac:dyDescent="0.25">
      <c r="A84880" t="s">
        <v>17</v>
      </c>
      <c r="B84880" t="s">
        <v>37</v>
      </c>
      <c r="C84880" t="s">
        <v>42</v>
      </c>
      <c r="D84880" t="s">
        <v>50</v>
      </c>
      <c r="E84880" t="s">
        <v>55</v>
      </c>
      <c r="F84880" t="s">
        <v>151</v>
      </c>
      <c r="G84880">
        <v>2014</v>
      </c>
      <c r="H84880" t="s">
        <v>231</v>
      </c>
      <c r="I84880">
        <v>22503.8</v>
      </c>
      <c r="J84880">
        <v>965</v>
      </c>
      <c r="K84880">
        <v>0.31689537000000001</v>
      </c>
    </row>
    <row r="84881" spans="1:11" x14ac:dyDescent="0.25">
      <c r="A84881" t="s">
        <v>17</v>
      </c>
      <c r="B84881" t="s">
        <v>37</v>
      </c>
      <c r="C84881" t="s">
        <v>42</v>
      </c>
      <c r="D84881" t="s">
        <v>50</v>
      </c>
      <c r="E84881" t="s">
        <v>55</v>
      </c>
      <c r="F84881" t="s">
        <v>152</v>
      </c>
      <c r="G84881">
        <v>2014</v>
      </c>
      <c r="H84881" t="s">
        <v>231</v>
      </c>
      <c r="I84881">
        <v>11292.55</v>
      </c>
      <c r="J84881">
        <v>3181</v>
      </c>
      <c r="K84881">
        <v>0.75492957999999999</v>
      </c>
    </row>
    <row r="84882" spans="1:11" x14ac:dyDescent="0.25">
      <c r="A84882" t="s">
        <v>17</v>
      </c>
      <c r="B84882" t="s">
        <v>37</v>
      </c>
      <c r="C84882" t="s">
        <v>42</v>
      </c>
      <c r="D84882" t="s">
        <v>50</v>
      </c>
      <c r="E84882" t="s">
        <v>55</v>
      </c>
      <c r="F84882" t="s">
        <v>153</v>
      </c>
      <c r="G84882">
        <v>2014</v>
      </c>
      <c r="H84882" t="s">
        <v>231</v>
      </c>
      <c r="I84882">
        <v>49070.879999999997</v>
      </c>
      <c r="J84882">
        <v>921</v>
      </c>
      <c r="K84882">
        <v>0.34365615999999999</v>
      </c>
    </row>
    <row r="84883" spans="1:11" x14ac:dyDescent="0.25">
      <c r="A84883" t="s">
        <v>17</v>
      </c>
      <c r="B84883" t="s">
        <v>37</v>
      </c>
      <c r="C84883" t="s">
        <v>42</v>
      </c>
      <c r="D84883" t="s">
        <v>50</v>
      </c>
      <c r="E84883" t="s">
        <v>55</v>
      </c>
      <c r="F84883" t="s">
        <v>154</v>
      </c>
      <c r="G84883">
        <v>2014</v>
      </c>
      <c r="H84883" t="s">
        <v>231</v>
      </c>
      <c r="I84883">
        <v>49285.11</v>
      </c>
      <c r="J84883">
        <v>777</v>
      </c>
      <c r="K84883">
        <v>0.26880025000000002</v>
      </c>
    </row>
    <row r="84884" spans="1:11" x14ac:dyDescent="0.25">
      <c r="A84884" t="s">
        <v>17</v>
      </c>
      <c r="B84884" t="s">
        <v>37</v>
      </c>
      <c r="C84884" t="s">
        <v>42</v>
      </c>
      <c r="D84884" t="s">
        <v>50</v>
      </c>
      <c r="E84884" t="s">
        <v>55</v>
      </c>
      <c r="F84884" t="s">
        <v>156</v>
      </c>
      <c r="G84884">
        <v>2014</v>
      </c>
      <c r="H84884" t="s">
        <v>231</v>
      </c>
      <c r="I84884">
        <v>5266.17</v>
      </c>
      <c r="J84884">
        <v>273</v>
      </c>
      <c r="K84884">
        <v>0.48159668</v>
      </c>
    </row>
    <row r="84885" spans="1:11" x14ac:dyDescent="0.25">
      <c r="A84885" t="s">
        <v>17</v>
      </c>
      <c r="B84885" t="s">
        <v>37</v>
      </c>
      <c r="C84885" t="s">
        <v>42</v>
      </c>
      <c r="D84885" t="s">
        <v>50</v>
      </c>
      <c r="E84885" t="s">
        <v>56</v>
      </c>
      <c r="F84885" t="s">
        <v>200</v>
      </c>
      <c r="G84885">
        <v>2014</v>
      </c>
      <c r="H84885" t="s">
        <v>231</v>
      </c>
      <c r="I84885">
        <v>170887.32</v>
      </c>
      <c r="J84885">
        <v>486</v>
      </c>
      <c r="K84885">
        <v>0.28900517999999997</v>
      </c>
    </row>
    <row r="84886" spans="1:11" x14ac:dyDescent="0.25">
      <c r="A84886" t="s">
        <v>17</v>
      </c>
      <c r="B84886" t="s">
        <v>37</v>
      </c>
      <c r="C84886" t="s">
        <v>42</v>
      </c>
      <c r="D84886" t="s">
        <v>50</v>
      </c>
      <c r="E84886" t="s">
        <v>56</v>
      </c>
      <c r="F84886" t="s">
        <v>79</v>
      </c>
      <c r="G84886">
        <v>2014</v>
      </c>
      <c r="H84886" t="s">
        <v>231</v>
      </c>
      <c r="I84886">
        <v>105119.5</v>
      </c>
      <c r="J84886">
        <v>170</v>
      </c>
      <c r="K84886">
        <v>0.35958599000000002</v>
      </c>
    </row>
    <row r="84887" spans="1:11" x14ac:dyDescent="0.25">
      <c r="A84887" t="s">
        <v>17</v>
      </c>
      <c r="B84887" t="s">
        <v>37</v>
      </c>
      <c r="C84887" t="s">
        <v>42</v>
      </c>
      <c r="D84887" t="s">
        <v>50</v>
      </c>
      <c r="E84887" t="s">
        <v>56</v>
      </c>
      <c r="F84887" t="s">
        <v>80</v>
      </c>
      <c r="G84887">
        <v>2014</v>
      </c>
      <c r="H84887" t="s">
        <v>231</v>
      </c>
      <c r="I84887">
        <v>339726.2</v>
      </c>
      <c r="J84887">
        <v>614</v>
      </c>
      <c r="K84887">
        <v>0.29049340000000001</v>
      </c>
    </row>
    <row r="84888" spans="1:11" x14ac:dyDescent="0.25">
      <c r="A84888" t="s">
        <v>17</v>
      </c>
      <c r="B84888" t="s">
        <v>37</v>
      </c>
      <c r="C84888" t="s">
        <v>42</v>
      </c>
      <c r="D84888" t="s">
        <v>50</v>
      </c>
      <c r="E84888" t="s">
        <v>58</v>
      </c>
      <c r="F84888" t="s">
        <v>82</v>
      </c>
      <c r="G84888">
        <v>2014</v>
      </c>
      <c r="H84888" t="s">
        <v>231</v>
      </c>
      <c r="I84888">
        <v>85891.08</v>
      </c>
      <c r="J84888">
        <v>341</v>
      </c>
      <c r="K84888">
        <v>0.40447832</v>
      </c>
    </row>
    <row r="84889" spans="1:11" x14ac:dyDescent="0.25">
      <c r="A84889" t="s">
        <v>17</v>
      </c>
      <c r="B84889" t="s">
        <v>37</v>
      </c>
      <c r="C84889" t="s">
        <v>42</v>
      </c>
      <c r="D84889" t="s">
        <v>50</v>
      </c>
      <c r="E84889" t="s">
        <v>58</v>
      </c>
      <c r="F84889" t="s">
        <v>160</v>
      </c>
      <c r="G84889">
        <v>2014</v>
      </c>
      <c r="H84889" t="s">
        <v>231</v>
      </c>
      <c r="I84889">
        <v>44736.7</v>
      </c>
      <c r="J84889">
        <v>370</v>
      </c>
      <c r="K84889">
        <v>0.56992805000000002</v>
      </c>
    </row>
    <row r="84890" spans="1:11" x14ac:dyDescent="0.25">
      <c r="A84890" t="s">
        <v>17</v>
      </c>
      <c r="B84890" t="s">
        <v>37</v>
      </c>
      <c r="C84890" t="s">
        <v>42</v>
      </c>
      <c r="D84890" t="s">
        <v>50</v>
      </c>
      <c r="E84890" t="s">
        <v>58</v>
      </c>
      <c r="F84890" t="s">
        <v>161</v>
      </c>
      <c r="G84890">
        <v>2014</v>
      </c>
      <c r="H84890" t="s">
        <v>231</v>
      </c>
      <c r="I84890">
        <v>16322.48</v>
      </c>
      <c r="J84890">
        <v>373</v>
      </c>
      <c r="K84890">
        <v>0.50045704000000002</v>
      </c>
    </row>
    <row r="84891" spans="1:11" x14ac:dyDescent="0.25">
      <c r="A84891" t="s">
        <v>17</v>
      </c>
      <c r="B84891" t="s">
        <v>37</v>
      </c>
      <c r="C84891" t="s">
        <v>42</v>
      </c>
      <c r="D84891" t="s">
        <v>50</v>
      </c>
      <c r="E84891" t="s">
        <v>58</v>
      </c>
      <c r="F84891" t="s">
        <v>83</v>
      </c>
      <c r="G84891">
        <v>2014</v>
      </c>
      <c r="H84891" t="s">
        <v>231</v>
      </c>
      <c r="I84891">
        <v>42681.8</v>
      </c>
      <c r="J84891">
        <v>430</v>
      </c>
      <c r="K84891">
        <v>0.34263549999999998</v>
      </c>
    </row>
    <row r="84892" spans="1:11" x14ac:dyDescent="0.25">
      <c r="A84892" t="s">
        <v>17</v>
      </c>
      <c r="B84892" t="s">
        <v>37</v>
      </c>
      <c r="C84892" t="s">
        <v>42</v>
      </c>
      <c r="D84892" t="s">
        <v>50</v>
      </c>
      <c r="E84892" t="s">
        <v>76</v>
      </c>
      <c r="F84892" t="s">
        <v>164</v>
      </c>
      <c r="G84892">
        <v>2014</v>
      </c>
      <c r="H84892" t="s">
        <v>231</v>
      </c>
      <c r="I84892">
        <v>40468.400000000001</v>
      </c>
      <c r="J84892">
        <v>149</v>
      </c>
      <c r="K84892">
        <v>0.38637703000000001</v>
      </c>
    </row>
    <row r="84893" spans="1:11" x14ac:dyDescent="0.25">
      <c r="A84893" t="s">
        <v>17</v>
      </c>
      <c r="B84893" t="s">
        <v>37</v>
      </c>
      <c r="C84893" t="s">
        <v>42</v>
      </c>
      <c r="D84893" t="s">
        <v>50</v>
      </c>
      <c r="E84893" t="s">
        <v>76</v>
      </c>
      <c r="F84893" t="s">
        <v>208</v>
      </c>
      <c r="G84893">
        <v>2014</v>
      </c>
      <c r="H84893" t="s">
        <v>231</v>
      </c>
      <c r="I84893">
        <v>79623.179999999993</v>
      </c>
      <c r="J84893">
        <v>182</v>
      </c>
      <c r="K84893">
        <v>0.45397609</v>
      </c>
    </row>
    <row r="84894" spans="1:11" x14ac:dyDescent="0.25">
      <c r="A84894" t="s">
        <v>17</v>
      </c>
      <c r="B84894" t="s">
        <v>37</v>
      </c>
      <c r="C84894" t="s">
        <v>42</v>
      </c>
      <c r="D84894" t="s">
        <v>50</v>
      </c>
      <c r="E84894" t="s">
        <v>59</v>
      </c>
      <c r="F84894" t="s">
        <v>168</v>
      </c>
      <c r="G84894">
        <v>2014</v>
      </c>
      <c r="H84894" t="s">
        <v>231</v>
      </c>
      <c r="I84894">
        <v>15130.08</v>
      </c>
      <c r="J84894">
        <v>948</v>
      </c>
      <c r="K84894">
        <v>0.53007519000000003</v>
      </c>
    </row>
    <row r="84895" spans="1:11" x14ac:dyDescent="0.25">
      <c r="A84895" t="s">
        <v>17</v>
      </c>
      <c r="B84895" t="s">
        <v>37</v>
      </c>
      <c r="C84895" t="s">
        <v>42</v>
      </c>
      <c r="D84895" t="s">
        <v>50</v>
      </c>
      <c r="E84895" t="s">
        <v>59</v>
      </c>
      <c r="F84895" t="s">
        <v>85</v>
      </c>
      <c r="G84895">
        <v>2014</v>
      </c>
      <c r="H84895" t="s">
        <v>231</v>
      </c>
      <c r="I84895">
        <v>10882.14</v>
      </c>
      <c r="J84895">
        <v>201</v>
      </c>
      <c r="K84895">
        <v>0.44052457</v>
      </c>
    </row>
    <row r="84896" spans="1:11" x14ac:dyDescent="0.25">
      <c r="A84896" t="s">
        <v>17</v>
      </c>
      <c r="B84896" t="s">
        <v>37</v>
      </c>
      <c r="C84896" t="s">
        <v>42</v>
      </c>
      <c r="D84896" t="s">
        <v>50</v>
      </c>
      <c r="E84896" t="s">
        <v>59</v>
      </c>
      <c r="F84896" t="s">
        <v>86</v>
      </c>
      <c r="G84896">
        <v>2014</v>
      </c>
      <c r="H84896" t="s">
        <v>231</v>
      </c>
      <c r="I84896">
        <v>20976.98</v>
      </c>
      <c r="J84896">
        <v>599</v>
      </c>
      <c r="K84896">
        <v>0.46487720999999999</v>
      </c>
    </row>
    <row r="84897" spans="1:11" x14ac:dyDescent="0.25">
      <c r="A84897" t="s">
        <v>17</v>
      </c>
      <c r="B84897" t="s">
        <v>37</v>
      </c>
      <c r="C84897" t="s">
        <v>42</v>
      </c>
      <c r="D84897" t="s">
        <v>50</v>
      </c>
      <c r="E84897" t="s">
        <v>59</v>
      </c>
      <c r="F84897" t="s">
        <v>87</v>
      </c>
      <c r="G84897">
        <v>2014</v>
      </c>
      <c r="H84897" t="s">
        <v>231</v>
      </c>
      <c r="I84897">
        <v>9264.9599999999991</v>
      </c>
      <c r="J84897">
        <v>144</v>
      </c>
      <c r="K84897">
        <v>0.36851104000000001</v>
      </c>
    </row>
    <row r="84898" spans="1:11" x14ac:dyDescent="0.25">
      <c r="A84898" t="s">
        <v>17</v>
      </c>
      <c r="B84898" t="s">
        <v>37</v>
      </c>
      <c r="C84898" t="s">
        <v>42</v>
      </c>
      <c r="D84898" t="s">
        <v>51</v>
      </c>
      <c r="E84898" t="s">
        <v>60</v>
      </c>
      <c r="F84898" t="s">
        <v>88</v>
      </c>
      <c r="G84898">
        <v>2014</v>
      </c>
      <c r="H84898" t="s">
        <v>231</v>
      </c>
      <c r="I84898">
        <v>33896</v>
      </c>
      <c r="J84898">
        <v>223</v>
      </c>
      <c r="K84898">
        <v>0.33611841999999997</v>
      </c>
    </row>
    <row r="84899" spans="1:11" x14ac:dyDescent="0.25">
      <c r="A84899" t="s">
        <v>17</v>
      </c>
      <c r="B84899" t="s">
        <v>37</v>
      </c>
      <c r="C84899" t="s">
        <v>42</v>
      </c>
      <c r="D84899" t="s">
        <v>51</v>
      </c>
      <c r="E84899" t="s">
        <v>60</v>
      </c>
      <c r="F84899" t="s">
        <v>89</v>
      </c>
      <c r="G84899">
        <v>2014</v>
      </c>
      <c r="H84899" t="s">
        <v>231</v>
      </c>
      <c r="I84899">
        <v>25450.5</v>
      </c>
      <c r="J84899">
        <v>141</v>
      </c>
      <c r="K84899">
        <v>0.29911357</v>
      </c>
    </row>
    <row r="84900" spans="1:11" x14ac:dyDescent="0.25">
      <c r="A84900" t="s">
        <v>17</v>
      </c>
      <c r="B84900" t="s">
        <v>37</v>
      </c>
      <c r="C84900" t="s">
        <v>42</v>
      </c>
      <c r="D84900" t="s">
        <v>51</v>
      </c>
      <c r="E84900" t="s">
        <v>62</v>
      </c>
      <c r="F84900" t="s">
        <v>96</v>
      </c>
      <c r="G84900">
        <v>2014</v>
      </c>
      <c r="H84900" t="s">
        <v>231</v>
      </c>
      <c r="I84900">
        <v>40758.800000000003</v>
      </c>
      <c r="J84900">
        <v>10726</v>
      </c>
      <c r="K84900">
        <v>0.48421052999999997</v>
      </c>
    </row>
    <row r="84901" spans="1:11" x14ac:dyDescent="0.25">
      <c r="A84901" t="s">
        <v>17</v>
      </c>
      <c r="B84901" t="s">
        <v>37</v>
      </c>
      <c r="C84901" t="s">
        <v>42</v>
      </c>
      <c r="D84901" t="s">
        <v>51</v>
      </c>
      <c r="E84901" t="s">
        <v>62</v>
      </c>
      <c r="F84901" t="s">
        <v>97</v>
      </c>
      <c r="G84901">
        <v>2014</v>
      </c>
      <c r="H84901" t="s">
        <v>231</v>
      </c>
      <c r="I84901">
        <v>33183.5</v>
      </c>
      <c r="J84901">
        <v>499</v>
      </c>
      <c r="K84901">
        <v>0.48165414000000001</v>
      </c>
    </row>
    <row r="84902" spans="1:11" x14ac:dyDescent="0.25">
      <c r="A84902" t="s">
        <v>17</v>
      </c>
      <c r="B84902" t="s">
        <v>37</v>
      </c>
      <c r="C84902" t="s">
        <v>42</v>
      </c>
      <c r="D84902" t="s">
        <v>51</v>
      </c>
      <c r="E84902" t="s">
        <v>62</v>
      </c>
      <c r="F84902" t="s">
        <v>98</v>
      </c>
      <c r="G84902">
        <v>2014</v>
      </c>
      <c r="H84902" t="s">
        <v>231</v>
      </c>
      <c r="I84902">
        <v>25617.7</v>
      </c>
      <c r="J84902">
        <v>695</v>
      </c>
      <c r="K84902">
        <v>0.50217036999999998</v>
      </c>
    </row>
    <row r="84903" spans="1:11" x14ac:dyDescent="0.25">
      <c r="A84903" t="s">
        <v>17</v>
      </c>
      <c r="B84903" t="s">
        <v>37</v>
      </c>
      <c r="C84903" t="s">
        <v>42</v>
      </c>
      <c r="D84903" t="s">
        <v>51</v>
      </c>
      <c r="E84903" t="s">
        <v>62</v>
      </c>
      <c r="F84903" t="s">
        <v>99</v>
      </c>
      <c r="G84903">
        <v>2014</v>
      </c>
      <c r="H84903" t="s">
        <v>231</v>
      </c>
      <c r="I84903">
        <v>28420.03</v>
      </c>
      <c r="J84903">
        <v>997</v>
      </c>
      <c r="K84903">
        <v>0.33812878000000002</v>
      </c>
    </row>
    <row r="84904" spans="1:11" x14ac:dyDescent="0.25">
      <c r="A84904" t="s">
        <v>17</v>
      </c>
      <c r="B84904" t="s">
        <v>37</v>
      </c>
      <c r="C84904" t="s">
        <v>42</v>
      </c>
      <c r="D84904" t="s">
        <v>51</v>
      </c>
      <c r="E84904" t="s">
        <v>62</v>
      </c>
      <c r="F84904" t="s">
        <v>100</v>
      </c>
      <c r="G84904">
        <v>2014</v>
      </c>
      <c r="H84904" t="s">
        <v>231</v>
      </c>
      <c r="I84904">
        <v>63586.86</v>
      </c>
      <c r="J84904">
        <v>1208</v>
      </c>
      <c r="K84904">
        <v>0.57521286999999999</v>
      </c>
    </row>
    <row r="84905" spans="1:11" x14ac:dyDescent="0.25">
      <c r="A84905" t="s">
        <v>17</v>
      </c>
      <c r="B84905" t="s">
        <v>37</v>
      </c>
      <c r="C84905" t="s">
        <v>42</v>
      </c>
      <c r="D84905" t="s">
        <v>51</v>
      </c>
      <c r="E84905" t="s">
        <v>62</v>
      </c>
      <c r="F84905" t="s">
        <v>101</v>
      </c>
      <c r="G84905">
        <v>2014</v>
      </c>
      <c r="H84905" t="s">
        <v>231</v>
      </c>
      <c r="I84905">
        <v>23474.880000000001</v>
      </c>
      <c r="J84905">
        <v>3023</v>
      </c>
      <c r="K84905">
        <v>0.59435574999999996</v>
      </c>
    </row>
    <row r="84906" spans="1:11" x14ac:dyDescent="0.25">
      <c r="A84906" t="s">
        <v>17</v>
      </c>
      <c r="B84906" t="s">
        <v>37</v>
      </c>
      <c r="C84906" t="s">
        <v>42</v>
      </c>
      <c r="D84906" t="s">
        <v>51</v>
      </c>
      <c r="E84906" t="s">
        <v>62</v>
      </c>
      <c r="F84906" t="s">
        <v>102</v>
      </c>
      <c r="G84906">
        <v>2014</v>
      </c>
      <c r="H84906" t="s">
        <v>231</v>
      </c>
      <c r="I84906">
        <v>7092</v>
      </c>
      <c r="J84906">
        <v>394</v>
      </c>
      <c r="K84906">
        <v>0.52611110999999999</v>
      </c>
    </row>
    <row r="84907" spans="1:11" x14ac:dyDescent="0.25">
      <c r="A84907" t="s">
        <v>17</v>
      </c>
      <c r="B84907" t="s">
        <v>37</v>
      </c>
      <c r="C84907" t="s">
        <v>42</v>
      </c>
      <c r="D84907" t="s">
        <v>51</v>
      </c>
      <c r="E84907" t="s">
        <v>63</v>
      </c>
      <c r="F84907" t="s">
        <v>107</v>
      </c>
      <c r="G84907">
        <v>2014</v>
      </c>
      <c r="H84907" t="s">
        <v>231</v>
      </c>
      <c r="I84907">
        <v>56217.599999999999</v>
      </c>
      <c r="J84907">
        <v>1464</v>
      </c>
      <c r="K84907">
        <v>0.49166666999999997</v>
      </c>
    </row>
    <row r="84908" spans="1:11" x14ac:dyDescent="0.25">
      <c r="A84908" t="s">
        <v>17</v>
      </c>
      <c r="B84908" t="s">
        <v>37</v>
      </c>
      <c r="C84908" t="s">
        <v>42</v>
      </c>
      <c r="D84908" t="s">
        <v>51</v>
      </c>
      <c r="E84908" t="s">
        <v>63</v>
      </c>
      <c r="F84908" t="s">
        <v>108</v>
      </c>
      <c r="G84908">
        <v>2014</v>
      </c>
      <c r="H84908" t="s">
        <v>231</v>
      </c>
      <c r="I84908">
        <v>85576</v>
      </c>
      <c r="J84908">
        <v>1126</v>
      </c>
      <c r="K84908">
        <v>0.38789474000000002</v>
      </c>
    </row>
    <row r="84909" spans="1:11" x14ac:dyDescent="0.25">
      <c r="A84909" t="s">
        <v>17</v>
      </c>
      <c r="B84909" t="s">
        <v>37</v>
      </c>
      <c r="C84909" t="s">
        <v>42</v>
      </c>
      <c r="D84909" t="s">
        <v>52</v>
      </c>
      <c r="E84909" t="s">
        <v>64</v>
      </c>
      <c r="F84909" t="s">
        <v>176</v>
      </c>
      <c r="G84909">
        <v>2014</v>
      </c>
      <c r="H84909" t="s">
        <v>231</v>
      </c>
      <c r="I84909">
        <v>9838.69</v>
      </c>
      <c r="J84909">
        <v>127</v>
      </c>
      <c r="K84909">
        <v>0.49657931999999999</v>
      </c>
    </row>
    <row r="84910" spans="1:11" x14ac:dyDescent="0.25">
      <c r="A84910" t="s">
        <v>17</v>
      </c>
      <c r="B84910" t="s">
        <v>37</v>
      </c>
      <c r="C84910" t="s">
        <v>42</v>
      </c>
      <c r="D84910" t="s">
        <v>52</v>
      </c>
      <c r="E84910" t="s">
        <v>64</v>
      </c>
      <c r="F84910" t="s">
        <v>109</v>
      </c>
      <c r="G84910">
        <v>2014</v>
      </c>
      <c r="H84910" t="s">
        <v>231</v>
      </c>
      <c r="I84910">
        <v>16299.66</v>
      </c>
      <c r="J84910">
        <v>58</v>
      </c>
      <c r="K84910">
        <v>0.58655457</v>
      </c>
    </row>
    <row r="84911" spans="1:11" x14ac:dyDescent="0.25">
      <c r="A84911" t="s">
        <v>17</v>
      </c>
      <c r="B84911" t="s">
        <v>37</v>
      </c>
      <c r="C84911" t="s">
        <v>42</v>
      </c>
      <c r="D84911" t="s">
        <v>52</v>
      </c>
      <c r="E84911" t="s">
        <v>64</v>
      </c>
      <c r="F84911" t="s">
        <v>178</v>
      </c>
      <c r="G84911">
        <v>2014</v>
      </c>
      <c r="H84911" t="s">
        <v>231</v>
      </c>
      <c r="I84911">
        <v>11023</v>
      </c>
      <c r="J84911">
        <v>151</v>
      </c>
      <c r="K84911">
        <v>0.43424657999999999</v>
      </c>
    </row>
    <row r="84912" spans="1:11" x14ac:dyDescent="0.25">
      <c r="A84912" t="s">
        <v>17</v>
      </c>
      <c r="B84912" t="s">
        <v>37</v>
      </c>
      <c r="C84912" t="s">
        <v>42</v>
      </c>
      <c r="D84912" t="s">
        <v>52</v>
      </c>
      <c r="E84912" t="s">
        <v>64</v>
      </c>
      <c r="F84912" t="s">
        <v>119</v>
      </c>
      <c r="G84912">
        <v>2014</v>
      </c>
      <c r="H84912" t="s">
        <v>231</v>
      </c>
      <c r="I84912">
        <v>119504.6</v>
      </c>
      <c r="J84912">
        <v>500</v>
      </c>
      <c r="K84912">
        <v>0.45217674000000002</v>
      </c>
    </row>
    <row r="84913" spans="1:11" x14ac:dyDescent="0.25">
      <c r="A84913" t="s">
        <v>17</v>
      </c>
      <c r="B84913" t="s">
        <v>37</v>
      </c>
      <c r="C84913" t="s">
        <v>42</v>
      </c>
      <c r="D84913" t="s">
        <v>52</v>
      </c>
      <c r="E84913" t="s">
        <v>64</v>
      </c>
      <c r="F84913" t="s">
        <v>179</v>
      </c>
      <c r="G84913">
        <v>2014</v>
      </c>
      <c r="H84913" t="s">
        <v>231</v>
      </c>
      <c r="I84913">
        <v>32102.400000000001</v>
      </c>
      <c r="J84913">
        <v>192</v>
      </c>
      <c r="K84913">
        <v>0.49581340000000002</v>
      </c>
    </row>
    <row r="84914" spans="1:11" x14ac:dyDescent="0.25">
      <c r="A84914" t="s">
        <v>17</v>
      </c>
      <c r="B84914" t="s">
        <v>37</v>
      </c>
      <c r="C84914" t="s">
        <v>42</v>
      </c>
      <c r="D84914" t="s">
        <v>52</v>
      </c>
      <c r="E84914" t="s">
        <v>64</v>
      </c>
      <c r="F84914" t="s">
        <v>210</v>
      </c>
      <c r="G84914">
        <v>2014</v>
      </c>
      <c r="H84914" t="s">
        <v>231</v>
      </c>
      <c r="I84914">
        <v>89775.4</v>
      </c>
      <c r="J84914">
        <v>1898</v>
      </c>
      <c r="K84914">
        <v>0.40253699999999998</v>
      </c>
    </row>
    <row r="84915" spans="1:11" x14ac:dyDescent="0.25">
      <c r="A84915" t="s">
        <v>17</v>
      </c>
      <c r="B84915" t="s">
        <v>37</v>
      </c>
      <c r="C84915" t="s">
        <v>42</v>
      </c>
      <c r="D84915" t="s">
        <v>52</v>
      </c>
      <c r="E84915" t="s">
        <v>64</v>
      </c>
      <c r="F84915" t="s">
        <v>120</v>
      </c>
      <c r="G84915">
        <v>2014</v>
      </c>
      <c r="H84915" t="s">
        <v>231</v>
      </c>
      <c r="I84915">
        <v>76678.5</v>
      </c>
      <c r="J84915">
        <v>447</v>
      </c>
      <c r="K84915">
        <v>0.45258083999999998</v>
      </c>
    </row>
    <row r="84916" spans="1:11" x14ac:dyDescent="0.25">
      <c r="A84916" t="s">
        <v>17</v>
      </c>
      <c r="B84916" t="s">
        <v>37</v>
      </c>
      <c r="C84916" t="s">
        <v>42</v>
      </c>
      <c r="D84916" t="s">
        <v>52</v>
      </c>
      <c r="E84916" t="s">
        <v>64</v>
      </c>
      <c r="F84916" t="s">
        <v>121</v>
      </c>
      <c r="G84916">
        <v>2014</v>
      </c>
      <c r="H84916" t="s">
        <v>231</v>
      </c>
      <c r="I84916">
        <v>24275.8</v>
      </c>
      <c r="J84916">
        <v>89</v>
      </c>
      <c r="K84916">
        <v>0.42418127999999999</v>
      </c>
    </row>
    <row r="84917" spans="1:11" x14ac:dyDescent="0.25">
      <c r="A84917" t="s">
        <v>17</v>
      </c>
      <c r="B84917" t="s">
        <v>37</v>
      </c>
      <c r="C84917" t="s">
        <v>42</v>
      </c>
      <c r="D84917" t="s">
        <v>52</v>
      </c>
      <c r="E84917" t="s">
        <v>64</v>
      </c>
      <c r="F84917" t="s">
        <v>216</v>
      </c>
      <c r="G84917">
        <v>2014</v>
      </c>
      <c r="H84917" t="s">
        <v>231</v>
      </c>
      <c r="I84917">
        <v>46209</v>
      </c>
      <c r="J84917">
        <v>422</v>
      </c>
      <c r="K84917">
        <v>0.42557077999999998</v>
      </c>
    </row>
    <row r="84918" spans="1:11" x14ac:dyDescent="0.25">
      <c r="A84918" t="s">
        <v>17</v>
      </c>
      <c r="B84918" t="s">
        <v>37</v>
      </c>
      <c r="C84918" t="s">
        <v>42</v>
      </c>
      <c r="D84918" t="s">
        <v>52</v>
      </c>
      <c r="E84918" t="s">
        <v>64</v>
      </c>
      <c r="F84918" t="s">
        <v>122</v>
      </c>
      <c r="G84918">
        <v>2014</v>
      </c>
      <c r="H84918" t="s">
        <v>231</v>
      </c>
      <c r="I84918">
        <v>15806.2</v>
      </c>
      <c r="J84918">
        <v>116</v>
      </c>
      <c r="K84918">
        <v>0.45863016000000001</v>
      </c>
    </row>
    <row r="84919" spans="1:11" x14ac:dyDescent="0.25">
      <c r="A84919" t="s">
        <v>17</v>
      </c>
      <c r="B84919" t="s">
        <v>37</v>
      </c>
      <c r="C84919" t="s">
        <v>42</v>
      </c>
      <c r="D84919" t="s">
        <v>52</v>
      </c>
      <c r="E84919" t="s">
        <v>65</v>
      </c>
      <c r="F84919" t="s">
        <v>182</v>
      </c>
      <c r="G84919">
        <v>2014</v>
      </c>
      <c r="H84919" t="s">
        <v>231</v>
      </c>
      <c r="I84919">
        <v>24345</v>
      </c>
      <c r="J84919">
        <v>347</v>
      </c>
      <c r="K84919">
        <v>0.44901745999999998</v>
      </c>
    </row>
    <row r="84920" spans="1:11" x14ac:dyDescent="0.25">
      <c r="A84920" t="s">
        <v>17</v>
      </c>
      <c r="B84920" t="s">
        <v>37</v>
      </c>
      <c r="C84920" t="s">
        <v>42</v>
      </c>
      <c r="D84920" t="s">
        <v>52</v>
      </c>
      <c r="E84920" t="s">
        <v>65</v>
      </c>
      <c r="F84920" t="s">
        <v>123</v>
      </c>
      <c r="G84920">
        <v>2014</v>
      </c>
      <c r="H84920" t="s">
        <v>231</v>
      </c>
      <c r="I84920">
        <v>91000.8</v>
      </c>
      <c r="J84920">
        <v>2376</v>
      </c>
      <c r="K84920">
        <v>0.35770235</v>
      </c>
    </row>
    <row r="84921" spans="1:11" x14ac:dyDescent="0.25">
      <c r="A84921" t="s">
        <v>17</v>
      </c>
      <c r="B84921" t="s">
        <v>37</v>
      </c>
      <c r="C84921" t="s">
        <v>42</v>
      </c>
      <c r="D84921" t="s">
        <v>52</v>
      </c>
      <c r="E84921" t="s">
        <v>65</v>
      </c>
      <c r="F84921" t="s">
        <v>124</v>
      </c>
      <c r="G84921">
        <v>2014</v>
      </c>
      <c r="H84921" t="s">
        <v>231</v>
      </c>
      <c r="I84921">
        <v>43201.599999999999</v>
      </c>
      <c r="J84921">
        <v>1612</v>
      </c>
      <c r="K84921">
        <v>0.32985075000000003</v>
      </c>
    </row>
    <row r="84922" spans="1:11" x14ac:dyDescent="0.25">
      <c r="A84922" t="s">
        <v>17</v>
      </c>
      <c r="B84922" t="s">
        <v>37</v>
      </c>
      <c r="C84922" t="s">
        <v>42</v>
      </c>
      <c r="D84922" t="s">
        <v>52</v>
      </c>
      <c r="E84922" t="s">
        <v>65</v>
      </c>
      <c r="F84922" t="s">
        <v>125</v>
      </c>
      <c r="G84922">
        <v>2014</v>
      </c>
      <c r="H84922" t="s">
        <v>231</v>
      </c>
      <c r="I84922">
        <v>13317</v>
      </c>
      <c r="J84922">
        <v>276</v>
      </c>
      <c r="K84922">
        <v>0.34984456000000003</v>
      </c>
    </row>
    <row r="84923" spans="1:11" x14ac:dyDescent="0.25">
      <c r="A84923" t="s">
        <v>17</v>
      </c>
      <c r="B84923" t="s">
        <v>37</v>
      </c>
      <c r="C84923" t="s">
        <v>42</v>
      </c>
      <c r="D84923" t="s">
        <v>52</v>
      </c>
      <c r="E84923" t="s">
        <v>65</v>
      </c>
      <c r="F84923" t="s">
        <v>126</v>
      </c>
      <c r="G84923">
        <v>2014</v>
      </c>
      <c r="H84923" t="s">
        <v>231</v>
      </c>
      <c r="I84923">
        <v>15470</v>
      </c>
      <c r="J84923">
        <v>728</v>
      </c>
      <c r="K84923">
        <v>0.41647058999999997</v>
      </c>
    </row>
    <row r="84924" spans="1:11" x14ac:dyDescent="0.25">
      <c r="A84924" t="s">
        <v>17</v>
      </c>
      <c r="B84924" t="s">
        <v>37</v>
      </c>
      <c r="C84924" t="s">
        <v>42</v>
      </c>
      <c r="D84924" t="s">
        <v>52</v>
      </c>
      <c r="E84924" t="s">
        <v>65</v>
      </c>
      <c r="F84924" t="s">
        <v>127</v>
      </c>
      <c r="G84924">
        <v>2014</v>
      </c>
      <c r="H84924" t="s">
        <v>231</v>
      </c>
      <c r="I84924">
        <v>112741.9</v>
      </c>
      <c r="J84924">
        <v>1662</v>
      </c>
      <c r="K84924">
        <v>0.45667742</v>
      </c>
    </row>
    <row r="84925" spans="1:11" x14ac:dyDescent="0.25">
      <c r="A84925" t="s">
        <v>17</v>
      </c>
      <c r="B84925" t="s">
        <v>37</v>
      </c>
      <c r="C84925" t="s">
        <v>42</v>
      </c>
      <c r="D84925" t="s">
        <v>52</v>
      </c>
      <c r="E84925" t="s">
        <v>65</v>
      </c>
      <c r="F84925" t="s">
        <v>128</v>
      </c>
      <c r="G84925">
        <v>2014</v>
      </c>
      <c r="H84925" t="s">
        <v>231</v>
      </c>
      <c r="I84925">
        <v>48689.599999999999</v>
      </c>
      <c r="J84925">
        <v>565</v>
      </c>
      <c r="K84925">
        <v>0.51480603999999996</v>
      </c>
    </row>
    <row r="84926" spans="1:11" x14ac:dyDescent="0.25">
      <c r="A84926" t="s">
        <v>17</v>
      </c>
      <c r="B84926" t="s">
        <v>37</v>
      </c>
      <c r="C84926" t="s">
        <v>42</v>
      </c>
      <c r="D84926" t="s">
        <v>52</v>
      </c>
      <c r="E84926" t="s">
        <v>65</v>
      </c>
      <c r="F84926" t="s">
        <v>129</v>
      </c>
      <c r="G84926">
        <v>2014</v>
      </c>
      <c r="H84926" t="s">
        <v>231</v>
      </c>
      <c r="I84926">
        <v>32519.4</v>
      </c>
      <c r="J84926">
        <v>643</v>
      </c>
      <c r="K84926">
        <v>0.39682559000000001</v>
      </c>
    </row>
    <row r="84927" spans="1:11" x14ac:dyDescent="0.25">
      <c r="A84927" t="s">
        <v>17</v>
      </c>
      <c r="B84927" t="s">
        <v>37</v>
      </c>
      <c r="C84927" t="s">
        <v>42</v>
      </c>
      <c r="D84927" t="s">
        <v>52</v>
      </c>
      <c r="E84927" t="s">
        <v>65</v>
      </c>
      <c r="F84927" t="s">
        <v>130</v>
      </c>
      <c r="G84927">
        <v>2014</v>
      </c>
      <c r="H84927" t="s">
        <v>231</v>
      </c>
      <c r="I84927">
        <v>69033.100000000006</v>
      </c>
      <c r="J84927">
        <v>1924</v>
      </c>
      <c r="K84927">
        <v>0.32931289000000002</v>
      </c>
    </row>
    <row r="84928" spans="1:11" x14ac:dyDescent="0.25">
      <c r="A84928" t="s">
        <v>17</v>
      </c>
      <c r="B84928" t="s">
        <v>37</v>
      </c>
      <c r="C84928" t="s">
        <v>42</v>
      </c>
      <c r="D84928" t="s">
        <v>52</v>
      </c>
      <c r="E84928" t="s">
        <v>65</v>
      </c>
      <c r="F84928" t="s">
        <v>183</v>
      </c>
      <c r="G84928">
        <v>2014</v>
      </c>
      <c r="H84928" t="s">
        <v>231</v>
      </c>
      <c r="I84928">
        <v>88770.75</v>
      </c>
      <c r="J84928">
        <v>2073</v>
      </c>
      <c r="K84928">
        <v>0.42192580000000002</v>
      </c>
    </row>
    <row r="84929" spans="1:11" x14ac:dyDescent="0.25">
      <c r="A84929" t="s">
        <v>17</v>
      </c>
      <c r="B84929" t="s">
        <v>37</v>
      </c>
      <c r="C84929" t="s">
        <v>42</v>
      </c>
      <c r="D84929" t="s">
        <v>52</v>
      </c>
      <c r="E84929" t="s">
        <v>65</v>
      </c>
      <c r="F84929" t="s">
        <v>218</v>
      </c>
      <c r="G84929">
        <v>2014</v>
      </c>
      <c r="H84929" t="s">
        <v>231</v>
      </c>
      <c r="I84929">
        <v>127430.1</v>
      </c>
      <c r="J84929">
        <v>2034</v>
      </c>
      <c r="K84929">
        <v>0.46384677000000002</v>
      </c>
    </row>
    <row r="84930" spans="1:11" x14ac:dyDescent="0.25">
      <c r="A84930" t="s">
        <v>17</v>
      </c>
      <c r="B84930" t="s">
        <v>37</v>
      </c>
      <c r="C84930" t="s">
        <v>42</v>
      </c>
      <c r="D84930" t="s">
        <v>52</v>
      </c>
      <c r="E84930" t="s">
        <v>66</v>
      </c>
      <c r="F84930" t="s">
        <v>202</v>
      </c>
      <c r="G84930">
        <v>2014</v>
      </c>
      <c r="H84930" t="s">
        <v>231</v>
      </c>
      <c r="I84930">
        <v>48414.32</v>
      </c>
      <c r="J84930">
        <v>3988</v>
      </c>
      <c r="K84930">
        <v>0.29489292</v>
      </c>
    </row>
    <row r="84931" spans="1:11" x14ac:dyDescent="0.25">
      <c r="A84931" t="s">
        <v>17</v>
      </c>
      <c r="B84931" t="s">
        <v>37</v>
      </c>
      <c r="C84931" t="s">
        <v>42</v>
      </c>
      <c r="D84931" t="s">
        <v>52</v>
      </c>
      <c r="E84931" t="s">
        <v>66</v>
      </c>
      <c r="F84931" t="s">
        <v>203</v>
      </c>
      <c r="G84931">
        <v>2014</v>
      </c>
      <c r="H84931" t="s">
        <v>231</v>
      </c>
      <c r="I84931">
        <v>26993.05</v>
      </c>
      <c r="J84931">
        <v>1655</v>
      </c>
      <c r="K84931">
        <v>0.29920293999999997</v>
      </c>
    </row>
    <row r="84932" spans="1:11" x14ac:dyDescent="0.25">
      <c r="A84932" t="s">
        <v>17</v>
      </c>
      <c r="B84932" t="s">
        <v>37</v>
      </c>
      <c r="C84932" t="s">
        <v>42</v>
      </c>
      <c r="D84932" t="s">
        <v>52</v>
      </c>
      <c r="E84932" t="s">
        <v>66</v>
      </c>
      <c r="F84932" t="s">
        <v>112</v>
      </c>
      <c r="G84932">
        <v>2014</v>
      </c>
      <c r="H84932" t="s">
        <v>231</v>
      </c>
      <c r="I84932">
        <v>83804.27</v>
      </c>
      <c r="J84932">
        <v>737</v>
      </c>
      <c r="K84932">
        <v>0.29645589999999999</v>
      </c>
    </row>
    <row r="84933" spans="1:11" x14ac:dyDescent="0.25">
      <c r="A84933" t="s">
        <v>17</v>
      </c>
      <c r="B84933" t="s">
        <v>37</v>
      </c>
      <c r="C84933" t="s">
        <v>42</v>
      </c>
      <c r="D84933" t="s">
        <v>52</v>
      </c>
      <c r="E84933" t="s">
        <v>66</v>
      </c>
      <c r="F84933" t="s">
        <v>113</v>
      </c>
      <c r="G84933">
        <v>2014</v>
      </c>
      <c r="H84933" t="s">
        <v>231</v>
      </c>
      <c r="I84933">
        <v>7277.44</v>
      </c>
      <c r="J84933">
        <v>83</v>
      </c>
      <c r="K84933">
        <v>0.46395985000000001</v>
      </c>
    </row>
    <row r="84934" spans="1:11" x14ac:dyDescent="0.25">
      <c r="A84934" t="s">
        <v>17</v>
      </c>
      <c r="B84934" t="s">
        <v>37</v>
      </c>
      <c r="C84934" t="s">
        <v>42</v>
      </c>
      <c r="D84934" t="s">
        <v>52</v>
      </c>
      <c r="E84934" t="s">
        <v>66</v>
      </c>
      <c r="F84934" t="s">
        <v>131</v>
      </c>
      <c r="G84934">
        <v>2014</v>
      </c>
      <c r="H84934" t="s">
        <v>231</v>
      </c>
      <c r="I84934">
        <v>51543.3</v>
      </c>
      <c r="J84934">
        <v>1273</v>
      </c>
      <c r="K84934">
        <v>0.54599938000000003</v>
      </c>
    </row>
    <row r="84935" spans="1:11" x14ac:dyDescent="0.25">
      <c r="A84935" t="s">
        <v>17</v>
      </c>
      <c r="B84935" t="s">
        <v>37</v>
      </c>
      <c r="C84935" t="s">
        <v>42</v>
      </c>
      <c r="D84935" t="s">
        <v>52</v>
      </c>
      <c r="E84935" t="s">
        <v>66</v>
      </c>
      <c r="F84935" t="s">
        <v>132</v>
      </c>
      <c r="G84935">
        <v>2014</v>
      </c>
      <c r="H84935" t="s">
        <v>231</v>
      </c>
      <c r="I84935">
        <v>77129.100000000006</v>
      </c>
      <c r="J84935">
        <v>5979</v>
      </c>
      <c r="K84935">
        <v>0.60285818999999996</v>
      </c>
    </row>
    <row r="84936" spans="1:11" x14ac:dyDescent="0.25">
      <c r="A84936" t="s">
        <v>17</v>
      </c>
      <c r="B84936" t="s">
        <v>37</v>
      </c>
      <c r="C84936" t="s">
        <v>42</v>
      </c>
      <c r="D84936" t="s">
        <v>52</v>
      </c>
      <c r="E84936" t="s">
        <v>71</v>
      </c>
      <c r="F84936" t="s">
        <v>185</v>
      </c>
      <c r="G84936">
        <v>2014</v>
      </c>
      <c r="H84936" t="s">
        <v>231</v>
      </c>
      <c r="I84936">
        <v>28410.2</v>
      </c>
      <c r="J84936">
        <v>223</v>
      </c>
      <c r="K84936">
        <v>0.27331240000000001</v>
      </c>
    </row>
    <row r="84937" spans="1:11" x14ac:dyDescent="0.25">
      <c r="A84937" t="s">
        <v>17</v>
      </c>
      <c r="B84937" t="s">
        <v>37</v>
      </c>
      <c r="C84937" t="s">
        <v>42</v>
      </c>
      <c r="D84937" t="s">
        <v>52</v>
      </c>
      <c r="E84937" t="s">
        <v>71</v>
      </c>
      <c r="F84937" t="s">
        <v>213</v>
      </c>
      <c r="G84937">
        <v>2014</v>
      </c>
      <c r="H84937" t="s">
        <v>231</v>
      </c>
      <c r="I84937">
        <v>14549.12</v>
      </c>
      <c r="J84937">
        <v>179</v>
      </c>
      <c r="K84937">
        <v>0.50787402000000004</v>
      </c>
    </row>
    <row r="84938" spans="1:11" x14ac:dyDescent="0.25">
      <c r="A84938" t="s">
        <v>17</v>
      </c>
      <c r="B84938" t="s">
        <v>37</v>
      </c>
      <c r="C84938" t="s">
        <v>42</v>
      </c>
      <c r="D84938" t="s">
        <v>52</v>
      </c>
      <c r="E84938" t="s">
        <v>71</v>
      </c>
      <c r="F84938" t="s">
        <v>133</v>
      </c>
      <c r="G84938">
        <v>2014</v>
      </c>
      <c r="H84938" t="s">
        <v>231</v>
      </c>
      <c r="I84938">
        <v>66724</v>
      </c>
      <c r="J84938">
        <v>397</v>
      </c>
      <c r="K84938">
        <v>0.53372923999999999</v>
      </c>
    </row>
    <row r="84939" spans="1:11" x14ac:dyDescent="0.25">
      <c r="A84939" t="s">
        <v>17</v>
      </c>
      <c r="B84939" t="s">
        <v>37</v>
      </c>
      <c r="C84939" t="s">
        <v>42</v>
      </c>
      <c r="D84939" t="s">
        <v>52</v>
      </c>
      <c r="E84939" t="s">
        <v>67</v>
      </c>
      <c r="F84939" t="s">
        <v>219</v>
      </c>
      <c r="G84939">
        <v>2014</v>
      </c>
      <c r="H84939" t="s">
        <v>231</v>
      </c>
      <c r="I84939">
        <v>56398</v>
      </c>
      <c r="J84939">
        <v>292</v>
      </c>
      <c r="K84939">
        <v>0.37645980000000001</v>
      </c>
    </row>
    <row r="84940" spans="1:11" x14ac:dyDescent="0.25">
      <c r="A84940" t="s">
        <v>17</v>
      </c>
      <c r="B84940" t="s">
        <v>37</v>
      </c>
      <c r="C84940" t="s">
        <v>42</v>
      </c>
      <c r="D84940" t="s">
        <v>52</v>
      </c>
      <c r="E84940" t="s">
        <v>67</v>
      </c>
      <c r="F84940" t="s">
        <v>217</v>
      </c>
      <c r="G84940">
        <v>2014</v>
      </c>
      <c r="H84940" t="s">
        <v>231</v>
      </c>
      <c r="I84940">
        <v>11098</v>
      </c>
      <c r="J84940">
        <v>31</v>
      </c>
      <c r="K84940">
        <v>0.35871508000000002</v>
      </c>
    </row>
    <row r="84941" spans="1:11" x14ac:dyDescent="0.25">
      <c r="A84941" t="s">
        <v>17</v>
      </c>
      <c r="B84941" t="s">
        <v>37</v>
      </c>
      <c r="C84941" t="s">
        <v>42</v>
      </c>
      <c r="D84941" t="s">
        <v>52</v>
      </c>
      <c r="E84941" t="s">
        <v>67</v>
      </c>
      <c r="F84941" t="s">
        <v>220</v>
      </c>
      <c r="G84941">
        <v>2014</v>
      </c>
      <c r="H84941" t="s">
        <v>231</v>
      </c>
      <c r="I84941">
        <v>23030</v>
      </c>
      <c r="J84941">
        <v>98</v>
      </c>
      <c r="K84941">
        <v>0.35093616999999999</v>
      </c>
    </row>
    <row r="84942" spans="1:11" x14ac:dyDescent="0.25">
      <c r="A84942" t="s">
        <v>17</v>
      </c>
      <c r="B84942" t="s">
        <v>37</v>
      </c>
      <c r="C84942" t="s">
        <v>46</v>
      </c>
      <c r="D84942" t="s">
        <v>52</v>
      </c>
      <c r="E84942" t="s">
        <v>64</v>
      </c>
      <c r="F84942" t="s">
        <v>174</v>
      </c>
      <c r="G84942">
        <v>2014</v>
      </c>
      <c r="H84942" t="s">
        <v>231</v>
      </c>
      <c r="I84942">
        <v>12350.72</v>
      </c>
      <c r="J84942">
        <v>255</v>
      </c>
      <c r="K84942">
        <v>0.38060291000000002</v>
      </c>
    </row>
    <row r="84943" spans="1:11" x14ac:dyDescent="0.25">
      <c r="A84943" t="s">
        <v>17</v>
      </c>
      <c r="B84943" t="s">
        <v>37</v>
      </c>
      <c r="C84943" t="s">
        <v>46</v>
      </c>
      <c r="D84943" t="s">
        <v>52</v>
      </c>
      <c r="E84943" t="s">
        <v>64</v>
      </c>
      <c r="F84943" t="s">
        <v>176</v>
      </c>
      <c r="G84943">
        <v>2014</v>
      </c>
      <c r="H84943" t="s">
        <v>231</v>
      </c>
      <c r="I84943">
        <v>6042.66</v>
      </c>
      <c r="J84943">
        <v>78</v>
      </c>
      <c r="K84943">
        <v>0.49657931999999999</v>
      </c>
    </row>
    <row r="84944" spans="1:11" x14ac:dyDescent="0.25">
      <c r="A84944" t="s">
        <v>17</v>
      </c>
      <c r="B84944" t="s">
        <v>37</v>
      </c>
      <c r="C84944" t="s">
        <v>46</v>
      </c>
      <c r="D84944" t="s">
        <v>52</v>
      </c>
      <c r="E84944" t="s">
        <v>64</v>
      </c>
      <c r="F84944" t="s">
        <v>178</v>
      </c>
      <c r="G84944">
        <v>2014</v>
      </c>
      <c r="H84944" t="s">
        <v>231</v>
      </c>
      <c r="I84944">
        <v>17301</v>
      </c>
      <c r="J84944">
        <v>237</v>
      </c>
      <c r="K84944">
        <v>0.43424657999999999</v>
      </c>
    </row>
    <row r="84945" spans="1:11" x14ac:dyDescent="0.25">
      <c r="A84945" t="s">
        <v>17</v>
      </c>
      <c r="B84945" t="s">
        <v>37</v>
      </c>
      <c r="C84945" t="s">
        <v>46</v>
      </c>
      <c r="D84945" t="s">
        <v>52</v>
      </c>
      <c r="E84945" t="s">
        <v>64</v>
      </c>
      <c r="F84945" t="s">
        <v>119</v>
      </c>
      <c r="G84945">
        <v>2014</v>
      </c>
      <c r="H84945" t="s">
        <v>231</v>
      </c>
      <c r="I84945">
        <v>35048.400000000001</v>
      </c>
      <c r="J84945">
        <v>147</v>
      </c>
      <c r="K84945">
        <v>0.45728764</v>
      </c>
    </row>
    <row r="84946" spans="1:11" x14ac:dyDescent="0.25">
      <c r="A84946" t="s">
        <v>17</v>
      </c>
      <c r="B84946" t="s">
        <v>37</v>
      </c>
      <c r="C84946" t="s">
        <v>46</v>
      </c>
      <c r="D84946" t="s">
        <v>52</v>
      </c>
      <c r="E84946" t="s">
        <v>64</v>
      </c>
      <c r="F84946" t="s">
        <v>210</v>
      </c>
      <c r="G84946">
        <v>2014</v>
      </c>
      <c r="H84946" t="s">
        <v>231</v>
      </c>
      <c r="I84946">
        <v>8892.4</v>
      </c>
      <c r="J84946">
        <v>188</v>
      </c>
      <c r="K84946">
        <v>0.40253699999999998</v>
      </c>
    </row>
    <row r="84947" spans="1:11" x14ac:dyDescent="0.25">
      <c r="A84947" t="s">
        <v>17</v>
      </c>
      <c r="B84947" t="s">
        <v>37</v>
      </c>
      <c r="C84947" t="s">
        <v>46</v>
      </c>
      <c r="D84947" t="s">
        <v>52</v>
      </c>
      <c r="E84947" t="s">
        <v>64</v>
      </c>
      <c r="F84947" t="s">
        <v>121</v>
      </c>
      <c r="G84947">
        <v>2014</v>
      </c>
      <c r="H84947" t="s">
        <v>231</v>
      </c>
      <c r="I84947">
        <v>13296.8</v>
      </c>
      <c r="J84947">
        <v>49</v>
      </c>
      <c r="K84947">
        <v>0.43594248000000002</v>
      </c>
    </row>
    <row r="84948" spans="1:11" x14ac:dyDescent="0.25">
      <c r="A84948" t="s">
        <v>17</v>
      </c>
      <c r="B84948" t="s">
        <v>37</v>
      </c>
      <c r="C84948" t="s">
        <v>46</v>
      </c>
      <c r="D84948" t="s">
        <v>52</v>
      </c>
      <c r="E84948" t="s">
        <v>64</v>
      </c>
      <c r="F84948" t="s">
        <v>216</v>
      </c>
      <c r="G84948">
        <v>2014</v>
      </c>
      <c r="H84948" t="s">
        <v>231</v>
      </c>
      <c r="I84948">
        <v>8650.5</v>
      </c>
      <c r="J84948">
        <v>79</v>
      </c>
      <c r="K84948">
        <v>0.42557077999999998</v>
      </c>
    </row>
    <row r="84949" spans="1:11" x14ac:dyDescent="0.25">
      <c r="A84949" t="s">
        <v>17</v>
      </c>
      <c r="B84949" t="s">
        <v>37</v>
      </c>
      <c r="C84949" t="s">
        <v>46</v>
      </c>
      <c r="D84949" t="s">
        <v>52</v>
      </c>
      <c r="E84949" t="s">
        <v>64</v>
      </c>
      <c r="F84949" t="s">
        <v>122</v>
      </c>
      <c r="G84949">
        <v>2014</v>
      </c>
      <c r="H84949" t="s">
        <v>231</v>
      </c>
      <c r="I84949">
        <v>16975.599999999999</v>
      </c>
      <c r="J84949">
        <v>124</v>
      </c>
      <c r="K84949">
        <v>0.47918188</v>
      </c>
    </row>
    <row r="84950" spans="1:11" x14ac:dyDescent="0.25">
      <c r="A84950" t="s">
        <v>17</v>
      </c>
      <c r="B84950" t="s">
        <v>37</v>
      </c>
      <c r="C84950" t="s">
        <v>46</v>
      </c>
      <c r="D84950" t="s">
        <v>52</v>
      </c>
      <c r="E84950" t="s">
        <v>65</v>
      </c>
      <c r="F84950" t="s">
        <v>110</v>
      </c>
      <c r="G84950">
        <v>2014</v>
      </c>
      <c r="H84950" t="s">
        <v>231</v>
      </c>
      <c r="I84950">
        <v>34140.82</v>
      </c>
      <c r="J84950">
        <v>574</v>
      </c>
      <c r="K84950">
        <v>0.56791312999999999</v>
      </c>
    </row>
    <row r="84951" spans="1:11" x14ac:dyDescent="0.25">
      <c r="A84951" t="s">
        <v>17</v>
      </c>
      <c r="B84951" t="s">
        <v>37</v>
      </c>
      <c r="C84951" t="s">
        <v>46</v>
      </c>
      <c r="D84951" t="s">
        <v>52</v>
      </c>
      <c r="E84951" t="s">
        <v>65</v>
      </c>
      <c r="F84951" t="s">
        <v>111</v>
      </c>
      <c r="G84951">
        <v>2014</v>
      </c>
      <c r="H84951" t="s">
        <v>231</v>
      </c>
      <c r="I84951">
        <v>11287.1</v>
      </c>
      <c r="J84951">
        <v>117</v>
      </c>
      <c r="K84951">
        <v>0.48492260999999998</v>
      </c>
    </row>
    <row r="84952" spans="1:11" x14ac:dyDescent="0.25">
      <c r="A84952" t="s">
        <v>17</v>
      </c>
      <c r="B84952" t="s">
        <v>37</v>
      </c>
      <c r="C84952" t="s">
        <v>46</v>
      </c>
      <c r="D84952" t="s">
        <v>52</v>
      </c>
      <c r="E84952" t="s">
        <v>65</v>
      </c>
      <c r="F84952" t="s">
        <v>180</v>
      </c>
      <c r="G84952">
        <v>2014</v>
      </c>
      <c r="H84952" t="s">
        <v>231</v>
      </c>
      <c r="I84952">
        <v>53080.93</v>
      </c>
      <c r="J84952">
        <v>454</v>
      </c>
      <c r="K84952">
        <v>0.49640067999999998</v>
      </c>
    </row>
    <row r="84953" spans="1:11" x14ac:dyDescent="0.25">
      <c r="A84953" t="s">
        <v>17</v>
      </c>
      <c r="B84953" t="s">
        <v>37</v>
      </c>
      <c r="C84953" t="s">
        <v>46</v>
      </c>
      <c r="D84953" t="s">
        <v>52</v>
      </c>
      <c r="E84953" t="s">
        <v>65</v>
      </c>
      <c r="F84953" t="s">
        <v>181</v>
      </c>
      <c r="G84953">
        <v>2014</v>
      </c>
      <c r="H84953" t="s">
        <v>231</v>
      </c>
      <c r="I84953">
        <v>3537.94</v>
      </c>
      <c r="J84953">
        <v>37</v>
      </c>
      <c r="K84953">
        <v>0.56996444000000002</v>
      </c>
    </row>
    <row r="84954" spans="1:11" x14ac:dyDescent="0.25">
      <c r="A84954" t="s">
        <v>17</v>
      </c>
      <c r="B84954" t="s">
        <v>37</v>
      </c>
      <c r="C84954" t="s">
        <v>46</v>
      </c>
      <c r="D84954" t="s">
        <v>52</v>
      </c>
      <c r="E84954" t="s">
        <v>65</v>
      </c>
      <c r="F84954" t="s">
        <v>211</v>
      </c>
      <c r="G84954">
        <v>2014</v>
      </c>
      <c r="H84954" t="s">
        <v>231</v>
      </c>
      <c r="I84954">
        <v>3342.59</v>
      </c>
      <c r="J84954">
        <v>23</v>
      </c>
      <c r="K84954">
        <v>0.50113534999999998</v>
      </c>
    </row>
    <row r="84955" spans="1:11" x14ac:dyDescent="0.25">
      <c r="A84955" t="s">
        <v>17</v>
      </c>
      <c r="B84955" t="s">
        <v>37</v>
      </c>
      <c r="C84955" t="s">
        <v>46</v>
      </c>
      <c r="D84955" t="s">
        <v>52</v>
      </c>
      <c r="E84955" t="s">
        <v>65</v>
      </c>
      <c r="F84955" t="s">
        <v>182</v>
      </c>
      <c r="G84955">
        <v>2014</v>
      </c>
      <c r="H84955" t="s">
        <v>231</v>
      </c>
      <c r="I84955">
        <v>36315</v>
      </c>
      <c r="J84955">
        <v>538</v>
      </c>
      <c r="K84955">
        <v>0.46859258999999998</v>
      </c>
    </row>
    <row r="84956" spans="1:11" x14ac:dyDescent="0.25">
      <c r="A84956" t="s">
        <v>17</v>
      </c>
      <c r="B84956" t="s">
        <v>37</v>
      </c>
      <c r="C84956" t="s">
        <v>46</v>
      </c>
      <c r="D84956" t="s">
        <v>52</v>
      </c>
      <c r="E84956" t="s">
        <v>65</v>
      </c>
      <c r="F84956" t="s">
        <v>123</v>
      </c>
      <c r="G84956">
        <v>2014</v>
      </c>
      <c r="H84956" t="s">
        <v>231</v>
      </c>
      <c r="I84956">
        <v>60705.5</v>
      </c>
      <c r="J84956">
        <v>1585</v>
      </c>
      <c r="K84956">
        <v>0.35770235</v>
      </c>
    </row>
    <row r="84957" spans="1:11" x14ac:dyDescent="0.25">
      <c r="A84957" t="s">
        <v>17</v>
      </c>
      <c r="B84957" t="s">
        <v>37</v>
      </c>
      <c r="C84957" t="s">
        <v>46</v>
      </c>
      <c r="D84957" t="s">
        <v>52</v>
      </c>
      <c r="E84957" t="s">
        <v>65</v>
      </c>
      <c r="F84957" t="s">
        <v>124</v>
      </c>
      <c r="G84957">
        <v>2014</v>
      </c>
      <c r="H84957" t="s">
        <v>231</v>
      </c>
      <c r="I84957">
        <v>42697.5</v>
      </c>
      <c r="J84957">
        <v>1537</v>
      </c>
      <c r="K84957">
        <v>0.33280145</v>
      </c>
    </row>
    <row r="84958" spans="1:11" x14ac:dyDescent="0.25">
      <c r="A84958" t="s">
        <v>17</v>
      </c>
      <c r="B84958" t="s">
        <v>37</v>
      </c>
      <c r="C84958" t="s">
        <v>46</v>
      </c>
      <c r="D84958" t="s">
        <v>52</v>
      </c>
      <c r="E84958" t="s">
        <v>65</v>
      </c>
      <c r="F84958" t="s">
        <v>125</v>
      </c>
      <c r="G84958">
        <v>2014</v>
      </c>
      <c r="H84958" t="s">
        <v>231</v>
      </c>
      <c r="I84958">
        <v>29976.95</v>
      </c>
      <c r="J84958">
        <v>647</v>
      </c>
      <c r="K84958">
        <v>0.35567061</v>
      </c>
    </row>
    <row r="84959" spans="1:11" x14ac:dyDescent="0.25">
      <c r="A84959" t="s">
        <v>17</v>
      </c>
      <c r="B84959" t="s">
        <v>37</v>
      </c>
      <c r="C84959" t="s">
        <v>46</v>
      </c>
      <c r="D84959" t="s">
        <v>52</v>
      </c>
      <c r="E84959" t="s">
        <v>65</v>
      </c>
      <c r="F84959" t="s">
        <v>126</v>
      </c>
      <c r="G84959">
        <v>2014</v>
      </c>
      <c r="H84959" t="s">
        <v>231</v>
      </c>
      <c r="I84959">
        <v>28878.75</v>
      </c>
      <c r="J84959">
        <v>1359</v>
      </c>
      <c r="K84959">
        <v>0.41647058999999997</v>
      </c>
    </row>
    <row r="84960" spans="1:11" x14ac:dyDescent="0.25">
      <c r="A84960" t="s">
        <v>17</v>
      </c>
      <c r="B84960" t="s">
        <v>37</v>
      </c>
      <c r="C84960" t="s">
        <v>46</v>
      </c>
      <c r="D84960" t="s">
        <v>52</v>
      </c>
      <c r="E84960" t="s">
        <v>65</v>
      </c>
      <c r="F84960" t="s">
        <v>127</v>
      </c>
      <c r="G84960">
        <v>2014</v>
      </c>
      <c r="H84960" t="s">
        <v>231</v>
      </c>
      <c r="I84960">
        <v>152274.79999999999</v>
      </c>
      <c r="J84960">
        <v>2257</v>
      </c>
      <c r="K84960">
        <v>0.45418683999999998</v>
      </c>
    </row>
    <row r="84961" spans="1:11" x14ac:dyDescent="0.25">
      <c r="A84961" t="s">
        <v>17</v>
      </c>
      <c r="B84961" t="s">
        <v>37</v>
      </c>
      <c r="C84961" t="s">
        <v>46</v>
      </c>
      <c r="D84961" t="s">
        <v>52</v>
      </c>
      <c r="E84961" t="s">
        <v>65</v>
      </c>
      <c r="F84961" t="s">
        <v>128</v>
      </c>
      <c r="G84961">
        <v>2014</v>
      </c>
      <c r="H84961" t="s">
        <v>231</v>
      </c>
      <c r="I84961">
        <v>3670</v>
      </c>
      <c r="J84961">
        <v>40</v>
      </c>
      <c r="K84961">
        <v>0.48752044</v>
      </c>
    </row>
    <row r="84962" spans="1:11" x14ac:dyDescent="0.25">
      <c r="A84962" t="s">
        <v>17</v>
      </c>
      <c r="B84962" t="s">
        <v>37</v>
      </c>
      <c r="C84962" t="s">
        <v>46</v>
      </c>
      <c r="D84962" t="s">
        <v>52</v>
      </c>
      <c r="E84962" t="s">
        <v>65</v>
      </c>
      <c r="F84962" t="s">
        <v>129</v>
      </c>
      <c r="G84962">
        <v>2014</v>
      </c>
      <c r="H84962" t="s">
        <v>231</v>
      </c>
      <c r="I84962">
        <v>78968.800000000003</v>
      </c>
      <c r="J84962">
        <v>1561</v>
      </c>
      <c r="K84962">
        <v>0.39602362000000002</v>
      </c>
    </row>
    <row r="84963" spans="1:11" x14ac:dyDescent="0.25">
      <c r="A84963" t="s">
        <v>17</v>
      </c>
      <c r="B84963" t="s">
        <v>37</v>
      </c>
      <c r="C84963" t="s">
        <v>46</v>
      </c>
      <c r="D84963" t="s">
        <v>52</v>
      </c>
      <c r="E84963" t="s">
        <v>65</v>
      </c>
      <c r="F84963" t="s">
        <v>130</v>
      </c>
      <c r="G84963">
        <v>2014</v>
      </c>
      <c r="H84963" t="s">
        <v>231</v>
      </c>
      <c r="I84963">
        <v>91681.55</v>
      </c>
      <c r="J84963">
        <v>2596</v>
      </c>
      <c r="K84963">
        <v>0.33747389999999999</v>
      </c>
    </row>
    <row r="84964" spans="1:11" x14ac:dyDescent="0.25">
      <c r="A84964" t="s">
        <v>17</v>
      </c>
      <c r="B84964" t="s">
        <v>37</v>
      </c>
      <c r="C84964" t="s">
        <v>46</v>
      </c>
      <c r="D84964" t="s">
        <v>52</v>
      </c>
      <c r="E84964" t="s">
        <v>65</v>
      </c>
      <c r="F84964" t="s">
        <v>183</v>
      </c>
      <c r="G84964">
        <v>2014</v>
      </c>
      <c r="H84964" t="s">
        <v>231</v>
      </c>
      <c r="I84964">
        <v>29238.5</v>
      </c>
      <c r="J84964">
        <v>682</v>
      </c>
      <c r="K84964">
        <v>0.42585973999999999</v>
      </c>
    </row>
    <row r="84965" spans="1:11" x14ac:dyDescent="0.25">
      <c r="A84965" t="s">
        <v>17</v>
      </c>
      <c r="B84965" t="s">
        <v>37</v>
      </c>
      <c r="C84965" t="s">
        <v>46</v>
      </c>
      <c r="D84965" t="s">
        <v>52</v>
      </c>
      <c r="E84965" t="s">
        <v>65</v>
      </c>
      <c r="F84965" t="s">
        <v>218</v>
      </c>
      <c r="G84965">
        <v>2014</v>
      </c>
      <c r="H84965" t="s">
        <v>231</v>
      </c>
      <c r="I84965">
        <v>75931.8</v>
      </c>
      <c r="J84965">
        <v>1212</v>
      </c>
      <c r="K84965">
        <v>0.46384677000000002</v>
      </c>
    </row>
    <row r="84966" spans="1:11" x14ac:dyDescent="0.25">
      <c r="A84966" t="s">
        <v>17</v>
      </c>
      <c r="B84966" t="s">
        <v>37</v>
      </c>
      <c r="C84966" t="s">
        <v>46</v>
      </c>
      <c r="D84966" t="s">
        <v>52</v>
      </c>
      <c r="E84966" t="s">
        <v>66</v>
      </c>
      <c r="F84966" t="s">
        <v>132</v>
      </c>
      <c r="G84966">
        <v>2014</v>
      </c>
      <c r="H84966" t="s">
        <v>231</v>
      </c>
      <c r="I84966">
        <v>20846.400000000001</v>
      </c>
      <c r="J84966">
        <v>1616</v>
      </c>
      <c r="K84966">
        <v>0.61818203999999999</v>
      </c>
    </row>
    <row r="84967" spans="1:11" x14ac:dyDescent="0.25">
      <c r="A84967" t="s">
        <v>17</v>
      </c>
      <c r="B84967" t="s">
        <v>37</v>
      </c>
      <c r="C84967" t="s">
        <v>46</v>
      </c>
      <c r="D84967" t="s">
        <v>52</v>
      </c>
      <c r="E84967" t="s">
        <v>71</v>
      </c>
      <c r="F84967" t="s">
        <v>184</v>
      </c>
      <c r="G84967">
        <v>2014</v>
      </c>
      <c r="H84967" t="s">
        <v>231</v>
      </c>
      <c r="I84967">
        <v>40012</v>
      </c>
      <c r="J84967">
        <v>400</v>
      </c>
      <c r="K84967">
        <v>0.28831351</v>
      </c>
    </row>
    <row r="84968" spans="1:11" x14ac:dyDescent="0.25">
      <c r="A84968" t="s">
        <v>17</v>
      </c>
      <c r="B84968" t="s">
        <v>37</v>
      </c>
      <c r="C84968" t="s">
        <v>46</v>
      </c>
      <c r="D84968" t="s">
        <v>52</v>
      </c>
      <c r="E84968" t="s">
        <v>71</v>
      </c>
      <c r="F84968" t="s">
        <v>133</v>
      </c>
      <c r="G84968">
        <v>2014</v>
      </c>
      <c r="H84968" t="s">
        <v>231</v>
      </c>
      <c r="I84968">
        <v>16454.2</v>
      </c>
      <c r="J84968">
        <v>98</v>
      </c>
      <c r="K84968">
        <v>0.53430613000000005</v>
      </c>
    </row>
    <row r="84969" spans="1:11" x14ac:dyDescent="0.25">
      <c r="A84969" t="s">
        <v>17</v>
      </c>
      <c r="B84969" t="s">
        <v>37</v>
      </c>
      <c r="C84969" t="s">
        <v>46</v>
      </c>
      <c r="D84969" t="s">
        <v>52</v>
      </c>
      <c r="E84969" t="s">
        <v>67</v>
      </c>
      <c r="F84969" t="s">
        <v>187</v>
      </c>
      <c r="G84969">
        <v>2014</v>
      </c>
      <c r="H84969" t="s">
        <v>231</v>
      </c>
      <c r="I84969">
        <v>34723.56</v>
      </c>
      <c r="J84969">
        <v>1094</v>
      </c>
      <c r="K84969">
        <v>0.36988028000000001</v>
      </c>
    </row>
    <row r="84970" spans="1:11" x14ac:dyDescent="0.25">
      <c r="A84970" t="s">
        <v>17</v>
      </c>
      <c r="B84970" t="s">
        <v>37</v>
      </c>
      <c r="C84970" t="s">
        <v>46</v>
      </c>
      <c r="D84970" t="s">
        <v>52</v>
      </c>
      <c r="E84970" t="s">
        <v>67</v>
      </c>
      <c r="F84970" t="s">
        <v>205</v>
      </c>
      <c r="G84970">
        <v>2014</v>
      </c>
      <c r="H84970" t="s">
        <v>231</v>
      </c>
      <c r="I84970">
        <v>16674.84</v>
      </c>
      <c r="J84970">
        <v>182</v>
      </c>
      <c r="K84970">
        <v>0.44335298000000001</v>
      </c>
    </row>
    <row r="84971" spans="1:11" x14ac:dyDescent="0.25">
      <c r="A84971" t="s">
        <v>17</v>
      </c>
      <c r="B84971" t="s">
        <v>37</v>
      </c>
      <c r="C84971" t="s">
        <v>46</v>
      </c>
      <c r="D84971" t="s">
        <v>52</v>
      </c>
      <c r="E84971" t="s">
        <v>67</v>
      </c>
      <c r="F84971" t="s">
        <v>219</v>
      </c>
      <c r="G84971">
        <v>2014</v>
      </c>
      <c r="H84971" t="s">
        <v>231</v>
      </c>
      <c r="I84971">
        <v>66513</v>
      </c>
      <c r="J84971">
        <v>303</v>
      </c>
      <c r="K84971">
        <v>0.37632673</v>
      </c>
    </row>
    <row r="84972" spans="1:11" x14ac:dyDescent="0.25">
      <c r="A84972" t="s">
        <v>17</v>
      </c>
      <c r="B84972" t="s">
        <v>37</v>
      </c>
      <c r="C84972" t="s">
        <v>46</v>
      </c>
      <c r="D84972" t="s">
        <v>52</v>
      </c>
      <c r="E84972" t="s">
        <v>67</v>
      </c>
      <c r="F84972" t="s">
        <v>220</v>
      </c>
      <c r="G84972">
        <v>2014</v>
      </c>
      <c r="H84972" t="s">
        <v>231</v>
      </c>
      <c r="I84972">
        <v>13865</v>
      </c>
      <c r="J84972">
        <v>59</v>
      </c>
      <c r="K84972">
        <v>0.35093616999999999</v>
      </c>
    </row>
    <row r="84973" spans="1:11" x14ac:dyDescent="0.25">
      <c r="A84973" t="s">
        <v>17</v>
      </c>
      <c r="B84973" t="s">
        <v>37</v>
      </c>
      <c r="C84973" t="s">
        <v>47</v>
      </c>
      <c r="D84973" t="s">
        <v>50</v>
      </c>
      <c r="E84973" t="s">
        <v>55</v>
      </c>
      <c r="F84973" t="s">
        <v>150</v>
      </c>
      <c r="G84973">
        <v>2014</v>
      </c>
      <c r="H84973" t="s">
        <v>231</v>
      </c>
      <c r="I84973">
        <v>10796.6</v>
      </c>
      <c r="J84973">
        <v>740</v>
      </c>
      <c r="K84973">
        <v>0.44345442000000002</v>
      </c>
    </row>
    <row r="84974" spans="1:11" x14ac:dyDescent="0.25">
      <c r="A84974" t="s">
        <v>17</v>
      </c>
      <c r="B84974" t="s">
        <v>37</v>
      </c>
      <c r="C84974" t="s">
        <v>47</v>
      </c>
      <c r="D84974" t="s">
        <v>50</v>
      </c>
      <c r="E84974" t="s">
        <v>55</v>
      </c>
      <c r="F84974" t="s">
        <v>78</v>
      </c>
      <c r="G84974">
        <v>2014</v>
      </c>
      <c r="H84974" t="s">
        <v>231</v>
      </c>
      <c r="I84974">
        <v>35324.1</v>
      </c>
      <c r="J84974">
        <v>245</v>
      </c>
      <c r="K84974">
        <v>0.47981689999999999</v>
      </c>
    </row>
    <row r="84975" spans="1:11" x14ac:dyDescent="0.25">
      <c r="A84975" t="s">
        <v>17</v>
      </c>
      <c r="B84975" t="s">
        <v>37</v>
      </c>
      <c r="C84975" t="s">
        <v>47</v>
      </c>
      <c r="D84975" t="s">
        <v>50</v>
      </c>
      <c r="E84975" t="s">
        <v>55</v>
      </c>
      <c r="F84975" t="s">
        <v>155</v>
      </c>
      <c r="G84975">
        <v>2014</v>
      </c>
      <c r="H84975" t="s">
        <v>231</v>
      </c>
      <c r="I84975">
        <v>23806.44</v>
      </c>
      <c r="J84975">
        <v>1876</v>
      </c>
      <c r="K84975">
        <v>0.57919622000000004</v>
      </c>
    </row>
    <row r="84976" spans="1:11" x14ac:dyDescent="0.25">
      <c r="A84976" t="s">
        <v>17</v>
      </c>
      <c r="B84976" t="s">
        <v>37</v>
      </c>
      <c r="C84976" t="s">
        <v>47</v>
      </c>
      <c r="D84976" t="s">
        <v>50</v>
      </c>
      <c r="E84976" t="s">
        <v>56</v>
      </c>
      <c r="F84976" t="s">
        <v>201</v>
      </c>
      <c r="G84976">
        <v>2014</v>
      </c>
      <c r="H84976" t="s">
        <v>231</v>
      </c>
      <c r="I84976">
        <v>94729.96</v>
      </c>
      <c r="J84976">
        <v>134</v>
      </c>
      <c r="K84976">
        <v>0.35779557000000001</v>
      </c>
    </row>
    <row r="84977" spans="1:11" x14ac:dyDescent="0.25">
      <c r="A84977" t="s">
        <v>17</v>
      </c>
      <c r="B84977" t="s">
        <v>37</v>
      </c>
      <c r="C84977" t="s">
        <v>47</v>
      </c>
      <c r="D84977" t="s">
        <v>50</v>
      </c>
      <c r="E84977" t="s">
        <v>56</v>
      </c>
      <c r="F84977" t="s">
        <v>158</v>
      </c>
      <c r="G84977">
        <v>2014</v>
      </c>
      <c r="H84977" t="s">
        <v>231</v>
      </c>
      <c r="I84977">
        <v>4140.18</v>
      </c>
      <c r="J84977">
        <v>2091</v>
      </c>
      <c r="K84977">
        <v>0.49494948999999999</v>
      </c>
    </row>
    <row r="84978" spans="1:11" x14ac:dyDescent="0.25">
      <c r="A84978" t="s">
        <v>17</v>
      </c>
      <c r="B84978" t="s">
        <v>37</v>
      </c>
      <c r="C84978" t="s">
        <v>47</v>
      </c>
      <c r="D84978" t="s">
        <v>50</v>
      </c>
      <c r="E84978" t="s">
        <v>58</v>
      </c>
      <c r="F84978" t="s">
        <v>160</v>
      </c>
      <c r="G84978">
        <v>2014</v>
      </c>
      <c r="H84978" t="s">
        <v>231</v>
      </c>
      <c r="I84978">
        <v>40263.03</v>
      </c>
      <c r="J84978">
        <v>333</v>
      </c>
      <c r="K84978">
        <v>0.56992805000000002</v>
      </c>
    </row>
    <row r="84979" spans="1:11" x14ac:dyDescent="0.25">
      <c r="A84979" t="s">
        <v>17</v>
      </c>
      <c r="B84979" t="s">
        <v>37</v>
      </c>
      <c r="C84979" t="s">
        <v>47</v>
      </c>
      <c r="D84979" t="s">
        <v>50</v>
      </c>
      <c r="E84979" t="s">
        <v>58</v>
      </c>
      <c r="F84979" t="s">
        <v>162</v>
      </c>
      <c r="G84979">
        <v>2014</v>
      </c>
      <c r="H84979" t="s">
        <v>231</v>
      </c>
      <c r="I84979">
        <v>6989.4</v>
      </c>
      <c r="J84979">
        <v>396</v>
      </c>
      <c r="K84979">
        <v>0.50991500999999995</v>
      </c>
    </row>
    <row r="84980" spans="1:11" x14ac:dyDescent="0.25">
      <c r="A84980" t="s">
        <v>17</v>
      </c>
      <c r="B84980" t="s">
        <v>37</v>
      </c>
      <c r="C84980" t="s">
        <v>47</v>
      </c>
      <c r="D84980" t="s">
        <v>50</v>
      </c>
      <c r="E84980" t="s">
        <v>76</v>
      </c>
      <c r="F84980" t="s">
        <v>163</v>
      </c>
      <c r="G84980">
        <v>2014</v>
      </c>
      <c r="H84980" t="s">
        <v>231</v>
      </c>
      <c r="I84980">
        <v>48558.3</v>
      </c>
      <c r="J84980">
        <v>665</v>
      </c>
      <c r="K84980">
        <v>0.28101890000000002</v>
      </c>
    </row>
    <row r="84981" spans="1:11" x14ac:dyDescent="0.25">
      <c r="A84981" t="s">
        <v>17</v>
      </c>
      <c r="B84981" t="s">
        <v>37</v>
      </c>
      <c r="C84981" t="s">
        <v>47</v>
      </c>
      <c r="D84981" t="s">
        <v>50</v>
      </c>
      <c r="E84981" t="s">
        <v>76</v>
      </c>
      <c r="F84981" t="s">
        <v>164</v>
      </c>
      <c r="G84981">
        <v>2014</v>
      </c>
      <c r="H84981" t="s">
        <v>231</v>
      </c>
      <c r="I84981">
        <v>47743.63</v>
      </c>
      <c r="J84981">
        <v>167</v>
      </c>
      <c r="K84981">
        <v>0.41704851999999998</v>
      </c>
    </row>
    <row r="84982" spans="1:11" x14ac:dyDescent="0.25">
      <c r="A84982" t="s">
        <v>17</v>
      </c>
      <c r="B84982" t="s">
        <v>37</v>
      </c>
      <c r="C84982" t="s">
        <v>47</v>
      </c>
      <c r="D84982" t="s">
        <v>50</v>
      </c>
      <c r="E84982" t="s">
        <v>76</v>
      </c>
      <c r="F84982" t="s">
        <v>165</v>
      </c>
      <c r="G84982">
        <v>2014</v>
      </c>
      <c r="H84982" t="s">
        <v>231</v>
      </c>
      <c r="I84982">
        <v>103582.08</v>
      </c>
      <c r="J84982">
        <v>294</v>
      </c>
      <c r="K84982">
        <v>0.39449931999999999</v>
      </c>
    </row>
    <row r="84983" spans="1:11" x14ac:dyDescent="0.25">
      <c r="A84983" t="s">
        <v>17</v>
      </c>
      <c r="B84983" t="s">
        <v>37</v>
      </c>
      <c r="C84983" t="s">
        <v>47</v>
      </c>
      <c r="D84983" t="s">
        <v>50</v>
      </c>
      <c r="E84983" t="s">
        <v>76</v>
      </c>
      <c r="F84983" t="s">
        <v>208</v>
      </c>
      <c r="G84983">
        <v>2014</v>
      </c>
      <c r="H84983" t="s">
        <v>231</v>
      </c>
      <c r="I84983">
        <v>65186.01</v>
      </c>
      <c r="J84983">
        <v>149</v>
      </c>
      <c r="K84983">
        <v>0.45397609</v>
      </c>
    </row>
    <row r="84984" spans="1:11" x14ac:dyDescent="0.25">
      <c r="A84984" t="s">
        <v>17</v>
      </c>
      <c r="B84984" t="s">
        <v>37</v>
      </c>
      <c r="C84984" t="s">
        <v>47</v>
      </c>
      <c r="D84984" t="s">
        <v>50</v>
      </c>
      <c r="E84984" t="s">
        <v>76</v>
      </c>
      <c r="F84984" t="s">
        <v>166</v>
      </c>
      <c r="G84984">
        <v>2014</v>
      </c>
      <c r="H84984" t="s">
        <v>231</v>
      </c>
      <c r="I84984">
        <v>34684.480000000003</v>
      </c>
      <c r="J84984">
        <v>1132</v>
      </c>
      <c r="K84984">
        <v>0.51044385999999997</v>
      </c>
    </row>
    <row r="84985" spans="1:11" x14ac:dyDescent="0.25">
      <c r="A84985" t="s">
        <v>17</v>
      </c>
      <c r="B84985" t="s">
        <v>37</v>
      </c>
      <c r="C84985" t="s">
        <v>47</v>
      </c>
      <c r="D84985" t="s">
        <v>50</v>
      </c>
      <c r="E84985" t="s">
        <v>59</v>
      </c>
      <c r="F84985" t="s">
        <v>84</v>
      </c>
      <c r="G84985">
        <v>2014</v>
      </c>
      <c r="H84985" t="s">
        <v>231</v>
      </c>
      <c r="I84985">
        <v>8870.11</v>
      </c>
      <c r="J84985">
        <v>613</v>
      </c>
      <c r="K84985">
        <v>0.53351762000000003</v>
      </c>
    </row>
    <row r="84986" spans="1:11" x14ac:dyDescent="0.25">
      <c r="A84986" t="s">
        <v>17</v>
      </c>
      <c r="B84986" t="s">
        <v>37</v>
      </c>
      <c r="C84986" t="s">
        <v>47</v>
      </c>
      <c r="D84986" t="s">
        <v>50</v>
      </c>
      <c r="E84986" t="s">
        <v>59</v>
      </c>
      <c r="F84986" t="s">
        <v>170</v>
      </c>
      <c r="G84986">
        <v>2014</v>
      </c>
      <c r="H84986" t="s">
        <v>231</v>
      </c>
      <c r="I84986">
        <v>10657.28</v>
      </c>
      <c r="J84986">
        <v>362</v>
      </c>
      <c r="K84986">
        <v>0.38858695999999998</v>
      </c>
    </row>
    <row r="84987" spans="1:11" x14ac:dyDescent="0.25">
      <c r="A84987" t="s">
        <v>17</v>
      </c>
      <c r="B84987" t="s">
        <v>37</v>
      </c>
      <c r="C84987" t="s">
        <v>47</v>
      </c>
      <c r="D84987" t="s">
        <v>50</v>
      </c>
      <c r="E84987" t="s">
        <v>59</v>
      </c>
      <c r="F84987" t="s">
        <v>171</v>
      </c>
      <c r="G84987">
        <v>2014</v>
      </c>
      <c r="H84987" t="s">
        <v>231</v>
      </c>
      <c r="I84987">
        <v>18657.62</v>
      </c>
      <c r="J84987">
        <v>703</v>
      </c>
      <c r="K84987">
        <v>0.33006782000000001</v>
      </c>
    </row>
    <row r="84988" spans="1:11" x14ac:dyDescent="0.25">
      <c r="A84988" t="s">
        <v>17</v>
      </c>
      <c r="B84988" t="s">
        <v>37</v>
      </c>
      <c r="C84988" t="s">
        <v>47</v>
      </c>
      <c r="D84988" t="s">
        <v>50</v>
      </c>
      <c r="E84988" t="s">
        <v>59</v>
      </c>
      <c r="F84988" t="s">
        <v>86</v>
      </c>
      <c r="G84988">
        <v>2014</v>
      </c>
      <c r="H84988" t="s">
        <v>231</v>
      </c>
      <c r="I84988">
        <v>23918.66</v>
      </c>
      <c r="J84988">
        <v>683</v>
      </c>
      <c r="K84988">
        <v>0.46487720999999999</v>
      </c>
    </row>
    <row r="84989" spans="1:11" x14ac:dyDescent="0.25">
      <c r="A84989" t="s">
        <v>17</v>
      </c>
      <c r="B84989" t="s">
        <v>37</v>
      </c>
      <c r="C84989" t="s">
        <v>47</v>
      </c>
      <c r="D84989" t="s">
        <v>50</v>
      </c>
      <c r="E84989" t="s">
        <v>59</v>
      </c>
      <c r="F84989" t="s">
        <v>172</v>
      </c>
      <c r="G84989">
        <v>2014</v>
      </c>
      <c r="H84989" t="s">
        <v>231</v>
      </c>
      <c r="I84989">
        <v>3598.35</v>
      </c>
      <c r="J84989">
        <v>69</v>
      </c>
      <c r="K84989">
        <v>0.44870566000000001</v>
      </c>
    </row>
    <row r="84990" spans="1:11" x14ac:dyDescent="0.25">
      <c r="A84990" t="s">
        <v>17</v>
      </c>
      <c r="B84990" t="s">
        <v>37</v>
      </c>
      <c r="C84990" t="s">
        <v>47</v>
      </c>
      <c r="D84990" t="s">
        <v>50</v>
      </c>
      <c r="E84990" t="s">
        <v>59</v>
      </c>
      <c r="F84990" t="s">
        <v>209</v>
      </c>
      <c r="G84990">
        <v>2014</v>
      </c>
      <c r="H84990" t="s">
        <v>231</v>
      </c>
      <c r="I84990">
        <v>13471.85</v>
      </c>
      <c r="J84990">
        <v>427</v>
      </c>
      <c r="K84990">
        <v>0.36608558000000002</v>
      </c>
    </row>
    <row r="84991" spans="1:11" x14ac:dyDescent="0.25">
      <c r="A84991" t="s">
        <v>17</v>
      </c>
      <c r="B84991" t="s">
        <v>37</v>
      </c>
      <c r="C84991" t="s">
        <v>47</v>
      </c>
      <c r="D84991" t="s">
        <v>50</v>
      </c>
      <c r="E84991" t="s">
        <v>59</v>
      </c>
      <c r="F84991" t="s">
        <v>214</v>
      </c>
      <c r="G84991">
        <v>2014</v>
      </c>
      <c r="H84991" t="s">
        <v>231</v>
      </c>
      <c r="I84991">
        <v>11898.94</v>
      </c>
      <c r="J84991">
        <v>346</v>
      </c>
      <c r="K84991">
        <v>0.54579820000000001</v>
      </c>
    </row>
    <row r="84992" spans="1:11" x14ac:dyDescent="0.25">
      <c r="A84992" t="s">
        <v>17</v>
      </c>
      <c r="B84992" t="s">
        <v>37</v>
      </c>
      <c r="C84992" t="s">
        <v>47</v>
      </c>
      <c r="D84992" t="s">
        <v>51</v>
      </c>
      <c r="E84992" t="s">
        <v>60</v>
      </c>
      <c r="F84992" t="s">
        <v>89</v>
      </c>
      <c r="G84992">
        <v>2014</v>
      </c>
      <c r="H84992" t="s">
        <v>231</v>
      </c>
      <c r="I84992">
        <v>27255.5</v>
      </c>
      <c r="J84992">
        <v>151</v>
      </c>
      <c r="K84992">
        <v>0.29911357</v>
      </c>
    </row>
    <row r="84993" spans="1:11" x14ac:dyDescent="0.25">
      <c r="A84993" t="s">
        <v>17</v>
      </c>
      <c r="B84993" t="s">
        <v>37</v>
      </c>
      <c r="C84993" t="s">
        <v>47</v>
      </c>
      <c r="D84993" t="s">
        <v>51</v>
      </c>
      <c r="E84993" t="s">
        <v>63</v>
      </c>
      <c r="F84993" t="s">
        <v>108</v>
      </c>
      <c r="G84993">
        <v>2014</v>
      </c>
      <c r="H84993" t="s">
        <v>231</v>
      </c>
      <c r="I84993">
        <v>75620</v>
      </c>
      <c r="J84993">
        <v>995</v>
      </c>
      <c r="K84993">
        <v>0.38789474000000002</v>
      </c>
    </row>
    <row r="84994" spans="1:11" x14ac:dyDescent="0.25">
      <c r="A84994" t="s">
        <v>17</v>
      </c>
      <c r="B84994" t="s">
        <v>37</v>
      </c>
      <c r="C84994" t="s">
        <v>47</v>
      </c>
      <c r="D84994" t="s">
        <v>52</v>
      </c>
      <c r="E84994" t="s">
        <v>64</v>
      </c>
      <c r="F84994" t="s">
        <v>175</v>
      </c>
      <c r="G84994">
        <v>2014</v>
      </c>
      <c r="H84994" t="s">
        <v>231</v>
      </c>
      <c r="I84994">
        <v>5423.74</v>
      </c>
      <c r="J84994">
        <v>133</v>
      </c>
      <c r="K84994">
        <v>0.50956351</v>
      </c>
    </row>
    <row r="84995" spans="1:11" x14ac:dyDescent="0.25">
      <c r="A84995" t="s">
        <v>17</v>
      </c>
      <c r="B84995" t="s">
        <v>37</v>
      </c>
      <c r="C84995" t="s">
        <v>47</v>
      </c>
      <c r="D84995" t="s">
        <v>52</v>
      </c>
      <c r="E84995" t="s">
        <v>64</v>
      </c>
      <c r="F84995" t="s">
        <v>176</v>
      </c>
      <c r="G84995">
        <v>2014</v>
      </c>
      <c r="H84995" t="s">
        <v>231</v>
      </c>
      <c r="I84995">
        <v>6042.66</v>
      </c>
      <c r="J84995">
        <v>78</v>
      </c>
      <c r="K84995">
        <v>0.49657931999999999</v>
      </c>
    </row>
    <row r="84996" spans="1:11" x14ac:dyDescent="0.25">
      <c r="A84996" t="s">
        <v>17</v>
      </c>
      <c r="B84996" t="s">
        <v>37</v>
      </c>
      <c r="C84996" t="s">
        <v>47</v>
      </c>
      <c r="D84996" t="s">
        <v>52</v>
      </c>
      <c r="E84996" t="s">
        <v>64</v>
      </c>
      <c r="F84996" t="s">
        <v>177</v>
      </c>
      <c r="G84996">
        <v>2014</v>
      </c>
      <c r="H84996" t="s">
        <v>231</v>
      </c>
      <c r="I84996">
        <v>7448.76</v>
      </c>
      <c r="J84996">
        <v>76</v>
      </c>
      <c r="K84996">
        <v>0.54086318</v>
      </c>
    </row>
    <row r="84997" spans="1:11" x14ac:dyDescent="0.25">
      <c r="A84997" t="s">
        <v>17</v>
      </c>
      <c r="B84997" t="s">
        <v>37</v>
      </c>
      <c r="C84997" t="s">
        <v>47</v>
      </c>
      <c r="D84997" t="s">
        <v>52</v>
      </c>
      <c r="E84997" t="s">
        <v>64</v>
      </c>
      <c r="F84997" t="s">
        <v>178</v>
      </c>
      <c r="G84997">
        <v>2014</v>
      </c>
      <c r="H84997" t="s">
        <v>231</v>
      </c>
      <c r="I84997">
        <v>20148</v>
      </c>
      <c r="J84997">
        <v>276</v>
      </c>
      <c r="K84997">
        <v>0.43424657999999999</v>
      </c>
    </row>
    <row r="84998" spans="1:11" x14ac:dyDescent="0.25">
      <c r="A84998" t="s">
        <v>17</v>
      </c>
      <c r="B84998" t="s">
        <v>37</v>
      </c>
      <c r="C84998" t="s">
        <v>47</v>
      </c>
      <c r="D84998" t="s">
        <v>52</v>
      </c>
      <c r="E84998" t="s">
        <v>64</v>
      </c>
      <c r="F84998" t="s">
        <v>119</v>
      </c>
      <c r="G84998">
        <v>2014</v>
      </c>
      <c r="H84998" t="s">
        <v>231</v>
      </c>
      <c r="I84998">
        <v>92559.4</v>
      </c>
      <c r="J84998">
        <v>386</v>
      </c>
      <c r="K84998">
        <v>0.45113083999999998</v>
      </c>
    </row>
    <row r="84999" spans="1:11" x14ac:dyDescent="0.25">
      <c r="A84999" t="s">
        <v>17</v>
      </c>
      <c r="B84999" t="s">
        <v>37</v>
      </c>
      <c r="C84999" t="s">
        <v>47</v>
      </c>
      <c r="D84999" t="s">
        <v>52</v>
      </c>
      <c r="E84999" t="s">
        <v>64</v>
      </c>
      <c r="F84999" t="s">
        <v>179</v>
      </c>
      <c r="G84999">
        <v>2014</v>
      </c>
      <c r="H84999" t="s">
        <v>231</v>
      </c>
      <c r="I84999">
        <v>21067.200000000001</v>
      </c>
      <c r="J84999">
        <v>126</v>
      </c>
      <c r="K84999">
        <v>0.49581340000000002</v>
      </c>
    </row>
    <row r="85000" spans="1:11" x14ac:dyDescent="0.25">
      <c r="A85000" t="s">
        <v>17</v>
      </c>
      <c r="B85000" t="s">
        <v>37</v>
      </c>
      <c r="C85000" t="s">
        <v>47</v>
      </c>
      <c r="D85000" t="s">
        <v>52</v>
      </c>
      <c r="E85000" t="s">
        <v>64</v>
      </c>
      <c r="F85000" t="s">
        <v>210</v>
      </c>
      <c r="G85000">
        <v>2014</v>
      </c>
      <c r="H85000" t="s">
        <v>231</v>
      </c>
      <c r="I85000">
        <v>53638.2</v>
      </c>
      <c r="J85000">
        <v>1134</v>
      </c>
      <c r="K85000">
        <v>0.40253699999999998</v>
      </c>
    </row>
    <row r="85001" spans="1:11" x14ac:dyDescent="0.25">
      <c r="A85001" t="s">
        <v>17</v>
      </c>
      <c r="B85001" t="s">
        <v>37</v>
      </c>
      <c r="C85001" t="s">
        <v>47</v>
      </c>
      <c r="D85001" t="s">
        <v>52</v>
      </c>
      <c r="E85001" t="s">
        <v>64</v>
      </c>
      <c r="F85001" t="s">
        <v>120</v>
      </c>
      <c r="G85001">
        <v>2014</v>
      </c>
      <c r="H85001" t="s">
        <v>231</v>
      </c>
      <c r="I85001">
        <v>61718</v>
      </c>
      <c r="J85001">
        <v>336</v>
      </c>
      <c r="K85001">
        <v>0.45176059000000002</v>
      </c>
    </row>
    <row r="85002" spans="1:11" x14ac:dyDescent="0.25">
      <c r="A85002" t="s">
        <v>17</v>
      </c>
      <c r="B85002" t="s">
        <v>37</v>
      </c>
      <c r="C85002" t="s">
        <v>47</v>
      </c>
      <c r="D85002" t="s">
        <v>52</v>
      </c>
      <c r="E85002" t="s">
        <v>64</v>
      </c>
      <c r="F85002" t="s">
        <v>121</v>
      </c>
      <c r="G85002">
        <v>2014</v>
      </c>
      <c r="H85002" t="s">
        <v>231</v>
      </c>
      <c r="I85002">
        <v>62746.400000000001</v>
      </c>
      <c r="J85002">
        <v>230</v>
      </c>
      <c r="K85002">
        <v>0.42377442999999998</v>
      </c>
    </row>
    <row r="85003" spans="1:11" x14ac:dyDescent="0.25">
      <c r="A85003" t="s">
        <v>17</v>
      </c>
      <c r="B85003" t="s">
        <v>37</v>
      </c>
      <c r="C85003" t="s">
        <v>47</v>
      </c>
      <c r="D85003" t="s">
        <v>52</v>
      </c>
      <c r="E85003" t="s">
        <v>64</v>
      </c>
      <c r="F85003" t="s">
        <v>216</v>
      </c>
      <c r="G85003">
        <v>2014</v>
      </c>
      <c r="H85003" t="s">
        <v>231</v>
      </c>
      <c r="I85003">
        <v>71901.3</v>
      </c>
      <c r="J85003">
        <v>652</v>
      </c>
      <c r="K85003">
        <v>0.42494641999999999</v>
      </c>
    </row>
    <row r="85004" spans="1:11" x14ac:dyDescent="0.25">
      <c r="A85004" t="s">
        <v>17</v>
      </c>
      <c r="B85004" t="s">
        <v>37</v>
      </c>
      <c r="C85004" t="s">
        <v>47</v>
      </c>
      <c r="D85004" t="s">
        <v>52</v>
      </c>
      <c r="E85004" t="s">
        <v>64</v>
      </c>
      <c r="F85004" t="s">
        <v>122</v>
      </c>
      <c r="G85004">
        <v>2014</v>
      </c>
      <c r="H85004" t="s">
        <v>231</v>
      </c>
      <c r="I85004">
        <v>14164.8</v>
      </c>
      <c r="J85004">
        <v>104</v>
      </c>
      <c r="K85004">
        <v>0.45668134999999999</v>
      </c>
    </row>
    <row r="85005" spans="1:11" x14ac:dyDescent="0.25">
      <c r="A85005" t="s">
        <v>17</v>
      </c>
      <c r="B85005" t="s">
        <v>37</v>
      </c>
      <c r="C85005" t="s">
        <v>47</v>
      </c>
      <c r="D85005" t="s">
        <v>52</v>
      </c>
      <c r="E85005" t="s">
        <v>65</v>
      </c>
      <c r="F85005" t="s">
        <v>110</v>
      </c>
      <c r="G85005">
        <v>2014</v>
      </c>
      <c r="H85005" t="s">
        <v>231</v>
      </c>
      <c r="I85005">
        <v>1298.6400000000001</v>
      </c>
      <c r="J85005">
        <v>21</v>
      </c>
      <c r="K85005">
        <v>0.58441138000000004</v>
      </c>
    </row>
    <row r="85006" spans="1:11" x14ac:dyDescent="0.25">
      <c r="A85006" t="s">
        <v>17</v>
      </c>
      <c r="B85006" t="s">
        <v>37</v>
      </c>
      <c r="C85006" t="s">
        <v>47</v>
      </c>
      <c r="D85006" t="s">
        <v>52</v>
      </c>
      <c r="E85006" t="s">
        <v>65</v>
      </c>
      <c r="F85006" t="s">
        <v>182</v>
      </c>
      <c r="G85006">
        <v>2014</v>
      </c>
      <c r="H85006" t="s">
        <v>231</v>
      </c>
      <c r="I85006">
        <v>16740</v>
      </c>
      <c r="J85006">
        <v>248</v>
      </c>
      <c r="K85006">
        <v>0.46859258999999998</v>
      </c>
    </row>
    <row r="85007" spans="1:11" x14ac:dyDescent="0.25">
      <c r="A85007" t="s">
        <v>17</v>
      </c>
      <c r="B85007" t="s">
        <v>37</v>
      </c>
      <c r="C85007" t="s">
        <v>47</v>
      </c>
      <c r="D85007" t="s">
        <v>52</v>
      </c>
      <c r="E85007" t="s">
        <v>65</v>
      </c>
      <c r="F85007" t="s">
        <v>123</v>
      </c>
      <c r="G85007">
        <v>2014</v>
      </c>
      <c r="H85007" t="s">
        <v>231</v>
      </c>
      <c r="I85007">
        <v>44504.6</v>
      </c>
      <c r="J85007">
        <v>1162</v>
      </c>
      <c r="K85007">
        <v>0.35770235</v>
      </c>
    </row>
    <row r="85008" spans="1:11" x14ac:dyDescent="0.25">
      <c r="A85008" t="s">
        <v>17</v>
      </c>
      <c r="B85008" t="s">
        <v>37</v>
      </c>
      <c r="C85008" t="s">
        <v>47</v>
      </c>
      <c r="D85008" t="s">
        <v>52</v>
      </c>
      <c r="E85008" t="s">
        <v>65</v>
      </c>
      <c r="F85008" t="s">
        <v>124</v>
      </c>
      <c r="G85008">
        <v>2014</v>
      </c>
      <c r="H85008" t="s">
        <v>231</v>
      </c>
      <c r="I85008">
        <v>65323.95</v>
      </c>
      <c r="J85008">
        <v>2081</v>
      </c>
      <c r="K85008">
        <v>0.34252368</v>
      </c>
    </row>
    <row r="85009" spans="1:11" x14ac:dyDescent="0.25">
      <c r="A85009" t="s">
        <v>17</v>
      </c>
      <c r="B85009" t="s">
        <v>37</v>
      </c>
      <c r="C85009" t="s">
        <v>47</v>
      </c>
      <c r="D85009" t="s">
        <v>52</v>
      </c>
      <c r="E85009" t="s">
        <v>65</v>
      </c>
      <c r="F85009" t="s">
        <v>125</v>
      </c>
      <c r="G85009">
        <v>2014</v>
      </c>
      <c r="H85009" t="s">
        <v>231</v>
      </c>
      <c r="I85009">
        <v>9494.65</v>
      </c>
      <c r="J85009">
        <v>209</v>
      </c>
      <c r="K85009">
        <v>0.35858509999999999</v>
      </c>
    </row>
    <row r="85010" spans="1:11" x14ac:dyDescent="0.25">
      <c r="A85010" t="s">
        <v>17</v>
      </c>
      <c r="B85010" t="s">
        <v>37</v>
      </c>
      <c r="C85010" t="s">
        <v>47</v>
      </c>
      <c r="D85010" t="s">
        <v>52</v>
      </c>
      <c r="E85010" t="s">
        <v>65</v>
      </c>
      <c r="F85010" t="s">
        <v>126</v>
      </c>
      <c r="G85010">
        <v>2014</v>
      </c>
      <c r="H85010" t="s">
        <v>231</v>
      </c>
      <c r="I85010">
        <v>39333.75</v>
      </c>
      <c r="J85010">
        <v>1851</v>
      </c>
      <c r="K85010">
        <v>0.41647058999999997</v>
      </c>
    </row>
    <row r="85011" spans="1:11" x14ac:dyDescent="0.25">
      <c r="A85011" t="s">
        <v>17</v>
      </c>
      <c r="B85011" t="s">
        <v>37</v>
      </c>
      <c r="C85011" t="s">
        <v>47</v>
      </c>
      <c r="D85011" t="s">
        <v>52</v>
      </c>
      <c r="E85011" t="s">
        <v>65</v>
      </c>
      <c r="F85011" t="s">
        <v>127</v>
      </c>
      <c r="G85011">
        <v>2014</v>
      </c>
      <c r="H85011" t="s">
        <v>231</v>
      </c>
      <c r="I85011">
        <v>112547.8</v>
      </c>
      <c r="J85011">
        <v>1642</v>
      </c>
      <c r="K85011">
        <v>0.45674157999999998</v>
      </c>
    </row>
    <row r="85012" spans="1:11" x14ac:dyDescent="0.25">
      <c r="A85012" t="s">
        <v>17</v>
      </c>
      <c r="B85012" t="s">
        <v>37</v>
      </c>
      <c r="C85012" t="s">
        <v>47</v>
      </c>
      <c r="D85012" t="s">
        <v>52</v>
      </c>
      <c r="E85012" t="s">
        <v>65</v>
      </c>
      <c r="F85012" t="s">
        <v>128</v>
      </c>
      <c r="G85012">
        <v>2014</v>
      </c>
      <c r="H85012" t="s">
        <v>231</v>
      </c>
      <c r="I85012">
        <v>38717.199999999997</v>
      </c>
      <c r="J85012">
        <v>447</v>
      </c>
      <c r="K85012">
        <v>0.50687214000000003</v>
      </c>
    </row>
    <row r="85013" spans="1:11" x14ac:dyDescent="0.25">
      <c r="A85013" t="s">
        <v>17</v>
      </c>
      <c r="B85013" t="s">
        <v>37</v>
      </c>
      <c r="C85013" t="s">
        <v>47</v>
      </c>
      <c r="D85013" t="s">
        <v>52</v>
      </c>
      <c r="E85013" t="s">
        <v>65</v>
      </c>
      <c r="F85013" t="s">
        <v>129</v>
      </c>
      <c r="G85013">
        <v>2014</v>
      </c>
      <c r="H85013" t="s">
        <v>231</v>
      </c>
      <c r="I85013">
        <v>25220.9</v>
      </c>
      <c r="J85013">
        <v>498</v>
      </c>
      <c r="K85013">
        <v>0.39285593000000002</v>
      </c>
    </row>
    <row r="85014" spans="1:11" x14ac:dyDescent="0.25">
      <c r="A85014" t="s">
        <v>17</v>
      </c>
      <c r="B85014" t="s">
        <v>37</v>
      </c>
      <c r="C85014" t="s">
        <v>47</v>
      </c>
      <c r="D85014" t="s">
        <v>52</v>
      </c>
      <c r="E85014" t="s">
        <v>65</v>
      </c>
      <c r="F85014" t="s">
        <v>130</v>
      </c>
      <c r="G85014">
        <v>2014</v>
      </c>
      <c r="H85014" t="s">
        <v>231</v>
      </c>
      <c r="I85014">
        <v>28235.599999999999</v>
      </c>
      <c r="J85014">
        <v>786</v>
      </c>
      <c r="K85014">
        <v>0.34441484999999999</v>
      </c>
    </row>
    <row r="85015" spans="1:11" x14ac:dyDescent="0.25">
      <c r="A85015" t="s">
        <v>17</v>
      </c>
      <c r="B85015" t="s">
        <v>37</v>
      </c>
      <c r="C85015" t="s">
        <v>47</v>
      </c>
      <c r="D85015" t="s">
        <v>52</v>
      </c>
      <c r="E85015" t="s">
        <v>65</v>
      </c>
      <c r="F85015" t="s">
        <v>183</v>
      </c>
      <c r="G85015">
        <v>2014</v>
      </c>
      <c r="H85015" t="s">
        <v>231</v>
      </c>
      <c r="I85015">
        <v>45614.25</v>
      </c>
      <c r="J85015">
        <v>1067</v>
      </c>
      <c r="K85015">
        <v>0.41614034999999999</v>
      </c>
    </row>
    <row r="85016" spans="1:11" x14ac:dyDescent="0.25">
      <c r="A85016" t="s">
        <v>17</v>
      </c>
      <c r="B85016" t="s">
        <v>37</v>
      </c>
      <c r="C85016" t="s">
        <v>47</v>
      </c>
      <c r="D85016" t="s">
        <v>52</v>
      </c>
      <c r="E85016" t="s">
        <v>65</v>
      </c>
      <c r="F85016" t="s">
        <v>218</v>
      </c>
      <c r="G85016">
        <v>2014</v>
      </c>
      <c r="H85016" t="s">
        <v>231</v>
      </c>
      <c r="I85016">
        <v>84828.1</v>
      </c>
      <c r="J85016">
        <v>1354</v>
      </c>
      <c r="K85016">
        <v>0.46384677000000002</v>
      </c>
    </row>
    <row r="85017" spans="1:11" x14ac:dyDescent="0.25">
      <c r="A85017" t="s">
        <v>17</v>
      </c>
      <c r="B85017" t="s">
        <v>37</v>
      </c>
      <c r="C85017" t="s">
        <v>47</v>
      </c>
      <c r="D85017" t="s">
        <v>52</v>
      </c>
      <c r="E85017" t="s">
        <v>66</v>
      </c>
      <c r="F85017" t="s">
        <v>204</v>
      </c>
      <c r="G85017">
        <v>2014</v>
      </c>
      <c r="H85017" t="s">
        <v>231</v>
      </c>
      <c r="I85017">
        <v>28035.26</v>
      </c>
      <c r="J85017">
        <v>706</v>
      </c>
      <c r="K85017">
        <v>0.40745404000000002</v>
      </c>
    </row>
    <row r="85018" spans="1:11" x14ac:dyDescent="0.25">
      <c r="A85018" t="s">
        <v>17</v>
      </c>
      <c r="B85018" t="s">
        <v>37</v>
      </c>
      <c r="C85018" t="s">
        <v>47</v>
      </c>
      <c r="D85018" t="s">
        <v>52</v>
      </c>
      <c r="E85018" t="s">
        <v>66</v>
      </c>
      <c r="F85018" t="s">
        <v>131</v>
      </c>
      <c r="G85018">
        <v>2014</v>
      </c>
      <c r="H85018" t="s">
        <v>231</v>
      </c>
      <c r="I85018">
        <v>49743.199999999997</v>
      </c>
      <c r="J85018">
        <v>1227</v>
      </c>
      <c r="K85018">
        <v>0.54903444000000001</v>
      </c>
    </row>
    <row r="85019" spans="1:11" x14ac:dyDescent="0.25">
      <c r="A85019" t="s">
        <v>17</v>
      </c>
      <c r="B85019" t="s">
        <v>37</v>
      </c>
      <c r="C85019" t="s">
        <v>47</v>
      </c>
      <c r="D85019" t="s">
        <v>52</v>
      </c>
      <c r="E85019" t="s">
        <v>66</v>
      </c>
      <c r="F85019" t="s">
        <v>132</v>
      </c>
      <c r="G85019">
        <v>2014</v>
      </c>
      <c r="H85019" t="s">
        <v>231</v>
      </c>
      <c r="I85019">
        <v>39577.199999999997</v>
      </c>
      <c r="J85019">
        <v>3068</v>
      </c>
      <c r="K85019">
        <v>0.60842556000000003</v>
      </c>
    </row>
    <row r="85020" spans="1:11" x14ac:dyDescent="0.25">
      <c r="A85020" t="s">
        <v>17</v>
      </c>
      <c r="B85020" t="s">
        <v>37</v>
      </c>
      <c r="C85020" t="s">
        <v>47</v>
      </c>
      <c r="D85020" t="s">
        <v>52</v>
      </c>
      <c r="E85020" t="s">
        <v>71</v>
      </c>
      <c r="F85020" t="s">
        <v>212</v>
      </c>
      <c r="G85020">
        <v>2014</v>
      </c>
      <c r="H85020" t="s">
        <v>231</v>
      </c>
      <c r="I85020">
        <v>30716.58</v>
      </c>
      <c r="J85020">
        <v>177</v>
      </c>
      <c r="K85020">
        <v>0.45764664999999999</v>
      </c>
    </row>
    <row r="85021" spans="1:11" x14ac:dyDescent="0.25">
      <c r="A85021" t="s">
        <v>17</v>
      </c>
      <c r="B85021" t="s">
        <v>37</v>
      </c>
      <c r="C85021" t="s">
        <v>47</v>
      </c>
      <c r="D85021" t="s">
        <v>52</v>
      </c>
      <c r="E85021" t="s">
        <v>71</v>
      </c>
      <c r="F85021" t="s">
        <v>213</v>
      </c>
      <c r="G85021">
        <v>2014</v>
      </c>
      <c r="H85021" t="s">
        <v>231</v>
      </c>
      <c r="I85021">
        <v>13248.64</v>
      </c>
      <c r="J85021">
        <v>163</v>
      </c>
      <c r="K85021">
        <v>0.50787402000000004</v>
      </c>
    </row>
    <row r="85022" spans="1:11" x14ac:dyDescent="0.25">
      <c r="A85022" t="s">
        <v>17</v>
      </c>
      <c r="B85022" t="s">
        <v>37</v>
      </c>
      <c r="C85022" t="s">
        <v>47</v>
      </c>
      <c r="D85022" t="s">
        <v>52</v>
      </c>
      <c r="E85022" t="s">
        <v>71</v>
      </c>
      <c r="F85022" t="s">
        <v>133</v>
      </c>
      <c r="G85022">
        <v>2014</v>
      </c>
      <c r="H85022" t="s">
        <v>231</v>
      </c>
      <c r="I85022">
        <v>28735.8</v>
      </c>
      <c r="J85022">
        <v>171</v>
      </c>
      <c r="K85022">
        <v>0.53357032000000004</v>
      </c>
    </row>
    <row r="85023" spans="1:11" x14ac:dyDescent="0.25">
      <c r="A85023" t="s">
        <v>17</v>
      </c>
      <c r="B85023" t="s">
        <v>37</v>
      </c>
      <c r="C85023" t="s">
        <v>47</v>
      </c>
      <c r="D85023" t="s">
        <v>52</v>
      </c>
      <c r="E85023" t="s">
        <v>67</v>
      </c>
      <c r="F85023" t="s">
        <v>187</v>
      </c>
      <c r="G85023">
        <v>2014</v>
      </c>
      <c r="H85023" t="s">
        <v>231</v>
      </c>
      <c r="I85023">
        <v>3552.09</v>
      </c>
      <c r="J85023">
        <v>167</v>
      </c>
      <c r="K85023">
        <v>5.9708509999999999E-2</v>
      </c>
    </row>
    <row r="85024" spans="1:11" x14ac:dyDescent="0.25">
      <c r="A85024" t="s">
        <v>17</v>
      </c>
      <c r="B85024" t="s">
        <v>37</v>
      </c>
      <c r="C85024" t="s">
        <v>47</v>
      </c>
      <c r="D85024" t="s">
        <v>52</v>
      </c>
      <c r="E85024" t="s">
        <v>67</v>
      </c>
      <c r="F85024" t="s">
        <v>188</v>
      </c>
      <c r="G85024">
        <v>2014</v>
      </c>
      <c r="H85024" t="s">
        <v>231</v>
      </c>
      <c r="I85024">
        <v>56430</v>
      </c>
      <c r="J85024">
        <v>600</v>
      </c>
      <c r="K85024">
        <v>0.30887826000000002</v>
      </c>
    </row>
    <row r="85025" spans="1:11" x14ac:dyDescent="0.25">
      <c r="A85025" t="s">
        <v>17</v>
      </c>
      <c r="B85025" t="s">
        <v>37</v>
      </c>
      <c r="C85025" t="s">
        <v>47</v>
      </c>
      <c r="D85025" t="s">
        <v>52</v>
      </c>
      <c r="E85025" t="s">
        <v>67</v>
      </c>
      <c r="F85025" t="s">
        <v>219</v>
      </c>
      <c r="G85025">
        <v>2014</v>
      </c>
      <c r="H85025" t="s">
        <v>231</v>
      </c>
      <c r="I85025">
        <v>27787</v>
      </c>
      <c r="J85025">
        <v>127</v>
      </c>
      <c r="K85025">
        <v>0.37632993999999997</v>
      </c>
    </row>
    <row r="85026" spans="1:11" x14ac:dyDescent="0.25">
      <c r="A85026" t="s">
        <v>17</v>
      </c>
      <c r="B85026" t="s">
        <v>37</v>
      </c>
      <c r="C85026" t="s">
        <v>47</v>
      </c>
      <c r="D85026" t="s">
        <v>52</v>
      </c>
      <c r="E85026" t="s">
        <v>67</v>
      </c>
      <c r="F85026" t="s">
        <v>217</v>
      </c>
      <c r="G85026">
        <v>2014</v>
      </c>
      <c r="H85026" t="s">
        <v>231</v>
      </c>
      <c r="I85026">
        <v>12172</v>
      </c>
      <c r="J85026">
        <v>34</v>
      </c>
      <c r="K85026">
        <v>0.35871508000000002</v>
      </c>
    </row>
    <row r="85027" spans="1:11" x14ac:dyDescent="0.25">
      <c r="A85027" t="s">
        <v>17</v>
      </c>
      <c r="B85027" t="s">
        <v>37</v>
      </c>
      <c r="C85027" t="s">
        <v>47</v>
      </c>
      <c r="D85027" t="s">
        <v>52</v>
      </c>
      <c r="E85027" t="s">
        <v>67</v>
      </c>
      <c r="F85027" t="s">
        <v>220</v>
      </c>
      <c r="G85027">
        <v>2014</v>
      </c>
      <c r="H85027" t="s">
        <v>231</v>
      </c>
      <c r="I85027">
        <v>7990</v>
      </c>
      <c r="J85027">
        <v>34</v>
      </c>
      <c r="K85027">
        <v>0.35093616999999999</v>
      </c>
    </row>
    <row r="85028" spans="1:11" x14ac:dyDescent="0.25">
      <c r="A85028" t="s">
        <v>17</v>
      </c>
      <c r="B85028" t="s">
        <v>37</v>
      </c>
      <c r="C85028" t="s">
        <v>47</v>
      </c>
      <c r="D85028" t="s">
        <v>54</v>
      </c>
      <c r="E85028" t="s">
        <v>73</v>
      </c>
      <c r="F85028" t="s">
        <v>142</v>
      </c>
      <c r="G85028">
        <v>2014</v>
      </c>
      <c r="H85028" t="s">
        <v>231</v>
      </c>
      <c r="I85028">
        <v>87393.279999999999</v>
      </c>
      <c r="J85028">
        <v>101</v>
      </c>
      <c r="K85028">
        <v>0.51345229000000003</v>
      </c>
    </row>
    <row r="85029" spans="1:11" x14ac:dyDescent="0.25">
      <c r="A85029" t="s">
        <v>17</v>
      </c>
      <c r="B85029" t="s">
        <v>38</v>
      </c>
      <c r="C85029" t="s">
        <v>48</v>
      </c>
      <c r="D85029" t="s">
        <v>53</v>
      </c>
      <c r="E85029" t="s">
        <v>68</v>
      </c>
      <c r="F85029" t="s">
        <v>206</v>
      </c>
      <c r="G85029">
        <v>2014</v>
      </c>
      <c r="H85029" t="s">
        <v>231</v>
      </c>
      <c r="I85029">
        <v>2046</v>
      </c>
      <c r="J85029">
        <v>341</v>
      </c>
      <c r="K85029">
        <v>0.69</v>
      </c>
    </row>
    <row r="85030" spans="1:11" x14ac:dyDescent="0.25">
      <c r="A85030" t="s">
        <v>17</v>
      </c>
      <c r="B85030" t="s">
        <v>38</v>
      </c>
      <c r="C85030" t="s">
        <v>48</v>
      </c>
      <c r="D85030" t="s">
        <v>53</v>
      </c>
      <c r="E85030" t="s">
        <v>68</v>
      </c>
      <c r="F85030" t="s">
        <v>190</v>
      </c>
      <c r="G85030">
        <v>2014</v>
      </c>
      <c r="H85030" t="s">
        <v>231</v>
      </c>
      <c r="I85030">
        <v>1123.8699999999999</v>
      </c>
      <c r="J85030">
        <v>187</v>
      </c>
      <c r="K85030">
        <v>0.69550749000000001</v>
      </c>
    </row>
    <row r="85031" spans="1:11" x14ac:dyDescent="0.25">
      <c r="A85031" t="s">
        <v>17</v>
      </c>
      <c r="B85031" t="s">
        <v>38</v>
      </c>
      <c r="C85031" t="s">
        <v>48</v>
      </c>
      <c r="D85031" t="s">
        <v>53</v>
      </c>
      <c r="E85031" t="s">
        <v>68</v>
      </c>
      <c r="F85031" t="s">
        <v>191</v>
      </c>
      <c r="G85031">
        <v>2014</v>
      </c>
      <c r="H85031" t="s">
        <v>231</v>
      </c>
      <c r="I85031">
        <v>791</v>
      </c>
      <c r="J85031">
        <v>113</v>
      </c>
      <c r="K85031">
        <v>0.73142856999999994</v>
      </c>
    </row>
    <row r="85032" spans="1:11" x14ac:dyDescent="0.25">
      <c r="A85032" t="s">
        <v>17</v>
      </c>
      <c r="B85032" t="s">
        <v>38</v>
      </c>
      <c r="C85032" t="s">
        <v>48</v>
      </c>
      <c r="D85032" t="s">
        <v>53</v>
      </c>
      <c r="E85032" t="s">
        <v>68</v>
      </c>
      <c r="F85032" t="s">
        <v>192</v>
      </c>
      <c r="G85032">
        <v>2014</v>
      </c>
      <c r="H85032" t="s">
        <v>231</v>
      </c>
      <c r="I85032">
        <v>1736</v>
      </c>
      <c r="J85032">
        <v>248</v>
      </c>
      <c r="K85032">
        <v>0.66714286</v>
      </c>
    </row>
    <row r="85033" spans="1:11" x14ac:dyDescent="0.25">
      <c r="A85033" t="s">
        <v>17</v>
      </c>
      <c r="B85033" t="s">
        <v>38</v>
      </c>
      <c r="C85033" t="s">
        <v>48</v>
      </c>
      <c r="D85033" t="s">
        <v>53</v>
      </c>
      <c r="E85033" t="s">
        <v>68</v>
      </c>
      <c r="F85033" t="s">
        <v>115</v>
      </c>
      <c r="G85033">
        <v>2014</v>
      </c>
      <c r="H85033" t="s">
        <v>231</v>
      </c>
      <c r="I85033">
        <v>5327</v>
      </c>
      <c r="J85033">
        <v>761</v>
      </c>
      <c r="K85033">
        <v>0.65428571000000002</v>
      </c>
    </row>
    <row r="85034" spans="1:11" x14ac:dyDescent="0.25">
      <c r="A85034" t="s">
        <v>17</v>
      </c>
      <c r="B85034" t="s">
        <v>38</v>
      </c>
      <c r="C85034" t="s">
        <v>48</v>
      </c>
      <c r="D85034" t="s">
        <v>53</v>
      </c>
      <c r="E85034" t="s">
        <v>69</v>
      </c>
      <c r="F85034" t="s">
        <v>193</v>
      </c>
      <c r="G85034">
        <v>2014</v>
      </c>
      <c r="H85034" t="s">
        <v>231</v>
      </c>
      <c r="I85034">
        <v>845</v>
      </c>
      <c r="J85034">
        <v>169</v>
      </c>
      <c r="K85034">
        <v>0.61</v>
      </c>
    </row>
    <row r="85035" spans="1:11" x14ac:dyDescent="0.25">
      <c r="A85035" t="s">
        <v>17</v>
      </c>
      <c r="B85035" t="s">
        <v>38</v>
      </c>
      <c r="C85035" t="s">
        <v>48</v>
      </c>
      <c r="D85035" t="s">
        <v>53</v>
      </c>
      <c r="E85035" t="s">
        <v>69</v>
      </c>
      <c r="F85035" t="s">
        <v>116</v>
      </c>
      <c r="G85035">
        <v>2014</v>
      </c>
      <c r="H85035" t="s">
        <v>231</v>
      </c>
      <c r="I85035">
        <v>1195</v>
      </c>
      <c r="J85035">
        <v>239</v>
      </c>
      <c r="K85035">
        <v>0.60799999999999998</v>
      </c>
    </row>
    <row r="85036" spans="1:11" x14ac:dyDescent="0.25">
      <c r="A85036" t="s">
        <v>17</v>
      </c>
      <c r="B85036" t="s">
        <v>38</v>
      </c>
      <c r="C85036" t="s">
        <v>48</v>
      </c>
      <c r="D85036" t="s">
        <v>53</v>
      </c>
      <c r="E85036" t="s">
        <v>69</v>
      </c>
      <c r="F85036" t="s">
        <v>194</v>
      </c>
      <c r="G85036">
        <v>2014</v>
      </c>
      <c r="H85036" t="s">
        <v>231</v>
      </c>
      <c r="I85036">
        <v>1309.0999999999999</v>
      </c>
      <c r="J85036">
        <v>265</v>
      </c>
      <c r="K85036">
        <v>0.63765181999999998</v>
      </c>
    </row>
    <row r="85037" spans="1:11" x14ac:dyDescent="0.25">
      <c r="A85037" t="s">
        <v>17</v>
      </c>
      <c r="B85037" t="s">
        <v>38</v>
      </c>
      <c r="C85037" t="s">
        <v>48</v>
      </c>
      <c r="D85037" t="s">
        <v>53</v>
      </c>
      <c r="E85037" t="s">
        <v>69</v>
      </c>
      <c r="F85037" t="s">
        <v>195</v>
      </c>
      <c r="G85037">
        <v>2014</v>
      </c>
      <c r="H85037" t="s">
        <v>231</v>
      </c>
      <c r="I85037">
        <v>2620</v>
      </c>
      <c r="J85037">
        <v>524</v>
      </c>
      <c r="K85037">
        <v>0.63</v>
      </c>
    </row>
    <row r="85038" spans="1:11" x14ac:dyDescent="0.25">
      <c r="A85038" t="s">
        <v>17</v>
      </c>
      <c r="B85038" t="s">
        <v>38</v>
      </c>
      <c r="C85038" t="s">
        <v>48</v>
      </c>
      <c r="D85038" t="s">
        <v>53</v>
      </c>
      <c r="E85038" t="s">
        <v>69</v>
      </c>
      <c r="F85038" t="s">
        <v>196</v>
      </c>
      <c r="G85038">
        <v>2014</v>
      </c>
      <c r="H85038" t="s">
        <v>231</v>
      </c>
      <c r="I85038">
        <v>1686</v>
      </c>
      <c r="J85038">
        <v>281</v>
      </c>
      <c r="K85038">
        <v>0.54</v>
      </c>
    </row>
    <row r="85039" spans="1:11" x14ac:dyDescent="0.25">
      <c r="A85039" t="s">
        <v>17</v>
      </c>
      <c r="B85039" t="s">
        <v>38</v>
      </c>
      <c r="C85039" t="s">
        <v>48</v>
      </c>
      <c r="D85039" t="s">
        <v>53</v>
      </c>
      <c r="E85039" t="s">
        <v>70</v>
      </c>
      <c r="F85039" t="s">
        <v>197</v>
      </c>
      <c r="G85039">
        <v>2014</v>
      </c>
      <c r="H85039" t="s">
        <v>231</v>
      </c>
      <c r="I85039">
        <v>3027.5</v>
      </c>
      <c r="J85039">
        <v>173</v>
      </c>
      <c r="K85039">
        <v>0.19771428999999999</v>
      </c>
    </row>
    <row r="85040" spans="1:11" x14ac:dyDescent="0.25">
      <c r="A85040" t="s">
        <v>17</v>
      </c>
      <c r="B85040" t="s">
        <v>38</v>
      </c>
      <c r="C85040" t="s">
        <v>48</v>
      </c>
      <c r="D85040" t="s">
        <v>53</v>
      </c>
      <c r="E85040" t="s">
        <v>70</v>
      </c>
      <c r="F85040" t="s">
        <v>198</v>
      </c>
      <c r="G85040">
        <v>2014</v>
      </c>
      <c r="H85040" t="s">
        <v>231</v>
      </c>
      <c r="I85040">
        <v>240</v>
      </c>
      <c r="J85040">
        <v>40</v>
      </c>
      <c r="K85040">
        <v>0.52833333000000005</v>
      </c>
    </row>
    <row r="85041" spans="1:11" x14ac:dyDescent="0.25">
      <c r="A85041" t="s">
        <v>17</v>
      </c>
      <c r="B85041" t="s">
        <v>38</v>
      </c>
      <c r="C85041" t="s">
        <v>48</v>
      </c>
      <c r="D85041" t="s">
        <v>53</v>
      </c>
      <c r="E85041" t="s">
        <v>70</v>
      </c>
      <c r="F85041" t="s">
        <v>118</v>
      </c>
      <c r="G85041">
        <v>2014</v>
      </c>
      <c r="H85041" t="s">
        <v>231</v>
      </c>
      <c r="I85041">
        <v>277.19</v>
      </c>
      <c r="J85041">
        <v>53</v>
      </c>
      <c r="K85041">
        <v>0.63288719000000004</v>
      </c>
    </row>
    <row r="85042" spans="1:11" x14ac:dyDescent="0.25">
      <c r="A85042" t="s">
        <v>17</v>
      </c>
      <c r="B85042" t="s">
        <v>38</v>
      </c>
      <c r="C85042" t="s">
        <v>42</v>
      </c>
      <c r="D85042" t="s">
        <v>50</v>
      </c>
      <c r="E85042" t="s">
        <v>55</v>
      </c>
      <c r="F85042" t="s">
        <v>207</v>
      </c>
      <c r="G85042">
        <v>2014</v>
      </c>
      <c r="H85042" t="s">
        <v>231</v>
      </c>
      <c r="I85042">
        <v>22454.62</v>
      </c>
      <c r="J85042">
        <v>3587</v>
      </c>
      <c r="K85042">
        <v>0.51916932999999998</v>
      </c>
    </row>
    <row r="85043" spans="1:11" x14ac:dyDescent="0.25">
      <c r="A85043" t="s">
        <v>17</v>
      </c>
      <c r="B85043" t="s">
        <v>38</v>
      </c>
      <c r="C85043" t="s">
        <v>42</v>
      </c>
      <c r="D85043" t="s">
        <v>50</v>
      </c>
      <c r="E85043" t="s">
        <v>55</v>
      </c>
      <c r="F85043" t="s">
        <v>156</v>
      </c>
      <c r="G85043">
        <v>2014</v>
      </c>
      <c r="H85043" t="s">
        <v>231</v>
      </c>
      <c r="I85043">
        <v>5073.2700000000004</v>
      </c>
      <c r="J85043">
        <v>263</v>
      </c>
      <c r="K85043">
        <v>0.48159668</v>
      </c>
    </row>
    <row r="85044" spans="1:11" x14ac:dyDescent="0.25">
      <c r="A85044" t="s">
        <v>17</v>
      </c>
      <c r="B85044" t="s">
        <v>38</v>
      </c>
      <c r="C85044" t="s">
        <v>42</v>
      </c>
      <c r="D85044" t="s">
        <v>50</v>
      </c>
      <c r="E85044" t="s">
        <v>56</v>
      </c>
      <c r="F85044" t="s">
        <v>200</v>
      </c>
      <c r="G85044">
        <v>2014</v>
      </c>
      <c r="H85044" t="s">
        <v>231</v>
      </c>
      <c r="I85044">
        <v>151196.6</v>
      </c>
      <c r="J85044">
        <v>430</v>
      </c>
      <c r="K85044">
        <v>0.28900517999999997</v>
      </c>
    </row>
    <row r="85045" spans="1:11" x14ac:dyDescent="0.25">
      <c r="A85045" t="s">
        <v>17</v>
      </c>
      <c r="B85045" t="s">
        <v>38</v>
      </c>
      <c r="C85045" t="s">
        <v>42</v>
      </c>
      <c r="D85045" t="s">
        <v>50</v>
      </c>
      <c r="E85045" t="s">
        <v>56</v>
      </c>
      <c r="F85045" t="s">
        <v>157</v>
      </c>
      <c r="G85045">
        <v>2014</v>
      </c>
      <c r="H85045" t="s">
        <v>231</v>
      </c>
      <c r="I85045">
        <v>36353.339999999997</v>
      </c>
      <c r="J85045">
        <v>46</v>
      </c>
      <c r="K85045">
        <v>0.37997444000000002</v>
      </c>
    </row>
    <row r="85046" spans="1:11" x14ac:dyDescent="0.25">
      <c r="A85046" t="s">
        <v>17</v>
      </c>
      <c r="B85046" t="s">
        <v>38</v>
      </c>
      <c r="C85046" t="s">
        <v>42</v>
      </c>
      <c r="D85046" t="s">
        <v>50</v>
      </c>
      <c r="E85046" t="s">
        <v>58</v>
      </c>
      <c r="F85046" t="s">
        <v>82</v>
      </c>
      <c r="G85046">
        <v>2014</v>
      </c>
      <c r="H85046" t="s">
        <v>231</v>
      </c>
      <c r="I85046">
        <v>77327.16</v>
      </c>
      <c r="J85046">
        <v>307</v>
      </c>
      <c r="K85046">
        <v>0.40447832</v>
      </c>
    </row>
    <row r="85047" spans="1:11" x14ac:dyDescent="0.25">
      <c r="A85047" t="s">
        <v>17</v>
      </c>
      <c r="B85047" t="s">
        <v>38</v>
      </c>
      <c r="C85047" t="s">
        <v>42</v>
      </c>
      <c r="D85047" t="s">
        <v>50</v>
      </c>
      <c r="E85047" t="s">
        <v>58</v>
      </c>
      <c r="F85047" t="s">
        <v>161</v>
      </c>
      <c r="G85047">
        <v>2014</v>
      </c>
      <c r="H85047" t="s">
        <v>231</v>
      </c>
      <c r="I85047">
        <v>14703.36</v>
      </c>
      <c r="J85047">
        <v>336</v>
      </c>
      <c r="K85047">
        <v>0.50045704000000002</v>
      </c>
    </row>
    <row r="85048" spans="1:11" x14ac:dyDescent="0.25">
      <c r="A85048" t="s">
        <v>17</v>
      </c>
      <c r="B85048" t="s">
        <v>38</v>
      </c>
      <c r="C85048" t="s">
        <v>42</v>
      </c>
      <c r="D85048" t="s">
        <v>50</v>
      </c>
      <c r="E85048" t="s">
        <v>76</v>
      </c>
      <c r="F85048" t="s">
        <v>163</v>
      </c>
      <c r="G85048">
        <v>2014</v>
      </c>
      <c r="H85048" t="s">
        <v>231</v>
      </c>
      <c r="I85048">
        <v>49142.46</v>
      </c>
      <c r="J85048">
        <v>673</v>
      </c>
      <c r="K85048">
        <v>0.28101890000000002</v>
      </c>
    </row>
    <row r="85049" spans="1:11" x14ac:dyDescent="0.25">
      <c r="A85049" t="s">
        <v>17</v>
      </c>
      <c r="B85049" t="s">
        <v>38</v>
      </c>
      <c r="C85049" t="s">
        <v>42</v>
      </c>
      <c r="D85049" t="s">
        <v>50</v>
      </c>
      <c r="E85049" t="s">
        <v>59</v>
      </c>
      <c r="F85049" t="s">
        <v>168</v>
      </c>
      <c r="G85049">
        <v>2014</v>
      </c>
      <c r="H85049" t="s">
        <v>231</v>
      </c>
      <c r="I85049">
        <v>13278.72</v>
      </c>
      <c r="J85049">
        <v>832</v>
      </c>
      <c r="K85049">
        <v>0.53007519000000003</v>
      </c>
    </row>
    <row r="85050" spans="1:11" x14ac:dyDescent="0.25">
      <c r="A85050" t="s">
        <v>17</v>
      </c>
      <c r="B85050" t="s">
        <v>38</v>
      </c>
      <c r="C85050" t="s">
        <v>42</v>
      </c>
      <c r="D85050" t="s">
        <v>50</v>
      </c>
      <c r="E85050" t="s">
        <v>59</v>
      </c>
      <c r="F85050" t="s">
        <v>169</v>
      </c>
      <c r="G85050">
        <v>2014</v>
      </c>
      <c r="H85050" t="s">
        <v>231</v>
      </c>
      <c r="I85050">
        <v>15287.4</v>
      </c>
      <c r="J85050">
        <v>570</v>
      </c>
      <c r="K85050">
        <v>0.37844892000000002</v>
      </c>
    </row>
    <row r="85051" spans="1:11" x14ac:dyDescent="0.25">
      <c r="A85051" t="s">
        <v>17</v>
      </c>
      <c r="B85051" t="s">
        <v>38</v>
      </c>
      <c r="C85051" t="s">
        <v>42</v>
      </c>
      <c r="D85051" t="s">
        <v>50</v>
      </c>
      <c r="E85051" t="s">
        <v>59</v>
      </c>
      <c r="F85051" t="s">
        <v>85</v>
      </c>
      <c r="G85051">
        <v>2014</v>
      </c>
      <c r="H85051" t="s">
        <v>231</v>
      </c>
      <c r="I85051">
        <v>9528.64</v>
      </c>
      <c r="J85051">
        <v>176</v>
      </c>
      <c r="K85051">
        <v>0.44052457</v>
      </c>
    </row>
    <row r="85052" spans="1:11" x14ac:dyDescent="0.25">
      <c r="A85052" t="s">
        <v>17</v>
      </c>
      <c r="B85052" t="s">
        <v>38</v>
      </c>
      <c r="C85052" t="s">
        <v>42</v>
      </c>
      <c r="D85052" t="s">
        <v>50</v>
      </c>
      <c r="E85052" t="s">
        <v>59</v>
      </c>
      <c r="F85052" t="s">
        <v>87</v>
      </c>
      <c r="G85052">
        <v>2014</v>
      </c>
      <c r="H85052" t="s">
        <v>231</v>
      </c>
      <c r="I85052">
        <v>8171.18</v>
      </c>
      <c r="J85052">
        <v>127</v>
      </c>
      <c r="K85052">
        <v>0.36851104000000001</v>
      </c>
    </row>
    <row r="85053" spans="1:11" x14ac:dyDescent="0.25">
      <c r="A85053" t="s">
        <v>17</v>
      </c>
      <c r="B85053" t="s">
        <v>38</v>
      </c>
      <c r="C85053" t="s">
        <v>42</v>
      </c>
      <c r="D85053" t="s">
        <v>51</v>
      </c>
      <c r="E85053" t="s">
        <v>60</v>
      </c>
      <c r="F85053" t="s">
        <v>88</v>
      </c>
      <c r="G85053">
        <v>2014</v>
      </c>
      <c r="H85053" t="s">
        <v>231</v>
      </c>
      <c r="I85053">
        <v>36328</v>
      </c>
      <c r="J85053">
        <v>239</v>
      </c>
      <c r="K85053">
        <v>0.33611841999999997</v>
      </c>
    </row>
    <row r="85054" spans="1:11" x14ac:dyDescent="0.25">
      <c r="A85054" t="s">
        <v>17</v>
      </c>
      <c r="B85054" t="s">
        <v>38</v>
      </c>
      <c r="C85054" t="s">
        <v>42</v>
      </c>
      <c r="D85054" t="s">
        <v>51</v>
      </c>
      <c r="E85054" t="s">
        <v>60</v>
      </c>
      <c r="F85054" t="s">
        <v>90</v>
      </c>
      <c r="G85054">
        <v>2014</v>
      </c>
      <c r="H85054" t="s">
        <v>231</v>
      </c>
      <c r="I85054">
        <v>150174.48000000001</v>
      </c>
      <c r="J85054">
        <v>456</v>
      </c>
      <c r="K85054">
        <v>0.30862661000000002</v>
      </c>
    </row>
    <row r="85055" spans="1:11" x14ac:dyDescent="0.25">
      <c r="A85055" t="s">
        <v>17</v>
      </c>
      <c r="B85055" t="s">
        <v>38</v>
      </c>
      <c r="C85055" t="s">
        <v>42</v>
      </c>
      <c r="D85055" t="s">
        <v>51</v>
      </c>
      <c r="E85055" t="s">
        <v>60</v>
      </c>
      <c r="F85055" t="s">
        <v>91</v>
      </c>
      <c r="G85055">
        <v>2014</v>
      </c>
      <c r="H85055" t="s">
        <v>231</v>
      </c>
      <c r="I85055">
        <v>130002.74</v>
      </c>
      <c r="J85055">
        <v>238</v>
      </c>
      <c r="K85055">
        <v>0.32198891000000002</v>
      </c>
    </row>
    <row r="85056" spans="1:11" x14ac:dyDescent="0.25">
      <c r="A85056" t="s">
        <v>17</v>
      </c>
      <c r="B85056" t="s">
        <v>38</v>
      </c>
      <c r="C85056" t="s">
        <v>42</v>
      </c>
      <c r="D85056" t="s">
        <v>51</v>
      </c>
      <c r="E85056" t="s">
        <v>61</v>
      </c>
      <c r="F85056" t="s">
        <v>92</v>
      </c>
      <c r="G85056">
        <v>2014</v>
      </c>
      <c r="H85056" t="s">
        <v>231</v>
      </c>
      <c r="I85056">
        <v>76978.5</v>
      </c>
      <c r="J85056">
        <v>1095</v>
      </c>
      <c r="K85056">
        <v>0.25263158000000002</v>
      </c>
    </row>
    <row r="85057" spans="1:11" x14ac:dyDescent="0.25">
      <c r="A85057" t="s">
        <v>17</v>
      </c>
      <c r="B85057" t="s">
        <v>38</v>
      </c>
      <c r="C85057" t="s">
        <v>42</v>
      </c>
      <c r="D85057" t="s">
        <v>51</v>
      </c>
      <c r="E85057" t="s">
        <v>61</v>
      </c>
      <c r="F85057" t="s">
        <v>93</v>
      </c>
      <c r="G85057">
        <v>2014</v>
      </c>
      <c r="H85057" t="s">
        <v>231</v>
      </c>
      <c r="I85057">
        <v>50079.25</v>
      </c>
      <c r="J85057">
        <v>811</v>
      </c>
      <c r="K85057">
        <v>0.29117409</v>
      </c>
    </row>
    <row r="85058" spans="1:11" x14ac:dyDescent="0.25">
      <c r="A85058" t="s">
        <v>17</v>
      </c>
      <c r="B85058" t="s">
        <v>38</v>
      </c>
      <c r="C85058" t="s">
        <v>42</v>
      </c>
      <c r="D85058" t="s">
        <v>51</v>
      </c>
      <c r="E85058" t="s">
        <v>61</v>
      </c>
      <c r="F85058" t="s">
        <v>94</v>
      </c>
      <c r="G85058">
        <v>2014</v>
      </c>
      <c r="H85058" t="s">
        <v>231</v>
      </c>
      <c r="I85058">
        <v>119757</v>
      </c>
      <c r="J85058">
        <v>1146</v>
      </c>
      <c r="K85058">
        <v>0.48392343999999998</v>
      </c>
    </row>
    <row r="85059" spans="1:11" x14ac:dyDescent="0.25">
      <c r="A85059" t="s">
        <v>17</v>
      </c>
      <c r="B85059" t="s">
        <v>38</v>
      </c>
      <c r="C85059" t="s">
        <v>42</v>
      </c>
      <c r="D85059" t="s">
        <v>51</v>
      </c>
      <c r="E85059" t="s">
        <v>61</v>
      </c>
      <c r="F85059" t="s">
        <v>95</v>
      </c>
      <c r="G85059">
        <v>2014</v>
      </c>
      <c r="H85059" t="s">
        <v>231</v>
      </c>
      <c r="I85059">
        <v>14298.9</v>
      </c>
      <c r="J85059">
        <v>619</v>
      </c>
      <c r="K85059">
        <v>0.38787878999999997</v>
      </c>
    </row>
    <row r="85060" spans="1:11" x14ac:dyDescent="0.25">
      <c r="A85060" t="s">
        <v>17</v>
      </c>
      <c r="B85060" t="s">
        <v>38</v>
      </c>
      <c r="C85060" t="s">
        <v>42</v>
      </c>
      <c r="D85060" t="s">
        <v>51</v>
      </c>
      <c r="E85060" t="s">
        <v>62</v>
      </c>
      <c r="F85060" t="s">
        <v>97</v>
      </c>
      <c r="G85060">
        <v>2014</v>
      </c>
      <c r="H85060" t="s">
        <v>231</v>
      </c>
      <c r="I85060">
        <v>34181</v>
      </c>
      <c r="J85060">
        <v>514</v>
      </c>
      <c r="K85060">
        <v>0.48165414000000001</v>
      </c>
    </row>
    <row r="85061" spans="1:11" x14ac:dyDescent="0.25">
      <c r="A85061" t="s">
        <v>17</v>
      </c>
      <c r="B85061" t="s">
        <v>38</v>
      </c>
      <c r="C85061" t="s">
        <v>42</v>
      </c>
      <c r="D85061" t="s">
        <v>51</v>
      </c>
      <c r="E85061" t="s">
        <v>62</v>
      </c>
      <c r="F85061" t="s">
        <v>98</v>
      </c>
      <c r="G85061">
        <v>2014</v>
      </c>
      <c r="H85061" t="s">
        <v>231</v>
      </c>
      <c r="I85061">
        <v>26354.9</v>
      </c>
      <c r="J85061">
        <v>715</v>
      </c>
      <c r="K85061">
        <v>0.50217036999999998</v>
      </c>
    </row>
    <row r="85062" spans="1:11" x14ac:dyDescent="0.25">
      <c r="A85062" t="s">
        <v>17</v>
      </c>
      <c r="B85062" t="s">
        <v>38</v>
      </c>
      <c r="C85062" t="s">
        <v>42</v>
      </c>
      <c r="D85062" t="s">
        <v>51</v>
      </c>
      <c r="E85062" t="s">
        <v>62</v>
      </c>
      <c r="F85062" t="s">
        <v>99</v>
      </c>
      <c r="G85062">
        <v>2014</v>
      </c>
      <c r="H85062" t="s">
        <v>231</v>
      </c>
      <c r="I85062">
        <v>6897.44</v>
      </c>
      <c r="J85062">
        <v>176</v>
      </c>
      <c r="K85062">
        <v>0.44628731999999999</v>
      </c>
    </row>
    <row r="85063" spans="1:11" x14ac:dyDescent="0.25">
      <c r="A85063" t="s">
        <v>17</v>
      </c>
      <c r="B85063" t="s">
        <v>38</v>
      </c>
      <c r="C85063" t="s">
        <v>42</v>
      </c>
      <c r="D85063" t="s">
        <v>51</v>
      </c>
      <c r="E85063" t="s">
        <v>62</v>
      </c>
      <c r="F85063" t="s">
        <v>101</v>
      </c>
      <c r="G85063">
        <v>2014</v>
      </c>
      <c r="H85063" t="s">
        <v>231</v>
      </c>
      <c r="I85063">
        <v>17295.36</v>
      </c>
      <c r="J85063">
        <v>2252</v>
      </c>
      <c r="K85063">
        <v>0.58984375</v>
      </c>
    </row>
    <row r="85064" spans="1:11" x14ac:dyDescent="0.25">
      <c r="A85064" t="s">
        <v>17</v>
      </c>
      <c r="B85064" t="s">
        <v>38</v>
      </c>
      <c r="C85064" t="s">
        <v>42</v>
      </c>
      <c r="D85064" t="s">
        <v>51</v>
      </c>
      <c r="E85064" t="s">
        <v>62</v>
      </c>
      <c r="F85064" t="s">
        <v>102</v>
      </c>
      <c r="G85064">
        <v>2014</v>
      </c>
      <c r="H85064" t="s">
        <v>231</v>
      </c>
      <c r="I85064">
        <v>7308</v>
      </c>
      <c r="J85064">
        <v>406</v>
      </c>
      <c r="K85064">
        <v>0.52611110999999999</v>
      </c>
    </row>
    <row r="85065" spans="1:11" x14ac:dyDescent="0.25">
      <c r="A85065" t="s">
        <v>17</v>
      </c>
      <c r="B85065" t="s">
        <v>38</v>
      </c>
      <c r="C85065" t="s">
        <v>42</v>
      </c>
      <c r="D85065" t="s">
        <v>51</v>
      </c>
      <c r="E85065" t="s">
        <v>63</v>
      </c>
      <c r="F85065" t="s">
        <v>103</v>
      </c>
      <c r="G85065">
        <v>2014</v>
      </c>
      <c r="H85065" t="s">
        <v>231</v>
      </c>
      <c r="I85065">
        <v>91352</v>
      </c>
      <c r="J85065">
        <v>1202</v>
      </c>
      <c r="K85065">
        <v>0.48723684</v>
      </c>
    </row>
    <row r="85066" spans="1:11" x14ac:dyDescent="0.25">
      <c r="A85066" t="s">
        <v>17</v>
      </c>
      <c r="B85066" t="s">
        <v>38</v>
      </c>
      <c r="C85066" t="s">
        <v>42</v>
      </c>
      <c r="D85066" t="s">
        <v>51</v>
      </c>
      <c r="E85066" t="s">
        <v>63</v>
      </c>
      <c r="F85066" t="s">
        <v>104</v>
      </c>
      <c r="G85066">
        <v>2014</v>
      </c>
      <c r="H85066" t="s">
        <v>231</v>
      </c>
      <c r="I85066">
        <v>59492.34</v>
      </c>
      <c r="J85066">
        <v>783</v>
      </c>
      <c r="K85066">
        <v>0.25138194000000003</v>
      </c>
    </row>
    <row r="85067" spans="1:11" x14ac:dyDescent="0.25">
      <c r="A85067" t="s">
        <v>17</v>
      </c>
      <c r="B85067" t="s">
        <v>38</v>
      </c>
      <c r="C85067" t="s">
        <v>42</v>
      </c>
      <c r="D85067" t="s">
        <v>51</v>
      </c>
      <c r="E85067" t="s">
        <v>63</v>
      </c>
      <c r="F85067" t="s">
        <v>105</v>
      </c>
      <c r="G85067">
        <v>2014</v>
      </c>
      <c r="H85067" t="s">
        <v>231</v>
      </c>
      <c r="I85067">
        <v>36332.22</v>
      </c>
      <c r="J85067">
        <v>618</v>
      </c>
      <c r="K85067">
        <v>0.3856098</v>
      </c>
    </row>
    <row r="85068" spans="1:11" x14ac:dyDescent="0.25">
      <c r="A85068" t="s">
        <v>17</v>
      </c>
      <c r="B85068" t="s">
        <v>38</v>
      </c>
      <c r="C85068" t="s">
        <v>42</v>
      </c>
      <c r="D85068" t="s">
        <v>51</v>
      </c>
      <c r="E85068" t="s">
        <v>63</v>
      </c>
      <c r="F85068" t="s">
        <v>106</v>
      </c>
      <c r="G85068">
        <v>2014</v>
      </c>
      <c r="H85068" t="s">
        <v>231</v>
      </c>
      <c r="I85068">
        <v>32261.599999999999</v>
      </c>
      <c r="J85068">
        <v>1646</v>
      </c>
      <c r="K85068">
        <v>0.49540815999999999</v>
      </c>
    </row>
    <row r="85069" spans="1:11" x14ac:dyDescent="0.25">
      <c r="A85069" t="s">
        <v>17</v>
      </c>
      <c r="B85069" t="s">
        <v>38</v>
      </c>
      <c r="C85069" t="s">
        <v>42</v>
      </c>
      <c r="D85069" t="s">
        <v>51</v>
      </c>
      <c r="E85069" t="s">
        <v>63</v>
      </c>
      <c r="F85069" t="s">
        <v>107</v>
      </c>
      <c r="G85069">
        <v>2014</v>
      </c>
      <c r="H85069" t="s">
        <v>231</v>
      </c>
      <c r="I85069">
        <v>49689.599999999999</v>
      </c>
      <c r="J85069">
        <v>1294</v>
      </c>
      <c r="K85069">
        <v>0.49166666999999997</v>
      </c>
    </row>
    <row r="85070" spans="1:11" x14ac:dyDescent="0.25">
      <c r="A85070" t="s">
        <v>17</v>
      </c>
      <c r="B85070" t="s">
        <v>38</v>
      </c>
      <c r="C85070" t="s">
        <v>42</v>
      </c>
      <c r="D85070" t="s">
        <v>52</v>
      </c>
      <c r="E85070" t="s">
        <v>67</v>
      </c>
      <c r="F85070" t="s">
        <v>114</v>
      </c>
      <c r="G85070">
        <v>2014</v>
      </c>
      <c r="H85070" t="s">
        <v>231</v>
      </c>
      <c r="I85070">
        <v>52267.86</v>
      </c>
      <c r="J85070">
        <v>153</v>
      </c>
      <c r="K85070">
        <v>0.48343187999999998</v>
      </c>
    </row>
    <row r="85071" spans="1:11" x14ac:dyDescent="0.25">
      <c r="A85071" t="s">
        <v>17</v>
      </c>
      <c r="B85071" t="s">
        <v>38</v>
      </c>
      <c r="C85071" t="s">
        <v>47</v>
      </c>
      <c r="D85071" t="s">
        <v>50</v>
      </c>
      <c r="E85071" t="s">
        <v>58</v>
      </c>
      <c r="F85071" t="s">
        <v>81</v>
      </c>
      <c r="G85071">
        <v>2014</v>
      </c>
      <c r="H85071" t="s">
        <v>231</v>
      </c>
      <c r="I85071">
        <v>58800.33</v>
      </c>
      <c r="J85071">
        <v>687</v>
      </c>
      <c r="K85071">
        <v>0.29898353</v>
      </c>
    </row>
    <row r="85072" spans="1:11" x14ac:dyDescent="0.25">
      <c r="A85072" t="s">
        <v>17</v>
      </c>
      <c r="B85072" t="s">
        <v>38</v>
      </c>
      <c r="C85072" t="s">
        <v>47</v>
      </c>
      <c r="D85072" t="s">
        <v>50</v>
      </c>
      <c r="E85072" t="s">
        <v>58</v>
      </c>
      <c r="F85072" t="s">
        <v>159</v>
      </c>
      <c r="G85072">
        <v>2014</v>
      </c>
      <c r="H85072" t="s">
        <v>231</v>
      </c>
      <c r="I85072">
        <v>86152.99</v>
      </c>
      <c r="J85072">
        <v>603</v>
      </c>
      <c r="K85072">
        <v>0.3980708</v>
      </c>
    </row>
    <row r="85073" spans="1:11" x14ac:dyDescent="0.25">
      <c r="A85073" t="s">
        <v>17</v>
      </c>
      <c r="B85073" t="s">
        <v>38</v>
      </c>
      <c r="C85073" t="s">
        <v>47</v>
      </c>
      <c r="D85073" t="s">
        <v>50</v>
      </c>
      <c r="E85073" t="s">
        <v>58</v>
      </c>
      <c r="F85073" t="s">
        <v>160</v>
      </c>
      <c r="G85073">
        <v>2014</v>
      </c>
      <c r="H85073" t="s">
        <v>231</v>
      </c>
      <c r="I85073">
        <v>26535.1</v>
      </c>
      <c r="J85073">
        <v>278</v>
      </c>
      <c r="K85073">
        <v>0.45521214999999998</v>
      </c>
    </row>
    <row r="85074" spans="1:11" x14ac:dyDescent="0.25">
      <c r="A85074" t="s">
        <v>17</v>
      </c>
      <c r="B85074" t="s">
        <v>38</v>
      </c>
      <c r="C85074" t="s">
        <v>47</v>
      </c>
      <c r="D85074" t="s">
        <v>50</v>
      </c>
      <c r="E85074" t="s">
        <v>76</v>
      </c>
      <c r="F85074" t="s">
        <v>167</v>
      </c>
      <c r="G85074">
        <v>2014</v>
      </c>
      <c r="H85074" t="s">
        <v>231</v>
      </c>
      <c r="I85074">
        <v>31702.82</v>
      </c>
      <c r="J85074">
        <v>454</v>
      </c>
      <c r="K85074">
        <v>0.41028210999999998</v>
      </c>
    </row>
    <row r="85075" spans="1:11" x14ac:dyDescent="0.25">
      <c r="A85075" t="s">
        <v>17</v>
      </c>
      <c r="B85075" t="s">
        <v>38</v>
      </c>
      <c r="C85075" t="s">
        <v>47</v>
      </c>
      <c r="D85075" t="s">
        <v>52</v>
      </c>
      <c r="E85075" t="s">
        <v>71</v>
      </c>
      <c r="F85075" t="s">
        <v>212</v>
      </c>
      <c r="G85075">
        <v>2014</v>
      </c>
      <c r="H85075" t="s">
        <v>231</v>
      </c>
      <c r="I85075">
        <v>27939.94</v>
      </c>
      <c r="J85075">
        <v>161</v>
      </c>
      <c r="K85075">
        <v>0.45764664999999999</v>
      </c>
    </row>
    <row r="85076" spans="1:11" x14ac:dyDescent="0.25">
      <c r="A85076" t="s">
        <v>17</v>
      </c>
      <c r="B85076" t="s">
        <v>38</v>
      </c>
      <c r="C85076" t="s">
        <v>47</v>
      </c>
      <c r="D85076" t="s">
        <v>52</v>
      </c>
      <c r="E85076" t="s">
        <v>67</v>
      </c>
      <c r="F85076" t="s">
        <v>188</v>
      </c>
      <c r="G85076">
        <v>2014</v>
      </c>
      <c r="H85076" t="s">
        <v>231</v>
      </c>
      <c r="I85076">
        <v>48623.85</v>
      </c>
      <c r="J85076">
        <v>517</v>
      </c>
      <c r="K85076">
        <v>0.30887826000000002</v>
      </c>
    </row>
    <row r="85077" spans="1:11" x14ac:dyDescent="0.25">
      <c r="A85077" t="s">
        <v>17</v>
      </c>
      <c r="B85077" t="s">
        <v>38</v>
      </c>
      <c r="C85077" t="s">
        <v>47</v>
      </c>
      <c r="D85077" t="s">
        <v>54</v>
      </c>
      <c r="E85077" t="s">
        <v>72</v>
      </c>
      <c r="F85077" t="s">
        <v>135</v>
      </c>
      <c r="G85077">
        <v>2014</v>
      </c>
      <c r="H85077" t="s">
        <v>231</v>
      </c>
      <c r="I85077">
        <v>68320.2</v>
      </c>
      <c r="J85077">
        <v>156</v>
      </c>
      <c r="K85077">
        <v>0.49537618</v>
      </c>
    </row>
    <row r="85078" spans="1:11" x14ac:dyDescent="0.25">
      <c r="A85078" t="s">
        <v>17</v>
      </c>
      <c r="B85078" t="s">
        <v>38</v>
      </c>
      <c r="C85078" t="s">
        <v>47</v>
      </c>
      <c r="D85078" t="s">
        <v>54</v>
      </c>
      <c r="E85078" t="s">
        <v>74</v>
      </c>
      <c r="F85078" t="s">
        <v>143</v>
      </c>
      <c r="G85078">
        <v>2014</v>
      </c>
      <c r="H85078" t="s">
        <v>231</v>
      </c>
      <c r="I85078">
        <v>57373.47</v>
      </c>
      <c r="J85078">
        <v>1461</v>
      </c>
      <c r="K85078">
        <v>0.38528139</v>
      </c>
    </row>
    <row r="85079" spans="1:11" x14ac:dyDescent="0.25">
      <c r="A85079" t="s">
        <v>17</v>
      </c>
      <c r="B85079" t="s">
        <v>38</v>
      </c>
      <c r="C85079" t="s">
        <v>47</v>
      </c>
      <c r="D85079" t="s">
        <v>54</v>
      </c>
      <c r="E85079" t="s">
        <v>74</v>
      </c>
      <c r="F85079" t="s">
        <v>144</v>
      </c>
      <c r="G85079">
        <v>2014</v>
      </c>
      <c r="H85079" t="s">
        <v>231</v>
      </c>
      <c r="I85079">
        <v>15681.66</v>
      </c>
      <c r="J85079">
        <v>186</v>
      </c>
      <c r="K85079">
        <v>0.51132723999999996</v>
      </c>
    </row>
    <row r="85080" spans="1:11" x14ac:dyDescent="0.25">
      <c r="A85080" t="s">
        <v>17</v>
      </c>
      <c r="B85080" t="s">
        <v>38</v>
      </c>
      <c r="C85080" t="s">
        <v>47</v>
      </c>
      <c r="D85080" t="s">
        <v>54</v>
      </c>
      <c r="E85080" t="s">
        <v>75</v>
      </c>
      <c r="F85080" t="s">
        <v>149</v>
      </c>
      <c r="G85080">
        <v>2014</v>
      </c>
      <c r="H85080" t="s">
        <v>231</v>
      </c>
      <c r="I85080">
        <v>12070.72</v>
      </c>
      <c r="J85080">
        <v>2252</v>
      </c>
      <c r="K85080">
        <v>0.52425372999999997</v>
      </c>
    </row>
    <row r="85081" spans="1:11" x14ac:dyDescent="0.25">
      <c r="A85081" t="s">
        <v>18</v>
      </c>
      <c r="B85081" t="s">
        <v>37</v>
      </c>
      <c r="C85081" t="s">
        <v>43</v>
      </c>
      <c r="D85081" t="s">
        <v>52</v>
      </c>
      <c r="E85081" t="s">
        <v>64</v>
      </c>
      <c r="F85081" t="s">
        <v>178</v>
      </c>
      <c r="G85081">
        <v>2014</v>
      </c>
      <c r="H85081" t="s">
        <v>231</v>
      </c>
      <c r="I85081">
        <v>6862</v>
      </c>
      <c r="J85081">
        <v>94</v>
      </c>
      <c r="K85081">
        <v>0.43424657999999999</v>
      </c>
    </row>
    <row r="85082" spans="1:11" x14ac:dyDescent="0.25">
      <c r="A85082" t="s">
        <v>18</v>
      </c>
      <c r="B85082" t="s">
        <v>37</v>
      </c>
      <c r="C85082" t="s">
        <v>43</v>
      </c>
      <c r="D85082" t="s">
        <v>52</v>
      </c>
      <c r="E85082" t="s">
        <v>64</v>
      </c>
      <c r="F85082" t="s">
        <v>119</v>
      </c>
      <c r="G85082">
        <v>2014</v>
      </c>
      <c r="H85082" t="s">
        <v>231</v>
      </c>
      <c r="I85082">
        <v>35070</v>
      </c>
      <c r="J85082">
        <v>152</v>
      </c>
      <c r="K85082">
        <v>0.46999828999999999</v>
      </c>
    </row>
    <row r="85083" spans="1:11" x14ac:dyDescent="0.25">
      <c r="A85083" t="s">
        <v>18</v>
      </c>
      <c r="B85083" t="s">
        <v>37</v>
      </c>
      <c r="C85083" t="s">
        <v>43</v>
      </c>
      <c r="D85083" t="s">
        <v>52</v>
      </c>
      <c r="E85083" t="s">
        <v>64</v>
      </c>
      <c r="F85083" t="s">
        <v>179</v>
      </c>
      <c r="G85083">
        <v>2014</v>
      </c>
      <c r="H85083" t="s">
        <v>231</v>
      </c>
      <c r="I85083">
        <v>1170.4000000000001</v>
      </c>
      <c r="J85083">
        <v>7</v>
      </c>
      <c r="K85083">
        <v>0.49581340000000002</v>
      </c>
    </row>
    <row r="85084" spans="1:11" x14ac:dyDescent="0.25">
      <c r="A85084" t="s">
        <v>18</v>
      </c>
      <c r="B85084" t="s">
        <v>37</v>
      </c>
      <c r="C85084" t="s">
        <v>43</v>
      </c>
      <c r="D85084" t="s">
        <v>52</v>
      </c>
      <c r="E85084" t="s">
        <v>64</v>
      </c>
      <c r="F85084" t="s">
        <v>210</v>
      </c>
      <c r="G85084">
        <v>2014</v>
      </c>
      <c r="H85084" t="s">
        <v>231</v>
      </c>
      <c r="I85084">
        <v>8703.2000000000007</v>
      </c>
      <c r="J85084">
        <v>184</v>
      </c>
      <c r="K85084">
        <v>0.40253699999999998</v>
      </c>
    </row>
    <row r="85085" spans="1:11" x14ac:dyDescent="0.25">
      <c r="A85085" t="s">
        <v>18</v>
      </c>
      <c r="B85085" t="s">
        <v>37</v>
      </c>
      <c r="C85085" t="s">
        <v>43</v>
      </c>
      <c r="D85085" t="s">
        <v>52</v>
      </c>
      <c r="E85085" t="s">
        <v>64</v>
      </c>
      <c r="F85085" t="s">
        <v>120</v>
      </c>
      <c r="G85085">
        <v>2014</v>
      </c>
      <c r="H85085" t="s">
        <v>231</v>
      </c>
      <c r="I85085">
        <v>25205.5</v>
      </c>
      <c r="J85085">
        <v>158</v>
      </c>
      <c r="K85085">
        <v>0.45359623999999998</v>
      </c>
    </row>
    <row r="85086" spans="1:11" x14ac:dyDescent="0.25">
      <c r="A85086" t="s">
        <v>18</v>
      </c>
      <c r="B85086" t="s">
        <v>37</v>
      </c>
      <c r="C85086" t="s">
        <v>43</v>
      </c>
      <c r="D85086" t="s">
        <v>52</v>
      </c>
      <c r="E85086" t="s">
        <v>64</v>
      </c>
      <c r="F85086" t="s">
        <v>216</v>
      </c>
      <c r="G85086">
        <v>2014</v>
      </c>
      <c r="H85086" t="s">
        <v>231</v>
      </c>
      <c r="I85086">
        <v>18601.5</v>
      </c>
      <c r="J85086">
        <v>165</v>
      </c>
      <c r="K85086">
        <v>0.42303039999999997</v>
      </c>
    </row>
    <row r="85087" spans="1:11" x14ac:dyDescent="0.25">
      <c r="A85087" t="s">
        <v>18</v>
      </c>
      <c r="B85087" t="s">
        <v>37</v>
      </c>
      <c r="C85087" t="s">
        <v>43</v>
      </c>
      <c r="D85087" t="s">
        <v>52</v>
      </c>
      <c r="E85087" t="s">
        <v>65</v>
      </c>
      <c r="F85087" t="s">
        <v>110</v>
      </c>
      <c r="G85087">
        <v>2014</v>
      </c>
      <c r="H85087" t="s">
        <v>231</v>
      </c>
      <c r="I85087">
        <v>5405.05</v>
      </c>
      <c r="J85087">
        <v>90</v>
      </c>
      <c r="K85087">
        <v>0.57206685999999995</v>
      </c>
    </row>
    <row r="85088" spans="1:11" x14ac:dyDescent="0.25">
      <c r="A85088" t="s">
        <v>18</v>
      </c>
      <c r="B85088" t="s">
        <v>37</v>
      </c>
      <c r="C85088" t="s">
        <v>43</v>
      </c>
      <c r="D85088" t="s">
        <v>52</v>
      </c>
      <c r="E85088" t="s">
        <v>65</v>
      </c>
      <c r="F85088" t="s">
        <v>111</v>
      </c>
      <c r="G85088">
        <v>2014</v>
      </c>
      <c r="H85088" t="s">
        <v>231</v>
      </c>
      <c r="I85088">
        <v>4180</v>
      </c>
      <c r="J85088">
        <v>40</v>
      </c>
      <c r="K85088">
        <v>0.52449760999999995</v>
      </c>
    </row>
    <row r="85089" spans="1:11" x14ac:dyDescent="0.25">
      <c r="A85089" t="s">
        <v>18</v>
      </c>
      <c r="B85089" t="s">
        <v>37</v>
      </c>
      <c r="C85089" t="s">
        <v>43</v>
      </c>
      <c r="D85089" t="s">
        <v>52</v>
      </c>
      <c r="E85089" t="s">
        <v>65</v>
      </c>
      <c r="F85089" t="s">
        <v>180</v>
      </c>
      <c r="G85089">
        <v>2014</v>
      </c>
      <c r="H85089" t="s">
        <v>231</v>
      </c>
      <c r="I85089">
        <v>4196.5200000000004</v>
      </c>
      <c r="J85089">
        <v>36</v>
      </c>
      <c r="K85089">
        <v>0.49489577000000001</v>
      </c>
    </row>
    <row r="85090" spans="1:11" x14ac:dyDescent="0.25">
      <c r="A85090" t="s">
        <v>18</v>
      </c>
      <c r="B85090" t="s">
        <v>37</v>
      </c>
      <c r="C85090" t="s">
        <v>43</v>
      </c>
      <c r="D85090" t="s">
        <v>52</v>
      </c>
      <c r="E85090" t="s">
        <v>65</v>
      </c>
      <c r="F85090" t="s">
        <v>124</v>
      </c>
      <c r="G85090">
        <v>2014</v>
      </c>
      <c r="H85090" t="s">
        <v>231</v>
      </c>
      <c r="I85090">
        <v>12881.45</v>
      </c>
      <c r="J85090">
        <v>358</v>
      </c>
      <c r="K85090">
        <v>0.35199375999999999</v>
      </c>
    </row>
    <row r="85091" spans="1:11" x14ac:dyDescent="0.25">
      <c r="A85091" t="s">
        <v>18</v>
      </c>
      <c r="B85091" t="s">
        <v>37</v>
      </c>
      <c r="C85091" t="s">
        <v>43</v>
      </c>
      <c r="D85091" t="s">
        <v>52</v>
      </c>
      <c r="E85091" t="s">
        <v>65</v>
      </c>
      <c r="F85091" t="s">
        <v>127</v>
      </c>
      <c r="G85091">
        <v>2014</v>
      </c>
      <c r="H85091" t="s">
        <v>231</v>
      </c>
      <c r="I85091">
        <v>7290</v>
      </c>
      <c r="J85091">
        <v>108</v>
      </c>
      <c r="K85091">
        <v>0.46859258999999998</v>
      </c>
    </row>
    <row r="85092" spans="1:11" x14ac:dyDescent="0.25">
      <c r="A85092" t="s">
        <v>18</v>
      </c>
      <c r="B85092" t="s">
        <v>37</v>
      </c>
      <c r="C85092" t="s">
        <v>43</v>
      </c>
      <c r="D85092" t="s">
        <v>52</v>
      </c>
      <c r="E85092" t="s">
        <v>65</v>
      </c>
      <c r="F85092" t="s">
        <v>128</v>
      </c>
      <c r="G85092">
        <v>2014</v>
      </c>
      <c r="H85092" t="s">
        <v>231</v>
      </c>
      <c r="I85092">
        <v>7340</v>
      </c>
      <c r="J85092">
        <v>80</v>
      </c>
      <c r="K85092">
        <v>0.48752044</v>
      </c>
    </row>
    <row r="85093" spans="1:11" x14ac:dyDescent="0.25">
      <c r="A85093" t="s">
        <v>18</v>
      </c>
      <c r="B85093" t="s">
        <v>37</v>
      </c>
      <c r="C85093" t="s">
        <v>43</v>
      </c>
      <c r="D85093" t="s">
        <v>52</v>
      </c>
      <c r="E85093" t="s">
        <v>65</v>
      </c>
      <c r="F85093" t="s">
        <v>130</v>
      </c>
      <c r="G85093">
        <v>2014</v>
      </c>
      <c r="H85093" t="s">
        <v>231</v>
      </c>
      <c r="I85093">
        <v>20641.400000000001</v>
      </c>
      <c r="J85093">
        <v>600</v>
      </c>
      <c r="K85093">
        <v>0.32893893000000002</v>
      </c>
    </row>
    <row r="85094" spans="1:11" x14ac:dyDescent="0.25">
      <c r="A85094" t="s">
        <v>18</v>
      </c>
      <c r="B85094" t="s">
        <v>37</v>
      </c>
      <c r="C85094" t="s">
        <v>43</v>
      </c>
      <c r="D85094" t="s">
        <v>52</v>
      </c>
      <c r="E85094" t="s">
        <v>65</v>
      </c>
      <c r="F85094" t="s">
        <v>183</v>
      </c>
      <c r="G85094">
        <v>2014</v>
      </c>
      <c r="H85094" t="s">
        <v>231</v>
      </c>
      <c r="I85094">
        <v>15347.25</v>
      </c>
      <c r="J85094">
        <v>359</v>
      </c>
      <c r="K85094">
        <v>0.41614034999999999</v>
      </c>
    </row>
    <row r="85095" spans="1:11" x14ac:dyDescent="0.25">
      <c r="A85095" t="s">
        <v>18</v>
      </c>
      <c r="B85095" t="s">
        <v>37</v>
      </c>
      <c r="C85095" t="s">
        <v>43</v>
      </c>
      <c r="D85095" t="s">
        <v>52</v>
      </c>
      <c r="E85095" t="s">
        <v>65</v>
      </c>
      <c r="F85095" t="s">
        <v>218</v>
      </c>
      <c r="G85095">
        <v>2014</v>
      </c>
      <c r="H85095" t="s">
        <v>231</v>
      </c>
      <c r="I85095">
        <v>15850.45</v>
      </c>
      <c r="J85095">
        <v>253</v>
      </c>
      <c r="K85095">
        <v>0.46384677000000002</v>
      </c>
    </row>
    <row r="85096" spans="1:11" x14ac:dyDescent="0.25">
      <c r="A85096" t="s">
        <v>18</v>
      </c>
      <c r="B85096" t="s">
        <v>37</v>
      </c>
      <c r="C85096" t="s">
        <v>43</v>
      </c>
      <c r="D85096" t="s">
        <v>52</v>
      </c>
      <c r="E85096" t="s">
        <v>66</v>
      </c>
      <c r="F85096" t="s">
        <v>131</v>
      </c>
      <c r="G85096">
        <v>2014</v>
      </c>
      <c r="H85096" t="s">
        <v>231</v>
      </c>
      <c r="I85096">
        <v>14692.7</v>
      </c>
      <c r="J85096">
        <v>361</v>
      </c>
      <c r="K85096">
        <v>0.53660934000000005</v>
      </c>
    </row>
    <row r="85097" spans="1:11" x14ac:dyDescent="0.25">
      <c r="A85097" t="s">
        <v>18</v>
      </c>
      <c r="B85097" t="s">
        <v>37</v>
      </c>
      <c r="C85097" t="s">
        <v>43</v>
      </c>
      <c r="D85097" t="s">
        <v>52</v>
      </c>
      <c r="E85097" t="s">
        <v>66</v>
      </c>
      <c r="F85097" t="s">
        <v>132</v>
      </c>
      <c r="G85097">
        <v>2014</v>
      </c>
      <c r="H85097" t="s">
        <v>231</v>
      </c>
      <c r="I85097">
        <v>23916.6</v>
      </c>
      <c r="J85097">
        <v>1854</v>
      </c>
      <c r="K85097">
        <v>0.61439794999999997</v>
      </c>
    </row>
    <row r="85098" spans="1:11" x14ac:dyDescent="0.25">
      <c r="A85098" t="s">
        <v>18</v>
      </c>
      <c r="B85098" t="s">
        <v>37</v>
      </c>
      <c r="C85098" t="s">
        <v>43</v>
      </c>
      <c r="D85098" t="s">
        <v>52</v>
      </c>
      <c r="E85098" t="s">
        <v>71</v>
      </c>
      <c r="F85098" t="s">
        <v>133</v>
      </c>
      <c r="G85098">
        <v>2014</v>
      </c>
      <c r="H85098" t="s">
        <v>231</v>
      </c>
      <c r="I85098">
        <v>21288.9</v>
      </c>
      <c r="J85098">
        <v>127</v>
      </c>
      <c r="K85098">
        <v>0.53371522000000005</v>
      </c>
    </row>
    <row r="85099" spans="1:11" x14ac:dyDescent="0.25">
      <c r="A85099" t="s">
        <v>18</v>
      </c>
      <c r="B85099" t="s">
        <v>37</v>
      </c>
      <c r="C85099" t="s">
        <v>43</v>
      </c>
      <c r="D85099" t="s">
        <v>52</v>
      </c>
      <c r="E85099" t="s">
        <v>67</v>
      </c>
      <c r="F85099" t="s">
        <v>219</v>
      </c>
      <c r="G85099">
        <v>2014</v>
      </c>
      <c r="H85099" t="s">
        <v>231</v>
      </c>
      <c r="I85099">
        <v>7876</v>
      </c>
      <c r="J85099">
        <v>22</v>
      </c>
      <c r="K85099">
        <v>0.37594971999999999</v>
      </c>
    </row>
    <row r="85100" spans="1:11" x14ac:dyDescent="0.25">
      <c r="A85100" t="s">
        <v>18</v>
      </c>
      <c r="B85100" t="s">
        <v>37</v>
      </c>
      <c r="C85100" t="s">
        <v>43</v>
      </c>
      <c r="D85100" t="s">
        <v>54</v>
      </c>
      <c r="E85100" t="s">
        <v>72</v>
      </c>
      <c r="F85100" t="s">
        <v>136</v>
      </c>
      <c r="G85100">
        <v>2014</v>
      </c>
      <c r="H85100" t="s">
        <v>231</v>
      </c>
      <c r="I85100">
        <v>143782.29999999999</v>
      </c>
      <c r="J85100">
        <v>163</v>
      </c>
      <c r="K85100">
        <v>0.49110078000000001</v>
      </c>
    </row>
    <row r="85101" spans="1:11" x14ac:dyDescent="0.25">
      <c r="A85101" t="s">
        <v>18</v>
      </c>
      <c r="B85101" t="s">
        <v>37</v>
      </c>
      <c r="C85101" t="s">
        <v>43</v>
      </c>
      <c r="D85101" t="s">
        <v>54</v>
      </c>
      <c r="E85101" t="s">
        <v>72</v>
      </c>
      <c r="F85101" t="s">
        <v>137</v>
      </c>
      <c r="G85101">
        <v>2014</v>
      </c>
      <c r="H85101" t="s">
        <v>231</v>
      </c>
      <c r="I85101">
        <v>65288.19</v>
      </c>
      <c r="J85101">
        <v>129</v>
      </c>
      <c r="K85101">
        <v>0.45118649999999999</v>
      </c>
    </row>
    <row r="85102" spans="1:11" x14ac:dyDescent="0.25">
      <c r="A85102" t="s">
        <v>18</v>
      </c>
      <c r="B85102" t="s">
        <v>37</v>
      </c>
      <c r="C85102" t="s">
        <v>43</v>
      </c>
      <c r="D85102" t="s">
        <v>54</v>
      </c>
      <c r="E85102" t="s">
        <v>72</v>
      </c>
      <c r="F85102" t="s">
        <v>138</v>
      </c>
      <c r="G85102">
        <v>2014</v>
      </c>
      <c r="H85102" t="s">
        <v>231</v>
      </c>
      <c r="I85102">
        <v>92058.13</v>
      </c>
      <c r="J85102">
        <v>109</v>
      </c>
      <c r="K85102">
        <v>0.50270552000000002</v>
      </c>
    </row>
    <row r="85103" spans="1:11" x14ac:dyDescent="0.25">
      <c r="A85103" t="s">
        <v>18</v>
      </c>
      <c r="B85103" t="s">
        <v>37</v>
      </c>
      <c r="C85103" t="s">
        <v>43</v>
      </c>
      <c r="D85103" t="s">
        <v>54</v>
      </c>
      <c r="E85103" t="s">
        <v>73</v>
      </c>
      <c r="F85103" t="s">
        <v>139</v>
      </c>
      <c r="G85103">
        <v>2014</v>
      </c>
      <c r="H85103" t="s">
        <v>231</v>
      </c>
      <c r="I85103">
        <v>141281.01</v>
      </c>
      <c r="J85103">
        <v>117</v>
      </c>
      <c r="K85103">
        <v>0.48738334</v>
      </c>
    </row>
    <row r="85104" spans="1:11" x14ac:dyDescent="0.25">
      <c r="A85104" t="s">
        <v>18</v>
      </c>
      <c r="B85104" t="s">
        <v>37</v>
      </c>
      <c r="C85104" t="s">
        <v>43</v>
      </c>
      <c r="D85104" t="s">
        <v>54</v>
      </c>
      <c r="E85104" t="s">
        <v>73</v>
      </c>
      <c r="F85104" t="s">
        <v>140</v>
      </c>
      <c r="G85104">
        <v>2014</v>
      </c>
      <c r="H85104" t="s">
        <v>231</v>
      </c>
      <c r="I85104">
        <v>88600.8</v>
      </c>
      <c r="J85104">
        <v>134</v>
      </c>
      <c r="K85104">
        <v>0.48336358000000001</v>
      </c>
    </row>
    <row r="85105" spans="1:11" x14ac:dyDescent="0.25">
      <c r="A85105" t="s">
        <v>18</v>
      </c>
      <c r="B85105" t="s">
        <v>37</v>
      </c>
      <c r="C85105" t="s">
        <v>43</v>
      </c>
      <c r="D85105" t="s">
        <v>54</v>
      </c>
      <c r="E85105" t="s">
        <v>73</v>
      </c>
      <c r="F85105" t="s">
        <v>142</v>
      </c>
      <c r="G85105">
        <v>2014</v>
      </c>
      <c r="H85105" t="s">
        <v>231</v>
      </c>
      <c r="I85105">
        <v>104698.88</v>
      </c>
      <c r="J85105">
        <v>121</v>
      </c>
      <c r="K85105">
        <v>0.51345229000000003</v>
      </c>
    </row>
    <row r="85106" spans="1:11" x14ac:dyDescent="0.25">
      <c r="A85106" t="s">
        <v>18</v>
      </c>
      <c r="B85106" t="s">
        <v>37</v>
      </c>
      <c r="C85106" t="s">
        <v>43</v>
      </c>
      <c r="D85106" t="s">
        <v>54</v>
      </c>
      <c r="E85106" t="s">
        <v>74</v>
      </c>
      <c r="F85106" t="s">
        <v>143</v>
      </c>
      <c r="G85106">
        <v>2014</v>
      </c>
      <c r="H85106" t="s">
        <v>231</v>
      </c>
      <c r="I85106">
        <v>81210.36</v>
      </c>
      <c r="J85106">
        <v>2068</v>
      </c>
      <c r="K85106">
        <v>0.38528139</v>
      </c>
    </row>
    <row r="85107" spans="1:11" x14ac:dyDescent="0.25">
      <c r="A85107" t="s">
        <v>18</v>
      </c>
      <c r="B85107" t="s">
        <v>37</v>
      </c>
      <c r="C85107" t="s">
        <v>43</v>
      </c>
      <c r="D85107" t="s">
        <v>54</v>
      </c>
      <c r="E85107" t="s">
        <v>74</v>
      </c>
      <c r="F85107" t="s">
        <v>145</v>
      </c>
      <c r="G85107">
        <v>2014</v>
      </c>
      <c r="H85107" t="s">
        <v>231</v>
      </c>
      <c r="I85107">
        <v>45130.8</v>
      </c>
      <c r="J85107">
        <v>263</v>
      </c>
      <c r="K85107">
        <v>0.52331002000000004</v>
      </c>
    </row>
    <row r="85108" spans="1:11" x14ac:dyDescent="0.25">
      <c r="A85108" t="s">
        <v>18</v>
      </c>
      <c r="B85108" t="s">
        <v>37</v>
      </c>
      <c r="C85108" t="s">
        <v>43</v>
      </c>
      <c r="D85108" t="s">
        <v>54</v>
      </c>
      <c r="E85108" t="s">
        <v>75</v>
      </c>
      <c r="F85108" t="s">
        <v>146</v>
      </c>
      <c r="G85108">
        <v>2014</v>
      </c>
      <c r="H85108" t="s">
        <v>231</v>
      </c>
      <c r="I85108">
        <v>12693.6</v>
      </c>
      <c r="J85108">
        <v>1230</v>
      </c>
      <c r="K85108">
        <v>0.67054263999999997</v>
      </c>
    </row>
    <row r="85109" spans="1:11" x14ac:dyDescent="0.25">
      <c r="A85109" t="s">
        <v>18</v>
      </c>
      <c r="B85109" t="s">
        <v>37</v>
      </c>
      <c r="C85109" t="s">
        <v>43</v>
      </c>
      <c r="D85109" t="s">
        <v>54</v>
      </c>
      <c r="E85109" t="s">
        <v>75</v>
      </c>
      <c r="F85109" t="s">
        <v>147</v>
      </c>
      <c r="G85109">
        <v>2014</v>
      </c>
      <c r="H85109" t="s">
        <v>231</v>
      </c>
      <c r="I85109">
        <v>14940.86</v>
      </c>
      <c r="J85109">
        <v>1202</v>
      </c>
      <c r="K85109">
        <v>0.47948511999999999</v>
      </c>
    </row>
    <row r="85110" spans="1:11" x14ac:dyDescent="0.25">
      <c r="A85110" t="s">
        <v>18</v>
      </c>
      <c r="B85110" t="s">
        <v>37</v>
      </c>
      <c r="C85110" t="s">
        <v>43</v>
      </c>
      <c r="D85110" t="s">
        <v>54</v>
      </c>
      <c r="E85110" t="s">
        <v>75</v>
      </c>
      <c r="F85110" t="s">
        <v>149</v>
      </c>
      <c r="G85110">
        <v>2014</v>
      </c>
      <c r="H85110" t="s">
        <v>231</v>
      </c>
      <c r="I85110">
        <v>14375.52</v>
      </c>
      <c r="J85110">
        <v>2682</v>
      </c>
      <c r="K85110">
        <v>0.52425372999999997</v>
      </c>
    </row>
    <row r="85111" spans="1:11" x14ac:dyDescent="0.25">
      <c r="A85111" t="s">
        <v>18</v>
      </c>
      <c r="B85111" t="s">
        <v>37</v>
      </c>
      <c r="C85111" t="s">
        <v>44</v>
      </c>
      <c r="D85111" t="s">
        <v>50</v>
      </c>
      <c r="E85111" t="s">
        <v>55</v>
      </c>
      <c r="F85111" t="s">
        <v>151</v>
      </c>
      <c r="G85111">
        <v>2014</v>
      </c>
      <c r="H85111" t="s">
        <v>231</v>
      </c>
      <c r="I85111">
        <v>28493.06</v>
      </c>
      <c r="J85111">
        <v>1234</v>
      </c>
      <c r="K85111">
        <v>0.31009094999999998</v>
      </c>
    </row>
    <row r="85112" spans="1:11" x14ac:dyDescent="0.25">
      <c r="A85112" t="s">
        <v>18</v>
      </c>
      <c r="B85112" t="s">
        <v>37</v>
      </c>
      <c r="C85112" t="s">
        <v>44</v>
      </c>
      <c r="D85112" t="s">
        <v>50</v>
      </c>
      <c r="E85112" t="s">
        <v>55</v>
      </c>
      <c r="F85112" t="s">
        <v>155</v>
      </c>
      <c r="G85112">
        <v>2014</v>
      </c>
      <c r="H85112" t="s">
        <v>231</v>
      </c>
      <c r="I85112">
        <v>31236.720000000001</v>
      </c>
      <c r="J85112">
        <v>2487</v>
      </c>
      <c r="K85112">
        <v>0.57484075999999995</v>
      </c>
    </row>
    <row r="85113" spans="1:11" x14ac:dyDescent="0.25">
      <c r="A85113" t="s">
        <v>18</v>
      </c>
      <c r="B85113" t="s">
        <v>37</v>
      </c>
      <c r="C85113" t="s">
        <v>44</v>
      </c>
      <c r="D85113" t="s">
        <v>50</v>
      </c>
      <c r="E85113" t="s">
        <v>56</v>
      </c>
      <c r="F85113" t="s">
        <v>157</v>
      </c>
      <c r="G85113">
        <v>2014</v>
      </c>
      <c r="H85113" t="s">
        <v>231</v>
      </c>
      <c r="I85113">
        <v>37143.629999999997</v>
      </c>
      <c r="J85113">
        <v>47</v>
      </c>
      <c r="K85113">
        <v>0.37997444000000002</v>
      </c>
    </row>
    <row r="85114" spans="1:11" x14ac:dyDescent="0.25">
      <c r="A85114" t="s">
        <v>18</v>
      </c>
      <c r="B85114" t="s">
        <v>37</v>
      </c>
      <c r="C85114" t="s">
        <v>44</v>
      </c>
      <c r="D85114" t="s">
        <v>50</v>
      </c>
      <c r="E85114" t="s">
        <v>56</v>
      </c>
      <c r="F85114" t="s">
        <v>158</v>
      </c>
      <c r="G85114">
        <v>2014</v>
      </c>
      <c r="H85114" t="s">
        <v>231</v>
      </c>
      <c r="I85114">
        <v>5182.24</v>
      </c>
      <c r="J85114">
        <v>2644</v>
      </c>
      <c r="K85114">
        <v>0.48979592</v>
      </c>
    </row>
    <row r="85115" spans="1:11" x14ac:dyDescent="0.25">
      <c r="A85115" t="s">
        <v>18</v>
      </c>
      <c r="B85115" t="s">
        <v>37</v>
      </c>
      <c r="C85115" t="s">
        <v>44</v>
      </c>
      <c r="D85115" t="s">
        <v>50</v>
      </c>
      <c r="E85115" t="s">
        <v>58</v>
      </c>
      <c r="F85115" t="s">
        <v>81</v>
      </c>
      <c r="G85115">
        <v>2014</v>
      </c>
      <c r="H85115" t="s">
        <v>231</v>
      </c>
      <c r="I85115">
        <v>79085.16</v>
      </c>
      <c r="J85115">
        <v>924</v>
      </c>
      <c r="K85115">
        <v>0.29898353</v>
      </c>
    </row>
    <row r="85116" spans="1:11" x14ac:dyDescent="0.25">
      <c r="A85116" t="s">
        <v>18</v>
      </c>
      <c r="B85116" t="s">
        <v>37</v>
      </c>
      <c r="C85116" t="s">
        <v>44</v>
      </c>
      <c r="D85116" t="s">
        <v>50</v>
      </c>
      <c r="E85116" t="s">
        <v>58</v>
      </c>
      <c r="F85116" t="s">
        <v>159</v>
      </c>
      <c r="G85116">
        <v>2014</v>
      </c>
      <c r="H85116" t="s">
        <v>231</v>
      </c>
      <c r="I85116">
        <v>116892.02</v>
      </c>
      <c r="J85116">
        <v>818</v>
      </c>
      <c r="K85116">
        <v>0.39817962000000001</v>
      </c>
    </row>
    <row r="85117" spans="1:11" x14ac:dyDescent="0.25">
      <c r="A85117" t="s">
        <v>18</v>
      </c>
      <c r="B85117" t="s">
        <v>37</v>
      </c>
      <c r="C85117" t="s">
        <v>44</v>
      </c>
      <c r="D85117" t="s">
        <v>50</v>
      </c>
      <c r="E85117" t="s">
        <v>58</v>
      </c>
      <c r="F85117" t="s">
        <v>160</v>
      </c>
      <c r="G85117">
        <v>2014</v>
      </c>
      <c r="H85117" t="s">
        <v>231</v>
      </c>
      <c r="I85117">
        <v>36271</v>
      </c>
      <c r="J85117">
        <v>380</v>
      </c>
      <c r="K85117">
        <v>0.45521214999999998</v>
      </c>
    </row>
    <row r="85118" spans="1:11" x14ac:dyDescent="0.25">
      <c r="A85118" t="s">
        <v>18</v>
      </c>
      <c r="B85118" t="s">
        <v>37</v>
      </c>
      <c r="C85118" t="s">
        <v>44</v>
      </c>
      <c r="D85118" t="s">
        <v>50</v>
      </c>
      <c r="E85118" t="s">
        <v>58</v>
      </c>
      <c r="F85118" t="s">
        <v>162</v>
      </c>
      <c r="G85118">
        <v>2014</v>
      </c>
      <c r="H85118" t="s">
        <v>231</v>
      </c>
      <c r="I85118">
        <v>8454.35</v>
      </c>
      <c r="J85118">
        <v>479</v>
      </c>
      <c r="K85118">
        <v>0.50991500999999995</v>
      </c>
    </row>
    <row r="85119" spans="1:11" x14ac:dyDescent="0.25">
      <c r="A85119" t="s">
        <v>18</v>
      </c>
      <c r="B85119" t="s">
        <v>37</v>
      </c>
      <c r="C85119" t="s">
        <v>44</v>
      </c>
      <c r="D85119" t="s">
        <v>50</v>
      </c>
      <c r="E85119" t="s">
        <v>76</v>
      </c>
      <c r="F85119" t="s">
        <v>164</v>
      </c>
      <c r="G85119">
        <v>2014</v>
      </c>
      <c r="H85119" t="s">
        <v>231</v>
      </c>
      <c r="I85119">
        <v>206113.39</v>
      </c>
      <c r="J85119">
        <v>732</v>
      </c>
      <c r="K85119">
        <v>0.40811647000000001</v>
      </c>
    </row>
    <row r="85120" spans="1:11" x14ac:dyDescent="0.25">
      <c r="A85120" t="s">
        <v>18</v>
      </c>
      <c r="B85120" t="s">
        <v>37</v>
      </c>
      <c r="C85120" t="s">
        <v>44</v>
      </c>
      <c r="D85120" t="s">
        <v>50</v>
      </c>
      <c r="E85120" t="s">
        <v>76</v>
      </c>
      <c r="F85120" t="s">
        <v>165</v>
      </c>
      <c r="G85120">
        <v>2014</v>
      </c>
      <c r="H85120" t="s">
        <v>231</v>
      </c>
      <c r="I85120">
        <v>161714.88</v>
      </c>
      <c r="J85120">
        <v>459</v>
      </c>
      <c r="K85120">
        <v>0.39449931999999999</v>
      </c>
    </row>
    <row r="85121" spans="1:11" x14ac:dyDescent="0.25">
      <c r="A85121" t="s">
        <v>18</v>
      </c>
      <c r="B85121" t="s">
        <v>37</v>
      </c>
      <c r="C85121" t="s">
        <v>44</v>
      </c>
      <c r="D85121" t="s">
        <v>50</v>
      </c>
      <c r="E85121" t="s">
        <v>76</v>
      </c>
      <c r="F85121" t="s">
        <v>167</v>
      </c>
      <c r="G85121">
        <v>2014</v>
      </c>
      <c r="H85121" t="s">
        <v>231</v>
      </c>
      <c r="I85121">
        <v>49439.64</v>
      </c>
      <c r="J85121">
        <v>708</v>
      </c>
      <c r="K85121">
        <v>0.41028210999999998</v>
      </c>
    </row>
    <row r="85122" spans="1:11" x14ac:dyDescent="0.25">
      <c r="A85122" t="s">
        <v>18</v>
      </c>
      <c r="B85122" t="s">
        <v>37</v>
      </c>
      <c r="C85122" t="s">
        <v>44</v>
      </c>
      <c r="D85122" t="s">
        <v>50</v>
      </c>
      <c r="E85122" t="s">
        <v>59</v>
      </c>
      <c r="F85122" t="s">
        <v>84</v>
      </c>
      <c r="G85122">
        <v>2014</v>
      </c>
      <c r="H85122" t="s">
        <v>231</v>
      </c>
      <c r="I85122">
        <v>10790.98</v>
      </c>
      <c r="J85122">
        <v>761</v>
      </c>
      <c r="K85122">
        <v>0.52397742999999997</v>
      </c>
    </row>
    <row r="85123" spans="1:11" x14ac:dyDescent="0.25">
      <c r="A85123" t="s">
        <v>18</v>
      </c>
      <c r="B85123" t="s">
        <v>37</v>
      </c>
      <c r="C85123" t="s">
        <v>44</v>
      </c>
      <c r="D85123" t="s">
        <v>50</v>
      </c>
      <c r="E85123" t="s">
        <v>59</v>
      </c>
      <c r="F85123" t="s">
        <v>169</v>
      </c>
      <c r="G85123">
        <v>2014</v>
      </c>
      <c r="H85123" t="s">
        <v>231</v>
      </c>
      <c r="I85123">
        <v>18961.740000000002</v>
      </c>
      <c r="J85123">
        <v>707</v>
      </c>
      <c r="K85123">
        <v>0.37844892000000002</v>
      </c>
    </row>
    <row r="85124" spans="1:11" x14ac:dyDescent="0.25">
      <c r="A85124" t="s">
        <v>18</v>
      </c>
      <c r="B85124" t="s">
        <v>37</v>
      </c>
      <c r="C85124" t="s">
        <v>44</v>
      </c>
      <c r="D85124" t="s">
        <v>50</v>
      </c>
      <c r="E85124" t="s">
        <v>59</v>
      </c>
      <c r="F85124" t="s">
        <v>170</v>
      </c>
      <c r="G85124">
        <v>2014</v>
      </c>
      <c r="H85124" t="s">
        <v>231</v>
      </c>
      <c r="I85124">
        <v>11599.36</v>
      </c>
      <c r="J85124">
        <v>394</v>
      </c>
      <c r="K85124">
        <v>0.38858695999999998</v>
      </c>
    </row>
    <row r="85125" spans="1:11" x14ac:dyDescent="0.25">
      <c r="A85125" t="s">
        <v>18</v>
      </c>
      <c r="B85125" t="s">
        <v>37</v>
      </c>
      <c r="C85125" t="s">
        <v>44</v>
      </c>
      <c r="D85125" t="s">
        <v>50</v>
      </c>
      <c r="E85125" t="s">
        <v>59</v>
      </c>
      <c r="F85125" t="s">
        <v>171</v>
      </c>
      <c r="G85125">
        <v>2014</v>
      </c>
      <c r="H85125" t="s">
        <v>231</v>
      </c>
      <c r="I85125">
        <v>10828.32</v>
      </c>
      <c r="J85125">
        <v>408</v>
      </c>
      <c r="K85125">
        <v>0.33006782000000001</v>
      </c>
    </row>
    <row r="85126" spans="1:11" x14ac:dyDescent="0.25">
      <c r="A85126" t="s">
        <v>18</v>
      </c>
      <c r="B85126" t="s">
        <v>37</v>
      </c>
      <c r="C85126" t="s">
        <v>44</v>
      </c>
      <c r="D85126" t="s">
        <v>50</v>
      </c>
      <c r="E85126" t="s">
        <v>59</v>
      </c>
      <c r="F85126" t="s">
        <v>86</v>
      </c>
      <c r="G85126">
        <v>2014</v>
      </c>
      <c r="H85126" t="s">
        <v>231</v>
      </c>
      <c r="I85126">
        <v>26054.880000000001</v>
      </c>
      <c r="J85126">
        <v>744</v>
      </c>
      <c r="K85126">
        <v>0.46487720999999999</v>
      </c>
    </row>
    <row r="85127" spans="1:11" x14ac:dyDescent="0.25">
      <c r="A85127" t="s">
        <v>18</v>
      </c>
      <c r="B85127" t="s">
        <v>37</v>
      </c>
      <c r="C85127" t="s">
        <v>44</v>
      </c>
      <c r="D85127" t="s">
        <v>50</v>
      </c>
      <c r="E85127" t="s">
        <v>59</v>
      </c>
      <c r="F85127" t="s">
        <v>172</v>
      </c>
      <c r="G85127">
        <v>2014</v>
      </c>
      <c r="H85127" t="s">
        <v>231</v>
      </c>
      <c r="I85127">
        <v>3911.25</v>
      </c>
      <c r="J85127">
        <v>75</v>
      </c>
      <c r="K85127">
        <v>0.44870566000000001</v>
      </c>
    </row>
    <row r="85128" spans="1:11" x14ac:dyDescent="0.25">
      <c r="A85128" t="s">
        <v>18</v>
      </c>
      <c r="B85128" t="s">
        <v>37</v>
      </c>
      <c r="C85128" t="s">
        <v>44</v>
      </c>
      <c r="D85128" t="s">
        <v>50</v>
      </c>
      <c r="E85128" t="s">
        <v>59</v>
      </c>
      <c r="F85128" t="s">
        <v>214</v>
      </c>
      <c r="G85128">
        <v>2014</v>
      </c>
      <c r="H85128" t="s">
        <v>231</v>
      </c>
      <c r="I85128">
        <v>6878</v>
      </c>
      <c r="J85128">
        <v>200</v>
      </c>
      <c r="K85128">
        <v>0.54579820000000001</v>
      </c>
    </row>
    <row r="85129" spans="1:11" x14ac:dyDescent="0.25">
      <c r="A85129" t="s">
        <v>18</v>
      </c>
      <c r="B85129" t="s">
        <v>37</v>
      </c>
      <c r="C85129" t="s">
        <v>44</v>
      </c>
      <c r="D85129" t="s">
        <v>52</v>
      </c>
      <c r="E85129" t="s">
        <v>64</v>
      </c>
      <c r="F85129" t="s">
        <v>174</v>
      </c>
      <c r="G85129">
        <v>2014</v>
      </c>
      <c r="H85129" t="s">
        <v>231</v>
      </c>
      <c r="I85129">
        <v>22752.5</v>
      </c>
      <c r="J85129">
        <v>475</v>
      </c>
      <c r="K85129">
        <v>0.37369520000000001</v>
      </c>
    </row>
    <row r="85130" spans="1:11" x14ac:dyDescent="0.25">
      <c r="A85130" t="s">
        <v>18</v>
      </c>
      <c r="B85130" t="s">
        <v>37</v>
      </c>
      <c r="C85130" t="s">
        <v>44</v>
      </c>
      <c r="D85130" t="s">
        <v>52</v>
      </c>
      <c r="E85130" t="s">
        <v>64</v>
      </c>
      <c r="F85130" t="s">
        <v>175</v>
      </c>
      <c r="G85130">
        <v>2014</v>
      </c>
      <c r="H85130" t="s">
        <v>231</v>
      </c>
      <c r="I85130">
        <v>7136.5</v>
      </c>
      <c r="J85130">
        <v>175</v>
      </c>
      <c r="K85130">
        <v>0.50956351</v>
      </c>
    </row>
    <row r="85131" spans="1:11" x14ac:dyDescent="0.25">
      <c r="A85131" t="s">
        <v>18</v>
      </c>
      <c r="B85131" t="s">
        <v>37</v>
      </c>
      <c r="C85131" t="s">
        <v>44</v>
      </c>
      <c r="D85131" t="s">
        <v>52</v>
      </c>
      <c r="E85131" t="s">
        <v>64</v>
      </c>
      <c r="F85131" t="s">
        <v>176</v>
      </c>
      <c r="G85131">
        <v>2014</v>
      </c>
      <c r="H85131" t="s">
        <v>231</v>
      </c>
      <c r="I85131">
        <v>17818.099999999999</v>
      </c>
      <c r="J85131">
        <v>230</v>
      </c>
      <c r="K85131">
        <v>0.49657931999999999</v>
      </c>
    </row>
    <row r="85132" spans="1:11" x14ac:dyDescent="0.25">
      <c r="A85132" t="s">
        <v>18</v>
      </c>
      <c r="B85132" t="s">
        <v>37</v>
      </c>
      <c r="C85132" t="s">
        <v>44</v>
      </c>
      <c r="D85132" t="s">
        <v>52</v>
      </c>
      <c r="E85132" t="s">
        <v>64</v>
      </c>
      <c r="F85132" t="s">
        <v>177</v>
      </c>
      <c r="G85132">
        <v>2014</v>
      </c>
      <c r="H85132" t="s">
        <v>231</v>
      </c>
      <c r="I85132">
        <v>5038.71</v>
      </c>
      <c r="J85132">
        <v>53</v>
      </c>
      <c r="K85132">
        <v>0.52666455999999995</v>
      </c>
    </row>
    <row r="85133" spans="1:11" x14ac:dyDescent="0.25">
      <c r="A85133" t="s">
        <v>18</v>
      </c>
      <c r="B85133" t="s">
        <v>37</v>
      </c>
      <c r="C85133" t="s">
        <v>44</v>
      </c>
      <c r="D85133" t="s">
        <v>52</v>
      </c>
      <c r="E85133" t="s">
        <v>64</v>
      </c>
      <c r="F85133" t="s">
        <v>119</v>
      </c>
      <c r="G85133">
        <v>2014</v>
      </c>
      <c r="H85133" t="s">
        <v>231</v>
      </c>
      <c r="I85133">
        <v>27869.200000000001</v>
      </c>
      <c r="J85133">
        <v>120</v>
      </c>
      <c r="K85133">
        <v>0.46598969000000001</v>
      </c>
    </row>
    <row r="85134" spans="1:11" x14ac:dyDescent="0.25">
      <c r="A85134" t="s">
        <v>18</v>
      </c>
      <c r="B85134" t="s">
        <v>37</v>
      </c>
      <c r="C85134" t="s">
        <v>44</v>
      </c>
      <c r="D85134" t="s">
        <v>52</v>
      </c>
      <c r="E85134" t="s">
        <v>64</v>
      </c>
      <c r="F85134" t="s">
        <v>210</v>
      </c>
      <c r="G85134">
        <v>2014</v>
      </c>
      <c r="H85134" t="s">
        <v>231</v>
      </c>
      <c r="I85134">
        <v>21332.3</v>
      </c>
      <c r="J85134">
        <v>451</v>
      </c>
      <c r="K85134">
        <v>0.40253699999999998</v>
      </c>
    </row>
    <row r="85135" spans="1:11" x14ac:dyDescent="0.25">
      <c r="A85135" t="s">
        <v>18</v>
      </c>
      <c r="B85135" t="s">
        <v>37</v>
      </c>
      <c r="C85135" t="s">
        <v>44</v>
      </c>
      <c r="D85135" t="s">
        <v>52</v>
      </c>
      <c r="E85135" t="s">
        <v>64</v>
      </c>
      <c r="F85135" t="s">
        <v>120</v>
      </c>
      <c r="G85135">
        <v>2014</v>
      </c>
      <c r="H85135" t="s">
        <v>231</v>
      </c>
      <c r="I85135">
        <v>4400</v>
      </c>
      <c r="J85135">
        <v>22</v>
      </c>
      <c r="K85135">
        <v>0.45090000000000002</v>
      </c>
    </row>
    <row r="85136" spans="1:11" x14ac:dyDescent="0.25">
      <c r="A85136" t="s">
        <v>18</v>
      </c>
      <c r="B85136" t="s">
        <v>37</v>
      </c>
      <c r="C85136" t="s">
        <v>44</v>
      </c>
      <c r="D85136" t="s">
        <v>52</v>
      </c>
      <c r="E85136" t="s">
        <v>64</v>
      </c>
      <c r="F85136" t="s">
        <v>216</v>
      </c>
      <c r="G85136">
        <v>2014</v>
      </c>
      <c r="H85136" t="s">
        <v>231</v>
      </c>
      <c r="I85136">
        <v>4599</v>
      </c>
      <c r="J85136">
        <v>42</v>
      </c>
      <c r="K85136">
        <v>0.42557077999999998</v>
      </c>
    </row>
    <row r="85137" spans="1:11" x14ac:dyDescent="0.25">
      <c r="A85137" t="s">
        <v>18</v>
      </c>
      <c r="B85137" t="s">
        <v>37</v>
      </c>
      <c r="C85137" t="s">
        <v>44</v>
      </c>
      <c r="D85137" t="s">
        <v>52</v>
      </c>
      <c r="E85137" t="s">
        <v>64</v>
      </c>
      <c r="F85137" t="s">
        <v>122</v>
      </c>
      <c r="G85137">
        <v>2014</v>
      </c>
      <c r="H85137" t="s">
        <v>231</v>
      </c>
      <c r="I85137">
        <v>2860.2</v>
      </c>
      <c r="J85137">
        <v>21</v>
      </c>
      <c r="K85137">
        <v>0.45668134999999999</v>
      </c>
    </row>
    <row r="85138" spans="1:11" x14ac:dyDescent="0.25">
      <c r="A85138" t="s">
        <v>18</v>
      </c>
      <c r="B85138" t="s">
        <v>37</v>
      </c>
      <c r="C85138" t="s">
        <v>44</v>
      </c>
      <c r="D85138" t="s">
        <v>52</v>
      </c>
      <c r="E85138" t="s">
        <v>65</v>
      </c>
      <c r="F85138" t="s">
        <v>110</v>
      </c>
      <c r="G85138">
        <v>2014</v>
      </c>
      <c r="H85138" t="s">
        <v>231</v>
      </c>
      <c r="I85138">
        <v>34902.71</v>
      </c>
      <c r="J85138">
        <v>593</v>
      </c>
      <c r="K85138">
        <v>0.56335482000000003</v>
      </c>
    </row>
    <row r="85139" spans="1:11" x14ac:dyDescent="0.25">
      <c r="A85139" t="s">
        <v>18</v>
      </c>
      <c r="B85139" t="s">
        <v>37</v>
      </c>
      <c r="C85139" t="s">
        <v>44</v>
      </c>
      <c r="D85139" t="s">
        <v>52</v>
      </c>
      <c r="E85139" t="s">
        <v>65</v>
      </c>
      <c r="F85139" t="s">
        <v>111</v>
      </c>
      <c r="G85139">
        <v>2014</v>
      </c>
      <c r="H85139" t="s">
        <v>231</v>
      </c>
      <c r="I85139">
        <v>13723.7</v>
      </c>
      <c r="J85139">
        <v>143</v>
      </c>
      <c r="K85139">
        <v>0.48223365000000001</v>
      </c>
    </row>
    <row r="85140" spans="1:11" x14ac:dyDescent="0.25">
      <c r="A85140" t="s">
        <v>18</v>
      </c>
      <c r="B85140" t="s">
        <v>37</v>
      </c>
      <c r="C85140" t="s">
        <v>44</v>
      </c>
      <c r="D85140" t="s">
        <v>52</v>
      </c>
      <c r="E85140" t="s">
        <v>65</v>
      </c>
      <c r="F85140" t="s">
        <v>180</v>
      </c>
      <c r="G85140">
        <v>2014</v>
      </c>
      <c r="H85140" t="s">
        <v>231</v>
      </c>
      <c r="I85140">
        <v>56303.31</v>
      </c>
      <c r="J85140">
        <v>483</v>
      </c>
      <c r="K85140">
        <v>0.49489577000000001</v>
      </c>
    </row>
    <row r="85141" spans="1:11" x14ac:dyDescent="0.25">
      <c r="A85141" t="s">
        <v>18</v>
      </c>
      <c r="B85141" t="s">
        <v>37</v>
      </c>
      <c r="C85141" t="s">
        <v>44</v>
      </c>
      <c r="D85141" t="s">
        <v>52</v>
      </c>
      <c r="E85141" t="s">
        <v>65</v>
      </c>
      <c r="F85141" t="s">
        <v>181</v>
      </c>
      <c r="G85141">
        <v>2014</v>
      </c>
      <c r="H85141" t="s">
        <v>231</v>
      </c>
      <c r="I85141">
        <v>4310.66</v>
      </c>
      <c r="J85141">
        <v>46</v>
      </c>
      <c r="K85141">
        <v>0.56119945000000004</v>
      </c>
    </row>
    <row r="85142" spans="1:11" x14ac:dyDescent="0.25">
      <c r="A85142" t="s">
        <v>18</v>
      </c>
      <c r="B85142" t="s">
        <v>37</v>
      </c>
      <c r="C85142" t="s">
        <v>44</v>
      </c>
      <c r="D85142" t="s">
        <v>52</v>
      </c>
      <c r="E85142" t="s">
        <v>65</v>
      </c>
      <c r="F85142" t="s">
        <v>211</v>
      </c>
      <c r="G85142">
        <v>2014</v>
      </c>
      <c r="H85142" t="s">
        <v>231</v>
      </c>
      <c r="I85142">
        <v>4171.6499999999996</v>
      </c>
      <c r="J85142">
        <v>29</v>
      </c>
      <c r="K85142">
        <v>0.49600277999999998</v>
      </c>
    </row>
    <row r="85143" spans="1:11" x14ac:dyDescent="0.25">
      <c r="A85143" t="s">
        <v>18</v>
      </c>
      <c r="B85143" t="s">
        <v>37</v>
      </c>
      <c r="C85143" t="s">
        <v>44</v>
      </c>
      <c r="D85143" t="s">
        <v>52</v>
      </c>
      <c r="E85143" t="s">
        <v>65</v>
      </c>
      <c r="F85143" t="s">
        <v>182</v>
      </c>
      <c r="G85143">
        <v>2014</v>
      </c>
      <c r="H85143" t="s">
        <v>231</v>
      </c>
      <c r="I85143">
        <v>9787.5</v>
      </c>
      <c r="J85143">
        <v>145</v>
      </c>
      <c r="K85143">
        <v>0.46859258999999998</v>
      </c>
    </row>
    <row r="85144" spans="1:11" x14ac:dyDescent="0.25">
      <c r="A85144" t="s">
        <v>18</v>
      </c>
      <c r="B85144" t="s">
        <v>37</v>
      </c>
      <c r="C85144" t="s">
        <v>44</v>
      </c>
      <c r="D85144" t="s">
        <v>52</v>
      </c>
      <c r="E85144" t="s">
        <v>65</v>
      </c>
      <c r="F85144" t="s">
        <v>123</v>
      </c>
      <c r="G85144">
        <v>2014</v>
      </c>
      <c r="H85144" t="s">
        <v>231</v>
      </c>
      <c r="I85144">
        <v>29146.3</v>
      </c>
      <c r="J85144">
        <v>761</v>
      </c>
      <c r="K85144">
        <v>0.35770235</v>
      </c>
    </row>
    <row r="85145" spans="1:11" x14ac:dyDescent="0.25">
      <c r="A85145" t="s">
        <v>18</v>
      </c>
      <c r="B85145" t="s">
        <v>37</v>
      </c>
      <c r="C85145" t="s">
        <v>44</v>
      </c>
      <c r="D85145" t="s">
        <v>52</v>
      </c>
      <c r="E85145" t="s">
        <v>65</v>
      </c>
      <c r="F85145" t="s">
        <v>124</v>
      </c>
      <c r="G85145">
        <v>2014</v>
      </c>
      <c r="H85145" t="s">
        <v>231</v>
      </c>
      <c r="I85145">
        <v>31727.9</v>
      </c>
      <c r="J85145">
        <v>1168</v>
      </c>
      <c r="K85145">
        <v>0.33097273999999999</v>
      </c>
    </row>
    <row r="85146" spans="1:11" x14ac:dyDescent="0.25">
      <c r="A85146" t="s">
        <v>18</v>
      </c>
      <c r="B85146" t="s">
        <v>37</v>
      </c>
      <c r="C85146" t="s">
        <v>44</v>
      </c>
      <c r="D85146" t="s">
        <v>52</v>
      </c>
      <c r="E85146" t="s">
        <v>65</v>
      </c>
      <c r="F85146" t="s">
        <v>125</v>
      </c>
      <c r="G85146">
        <v>2014</v>
      </c>
      <c r="H85146" t="s">
        <v>231</v>
      </c>
      <c r="I85146">
        <v>18383.25</v>
      </c>
      <c r="J85146">
        <v>381</v>
      </c>
      <c r="K85146">
        <v>0.34984456000000003</v>
      </c>
    </row>
    <row r="85147" spans="1:11" x14ac:dyDescent="0.25">
      <c r="A85147" t="s">
        <v>18</v>
      </c>
      <c r="B85147" t="s">
        <v>37</v>
      </c>
      <c r="C85147" t="s">
        <v>44</v>
      </c>
      <c r="D85147" t="s">
        <v>52</v>
      </c>
      <c r="E85147" t="s">
        <v>65</v>
      </c>
      <c r="F85147" t="s">
        <v>127</v>
      </c>
      <c r="G85147">
        <v>2014</v>
      </c>
      <c r="H85147" t="s">
        <v>231</v>
      </c>
      <c r="I85147">
        <v>76209.100000000006</v>
      </c>
      <c r="J85147">
        <v>1111</v>
      </c>
      <c r="K85147">
        <v>0.45261747000000002</v>
      </c>
    </row>
    <row r="85148" spans="1:11" x14ac:dyDescent="0.25">
      <c r="A85148" t="s">
        <v>18</v>
      </c>
      <c r="B85148" t="s">
        <v>37</v>
      </c>
      <c r="C85148" t="s">
        <v>44</v>
      </c>
      <c r="D85148" t="s">
        <v>52</v>
      </c>
      <c r="E85148" t="s">
        <v>65</v>
      </c>
      <c r="F85148" t="s">
        <v>128</v>
      </c>
      <c r="G85148">
        <v>2014</v>
      </c>
      <c r="H85148" t="s">
        <v>231</v>
      </c>
      <c r="I85148">
        <v>21126.5</v>
      </c>
      <c r="J85148">
        <v>248</v>
      </c>
      <c r="K85148">
        <v>0.50450097999999999</v>
      </c>
    </row>
    <row r="85149" spans="1:11" x14ac:dyDescent="0.25">
      <c r="A85149" t="s">
        <v>18</v>
      </c>
      <c r="B85149" t="s">
        <v>37</v>
      </c>
      <c r="C85149" t="s">
        <v>44</v>
      </c>
      <c r="D85149" t="s">
        <v>52</v>
      </c>
      <c r="E85149" t="s">
        <v>65</v>
      </c>
      <c r="F85149" t="s">
        <v>129</v>
      </c>
      <c r="G85149">
        <v>2014</v>
      </c>
      <c r="H85149" t="s">
        <v>231</v>
      </c>
      <c r="I85149">
        <v>32105.599999999999</v>
      </c>
      <c r="J85149">
        <v>632</v>
      </c>
      <c r="K85149">
        <v>0.38405512000000003</v>
      </c>
    </row>
    <row r="85150" spans="1:11" x14ac:dyDescent="0.25">
      <c r="A85150" t="s">
        <v>18</v>
      </c>
      <c r="B85150" t="s">
        <v>37</v>
      </c>
      <c r="C85150" t="s">
        <v>44</v>
      </c>
      <c r="D85150" t="s">
        <v>52</v>
      </c>
      <c r="E85150" t="s">
        <v>65</v>
      </c>
      <c r="F85150" t="s">
        <v>130</v>
      </c>
      <c r="G85150">
        <v>2014</v>
      </c>
      <c r="H85150" t="s">
        <v>231</v>
      </c>
      <c r="I85150">
        <v>24557.4</v>
      </c>
      <c r="J85150">
        <v>739</v>
      </c>
      <c r="K85150">
        <v>0.34735355000000001</v>
      </c>
    </row>
    <row r="85151" spans="1:11" x14ac:dyDescent="0.25">
      <c r="A85151" t="s">
        <v>18</v>
      </c>
      <c r="B85151" t="s">
        <v>37</v>
      </c>
      <c r="C85151" t="s">
        <v>44</v>
      </c>
      <c r="D85151" t="s">
        <v>52</v>
      </c>
      <c r="E85151" t="s">
        <v>65</v>
      </c>
      <c r="F85151" t="s">
        <v>183</v>
      </c>
      <c r="G85151">
        <v>2014</v>
      </c>
      <c r="H85151" t="s">
        <v>231</v>
      </c>
      <c r="I85151">
        <v>32511.75</v>
      </c>
      <c r="J85151">
        <v>759</v>
      </c>
      <c r="K85151">
        <v>0.42293293999999998</v>
      </c>
    </row>
    <row r="85152" spans="1:11" x14ac:dyDescent="0.25">
      <c r="A85152" t="s">
        <v>18</v>
      </c>
      <c r="B85152" t="s">
        <v>37</v>
      </c>
      <c r="C85152" t="s">
        <v>44</v>
      </c>
      <c r="D85152" t="s">
        <v>52</v>
      </c>
      <c r="E85152" t="s">
        <v>65</v>
      </c>
      <c r="F85152" t="s">
        <v>218</v>
      </c>
      <c r="G85152">
        <v>2014</v>
      </c>
      <c r="H85152" t="s">
        <v>231</v>
      </c>
      <c r="I85152">
        <v>79252.25</v>
      </c>
      <c r="J85152">
        <v>1265</v>
      </c>
      <c r="K85152">
        <v>0.46384677000000002</v>
      </c>
    </row>
    <row r="85153" spans="1:11" x14ac:dyDescent="0.25">
      <c r="A85153" t="s">
        <v>18</v>
      </c>
      <c r="B85153" t="s">
        <v>37</v>
      </c>
      <c r="C85153" t="s">
        <v>44</v>
      </c>
      <c r="D85153" t="s">
        <v>52</v>
      </c>
      <c r="E85153" t="s">
        <v>66</v>
      </c>
      <c r="F85153" t="s">
        <v>204</v>
      </c>
      <c r="G85153">
        <v>2014</v>
      </c>
      <c r="H85153" t="s">
        <v>231</v>
      </c>
      <c r="I85153">
        <v>20789.7</v>
      </c>
      <c r="J85153">
        <v>529</v>
      </c>
      <c r="K85153">
        <v>0.40127225999999999</v>
      </c>
    </row>
    <row r="85154" spans="1:11" x14ac:dyDescent="0.25">
      <c r="A85154" t="s">
        <v>18</v>
      </c>
      <c r="B85154" t="s">
        <v>37</v>
      </c>
      <c r="C85154" t="s">
        <v>44</v>
      </c>
      <c r="D85154" t="s">
        <v>52</v>
      </c>
      <c r="E85154" t="s">
        <v>66</v>
      </c>
      <c r="F85154" t="s">
        <v>131</v>
      </c>
      <c r="G85154">
        <v>2014</v>
      </c>
      <c r="H85154" t="s">
        <v>231</v>
      </c>
      <c r="I85154">
        <v>21031.200000000001</v>
      </c>
      <c r="J85154">
        <v>518</v>
      </c>
      <c r="K85154">
        <v>0.55783930999999998</v>
      </c>
    </row>
    <row r="85155" spans="1:11" x14ac:dyDescent="0.25">
      <c r="A85155" t="s">
        <v>18</v>
      </c>
      <c r="B85155" t="s">
        <v>37</v>
      </c>
      <c r="C85155" t="s">
        <v>44</v>
      </c>
      <c r="D85155" t="s">
        <v>52</v>
      </c>
      <c r="E85155" t="s">
        <v>66</v>
      </c>
      <c r="F85155" t="s">
        <v>132</v>
      </c>
      <c r="G85155">
        <v>2014</v>
      </c>
      <c r="H85155" t="s">
        <v>231</v>
      </c>
      <c r="I85155">
        <v>15415.5</v>
      </c>
      <c r="J85155">
        <v>1195</v>
      </c>
      <c r="K85155">
        <v>0.59069766999999995</v>
      </c>
    </row>
    <row r="85156" spans="1:11" x14ac:dyDescent="0.25">
      <c r="A85156" t="s">
        <v>18</v>
      </c>
      <c r="B85156" t="s">
        <v>37</v>
      </c>
      <c r="C85156" t="s">
        <v>44</v>
      </c>
      <c r="D85156" t="s">
        <v>52</v>
      </c>
      <c r="E85156" t="s">
        <v>67</v>
      </c>
      <c r="F85156" t="s">
        <v>187</v>
      </c>
      <c r="G85156">
        <v>2014</v>
      </c>
      <c r="H85156" t="s">
        <v>231</v>
      </c>
      <c r="I85156">
        <v>57022.77</v>
      </c>
      <c r="J85156">
        <v>1996</v>
      </c>
      <c r="K85156">
        <v>0.29992878000000001</v>
      </c>
    </row>
    <row r="85157" spans="1:11" x14ac:dyDescent="0.25">
      <c r="A85157" t="s">
        <v>18</v>
      </c>
      <c r="B85157" t="s">
        <v>37</v>
      </c>
      <c r="C85157" t="s">
        <v>44</v>
      </c>
      <c r="D85157" t="s">
        <v>52</v>
      </c>
      <c r="E85157" t="s">
        <v>67</v>
      </c>
      <c r="F85157" t="s">
        <v>188</v>
      </c>
      <c r="G85157">
        <v>2014</v>
      </c>
      <c r="H85157" t="s">
        <v>231</v>
      </c>
      <c r="I85157">
        <v>64800.45</v>
      </c>
      <c r="J85157">
        <v>689</v>
      </c>
      <c r="K85157">
        <v>0.30887826000000002</v>
      </c>
    </row>
    <row r="85158" spans="1:11" x14ac:dyDescent="0.25">
      <c r="A85158" t="s">
        <v>18</v>
      </c>
      <c r="B85158" t="s">
        <v>37</v>
      </c>
      <c r="C85158" t="s">
        <v>44</v>
      </c>
      <c r="D85158" t="s">
        <v>52</v>
      </c>
      <c r="E85158" t="s">
        <v>67</v>
      </c>
      <c r="F85158" t="s">
        <v>219</v>
      </c>
      <c r="G85158">
        <v>2014</v>
      </c>
      <c r="H85158" t="s">
        <v>231</v>
      </c>
      <c r="I85158">
        <v>24833</v>
      </c>
      <c r="J85158">
        <v>89</v>
      </c>
      <c r="K85158">
        <v>0.37611886999999999</v>
      </c>
    </row>
    <row r="85159" spans="1:11" x14ac:dyDescent="0.25">
      <c r="A85159" t="s">
        <v>18</v>
      </c>
      <c r="B85159" t="s">
        <v>37</v>
      </c>
      <c r="C85159" t="s">
        <v>44</v>
      </c>
      <c r="D85159" t="s">
        <v>52</v>
      </c>
      <c r="E85159" t="s">
        <v>67</v>
      </c>
      <c r="F85159" t="s">
        <v>217</v>
      </c>
      <c r="G85159">
        <v>2014</v>
      </c>
      <c r="H85159" t="s">
        <v>231</v>
      </c>
      <c r="I85159">
        <v>18258</v>
      </c>
      <c r="J85159">
        <v>51</v>
      </c>
      <c r="K85159">
        <v>0.35871508000000002</v>
      </c>
    </row>
    <row r="85160" spans="1:11" x14ac:dyDescent="0.25">
      <c r="A85160" t="s">
        <v>18</v>
      </c>
      <c r="B85160" t="s">
        <v>37</v>
      </c>
      <c r="C85160" t="s">
        <v>44</v>
      </c>
      <c r="D85160" t="s">
        <v>54</v>
      </c>
      <c r="E85160" t="s">
        <v>72</v>
      </c>
      <c r="F85160" t="s">
        <v>135</v>
      </c>
      <c r="G85160">
        <v>2014</v>
      </c>
      <c r="H85160" t="s">
        <v>231</v>
      </c>
      <c r="I85160">
        <v>91531.55</v>
      </c>
      <c r="J85160">
        <v>209</v>
      </c>
      <c r="K85160">
        <v>0.49537618</v>
      </c>
    </row>
    <row r="85161" spans="1:11" x14ac:dyDescent="0.25">
      <c r="A85161" t="s">
        <v>18</v>
      </c>
      <c r="B85161" t="s">
        <v>37</v>
      </c>
      <c r="C85161" t="s">
        <v>44</v>
      </c>
      <c r="D85161" t="s">
        <v>54</v>
      </c>
      <c r="E85161" t="s">
        <v>73</v>
      </c>
      <c r="F85161" t="s">
        <v>141</v>
      </c>
      <c r="G85161">
        <v>2014</v>
      </c>
      <c r="H85161" t="s">
        <v>231</v>
      </c>
      <c r="I85161">
        <v>98171.48</v>
      </c>
      <c r="J85161">
        <v>76</v>
      </c>
      <c r="K85161">
        <v>0.52776509000000005</v>
      </c>
    </row>
    <row r="85162" spans="1:11" x14ac:dyDescent="0.25">
      <c r="A85162" t="s">
        <v>18</v>
      </c>
      <c r="B85162" t="s">
        <v>37</v>
      </c>
      <c r="C85162" t="s">
        <v>44</v>
      </c>
      <c r="D85162" t="s">
        <v>54</v>
      </c>
      <c r="E85162" t="s">
        <v>74</v>
      </c>
      <c r="F85162" t="s">
        <v>144</v>
      </c>
      <c r="G85162">
        <v>2014</v>
      </c>
      <c r="H85162" t="s">
        <v>231</v>
      </c>
      <c r="I85162">
        <v>22426.46</v>
      </c>
      <c r="J85162">
        <v>266</v>
      </c>
      <c r="K85162">
        <v>0.51132723999999996</v>
      </c>
    </row>
    <row r="85163" spans="1:11" x14ac:dyDescent="0.25">
      <c r="A85163" t="s">
        <v>18</v>
      </c>
      <c r="B85163" t="s">
        <v>37</v>
      </c>
      <c r="C85163" t="s">
        <v>44</v>
      </c>
      <c r="D85163" t="s">
        <v>54</v>
      </c>
      <c r="E85163" t="s">
        <v>75</v>
      </c>
      <c r="F85163" t="s">
        <v>148</v>
      </c>
      <c r="G85163">
        <v>2014</v>
      </c>
      <c r="H85163" t="s">
        <v>231</v>
      </c>
      <c r="I85163">
        <v>25417.48</v>
      </c>
      <c r="J85163">
        <v>122</v>
      </c>
      <c r="K85163">
        <v>0.61745223999999999</v>
      </c>
    </row>
    <row r="85164" spans="1:11" x14ac:dyDescent="0.25">
      <c r="A85164" t="s">
        <v>18</v>
      </c>
      <c r="B85164" t="s">
        <v>37</v>
      </c>
      <c r="C85164" t="s">
        <v>48</v>
      </c>
      <c r="D85164" t="s">
        <v>53</v>
      </c>
      <c r="E85164" t="s">
        <v>68</v>
      </c>
      <c r="F85164" t="s">
        <v>190</v>
      </c>
      <c r="G85164">
        <v>2014</v>
      </c>
      <c r="H85164" t="s">
        <v>231</v>
      </c>
      <c r="I85164">
        <v>1364.27</v>
      </c>
      <c r="J85164">
        <v>227</v>
      </c>
      <c r="K85164">
        <v>0.69550749000000001</v>
      </c>
    </row>
    <row r="85165" spans="1:11" x14ac:dyDescent="0.25">
      <c r="A85165" t="s">
        <v>18</v>
      </c>
      <c r="B85165" t="s">
        <v>37</v>
      </c>
      <c r="C85165" t="s">
        <v>48</v>
      </c>
      <c r="D85165" t="s">
        <v>53</v>
      </c>
      <c r="E85165" t="s">
        <v>68</v>
      </c>
      <c r="F85165" t="s">
        <v>191</v>
      </c>
      <c r="G85165">
        <v>2014</v>
      </c>
      <c r="H85165" t="s">
        <v>231</v>
      </c>
      <c r="I85165">
        <v>959</v>
      </c>
      <c r="J85165">
        <v>137</v>
      </c>
      <c r="K85165">
        <v>0.73142856999999994</v>
      </c>
    </row>
    <row r="85166" spans="1:11" x14ac:dyDescent="0.25">
      <c r="A85166" t="s">
        <v>18</v>
      </c>
      <c r="B85166" t="s">
        <v>37</v>
      </c>
      <c r="C85166" t="s">
        <v>48</v>
      </c>
      <c r="D85166" t="s">
        <v>53</v>
      </c>
      <c r="E85166" t="s">
        <v>68</v>
      </c>
      <c r="F85166" t="s">
        <v>192</v>
      </c>
      <c r="G85166">
        <v>2014</v>
      </c>
      <c r="H85166" t="s">
        <v>231</v>
      </c>
      <c r="I85166">
        <v>2107</v>
      </c>
      <c r="J85166">
        <v>301</v>
      </c>
      <c r="K85166">
        <v>0.66714286</v>
      </c>
    </row>
    <row r="85167" spans="1:11" x14ac:dyDescent="0.25">
      <c r="A85167" t="s">
        <v>18</v>
      </c>
      <c r="B85167" t="s">
        <v>37</v>
      </c>
      <c r="C85167" t="s">
        <v>48</v>
      </c>
      <c r="D85167" t="s">
        <v>53</v>
      </c>
      <c r="E85167" t="s">
        <v>69</v>
      </c>
      <c r="F85167" t="s">
        <v>193</v>
      </c>
      <c r="G85167">
        <v>2014</v>
      </c>
      <c r="H85167" t="s">
        <v>231</v>
      </c>
      <c r="I85167">
        <v>1140</v>
      </c>
      <c r="J85167">
        <v>228</v>
      </c>
      <c r="K85167">
        <v>0.61</v>
      </c>
    </row>
    <row r="85168" spans="1:11" x14ac:dyDescent="0.25">
      <c r="A85168" t="s">
        <v>18</v>
      </c>
      <c r="B85168" t="s">
        <v>37</v>
      </c>
      <c r="C85168" t="s">
        <v>48</v>
      </c>
      <c r="D85168" t="s">
        <v>53</v>
      </c>
      <c r="E85168" t="s">
        <v>70</v>
      </c>
      <c r="F85168" t="s">
        <v>197</v>
      </c>
      <c r="G85168">
        <v>2014</v>
      </c>
      <c r="H85168" t="s">
        <v>231</v>
      </c>
      <c r="I85168">
        <v>3552.5</v>
      </c>
      <c r="J85168">
        <v>203</v>
      </c>
      <c r="K85168">
        <v>0.19771428999999999</v>
      </c>
    </row>
    <row r="85169" spans="1:11" x14ac:dyDescent="0.25">
      <c r="A85169" t="s">
        <v>18</v>
      </c>
      <c r="B85169" t="s">
        <v>37</v>
      </c>
      <c r="C85169" t="s">
        <v>48</v>
      </c>
      <c r="D85169" t="s">
        <v>53</v>
      </c>
      <c r="E85169" t="s">
        <v>70</v>
      </c>
      <c r="F85169" t="s">
        <v>198</v>
      </c>
      <c r="G85169">
        <v>2014</v>
      </c>
      <c r="H85169" t="s">
        <v>231</v>
      </c>
      <c r="I85169">
        <v>282</v>
      </c>
      <c r="J85169">
        <v>47</v>
      </c>
      <c r="K85169">
        <v>0.52833333000000005</v>
      </c>
    </row>
    <row r="85170" spans="1:11" x14ac:dyDescent="0.25">
      <c r="A85170" t="s">
        <v>18</v>
      </c>
      <c r="B85170" t="s">
        <v>37</v>
      </c>
      <c r="C85170" t="s">
        <v>48</v>
      </c>
      <c r="D85170" t="s">
        <v>53</v>
      </c>
      <c r="E85170" t="s">
        <v>70</v>
      </c>
      <c r="F85170" t="s">
        <v>118</v>
      </c>
      <c r="G85170">
        <v>2014</v>
      </c>
      <c r="H85170" t="s">
        <v>231</v>
      </c>
      <c r="I85170">
        <v>324.26</v>
      </c>
      <c r="J85170">
        <v>62</v>
      </c>
      <c r="K85170">
        <v>0.63288719000000004</v>
      </c>
    </row>
    <row r="85171" spans="1:11" x14ac:dyDescent="0.25">
      <c r="A85171" t="s">
        <v>18</v>
      </c>
      <c r="B85171" t="s">
        <v>37</v>
      </c>
      <c r="C85171" t="s">
        <v>45</v>
      </c>
      <c r="D85171" t="s">
        <v>50</v>
      </c>
      <c r="E85171" t="s">
        <v>55</v>
      </c>
      <c r="F85171" t="s">
        <v>152</v>
      </c>
      <c r="G85171">
        <v>2014</v>
      </c>
      <c r="H85171" t="s">
        <v>231</v>
      </c>
      <c r="I85171">
        <v>7265.7</v>
      </c>
      <c r="J85171">
        <v>2070</v>
      </c>
      <c r="K85171">
        <v>0.75213675000000002</v>
      </c>
    </row>
    <row r="85172" spans="1:11" x14ac:dyDescent="0.25">
      <c r="A85172" t="s">
        <v>18</v>
      </c>
      <c r="B85172" t="s">
        <v>37</v>
      </c>
      <c r="C85172" t="s">
        <v>45</v>
      </c>
      <c r="D85172" t="s">
        <v>50</v>
      </c>
      <c r="E85172" t="s">
        <v>55</v>
      </c>
      <c r="F85172" t="s">
        <v>154</v>
      </c>
      <c r="G85172">
        <v>2014</v>
      </c>
      <c r="H85172" t="s">
        <v>231</v>
      </c>
      <c r="I85172">
        <v>63049.42</v>
      </c>
      <c r="J85172">
        <v>994</v>
      </c>
      <c r="K85172">
        <v>0.26880025000000002</v>
      </c>
    </row>
    <row r="85173" spans="1:11" x14ac:dyDescent="0.25">
      <c r="A85173" t="s">
        <v>18</v>
      </c>
      <c r="B85173" t="s">
        <v>37</v>
      </c>
      <c r="C85173" t="s">
        <v>45</v>
      </c>
      <c r="D85173" t="s">
        <v>50</v>
      </c>
      <c r="E85173" t="s">
        <v>56</v>
      </c>
      <c r="F85173" t="s">
        <v>79</v>
      </c>
      <c r="G85173">
        <v>2014</v>
      </c>
      <c r="H85173" t="s">
        <v>231</v>
      </c>
      <c r="I85173">
        <v>117486.5</v>
      </c>
      <c r="J85173">
        <v>190</v>
      </c>
      <c r="K85173">
        <v>0.35958599000000002</v>
      </c>
    </row>
    <row r="85174" spans="1:11" x14ac:dyDescent="0.25">
      <c r="A85174" t="s">
        <v>18</v>
      </c>
      <c r="B85174" t="s">
        <v>37</v>
      </c>
      <c r="C85174" t="s">
        <v>45</v>
      </c>
      <c r="D85174" t="s">
        <v>50</v>
      </c>
      <c r="E85174" t="s">
        <v>56</v>
      </c>
      <c r="F85174" t="s">
        <v>80</v>
      </c>
      <c r="G85174">
        <v>2014</v>
      </c>
      <c r="H85174" t="s">
        <v>231</v>
      </c>
      <c r="I85174">
        <v>201401.2</v>
      </c>
      <c r="J85174">
        <v>364</v>
      </c>
      <c r="K85174">
        <v>0.29049340000000001</v>
      </c>
    </row>
    <row r="85175" spans="1:11" x14ac:dyDescent="0.25">
      <c r="A85175" t="s">
        <v>18</v>
      </c>
      <c r="B85175" t="s">
        <v>37</v>
      </c>
      <c r="C85175" t="s">
        <v>45</v>
      </c>
      <c r="D85175" t="s">
        <v>50</v>
      </c>
      <c r="E85175" t="s">
        <v>58</v>
      </c>
      <c r="F85175" t="s">
        <v>160</v>
      </c>
      <c r="G85175">
        <v>2014</v>
      </c>
      <c r="H85175" t="s">
        <v>231</v>
      </c>
      <c r="I85175">
        <v>54167.68</v>
      </c>
      <c r="J85175">
        <v>448</v>
      </c>
      <c r="K85175">
        <v>0.56992805000000002</v>
      </c>
    </row>
    <row r="85176" spans="1:11" x14ac:dyDescent="0.25">
      <c r="A85176" t="s">
        <v>18</v>
      </c>
      <c r="B85176" t="s">
        <v>37</v>
      </c>
      <c r="C85176" t="s">
        <v>45</v>
      </c>
      <c r="D85176" t="s">
        <v>50</v>
      </c>
      <c r="E85176" t="s">
        <v>58</v>
      </c>
      <c r="F85176" t="s">
        <v>83</v>
      </c>
      <c r="G85176">
        <v>2014</v>
      </c>
      <c r="H85176" t="s">
        <v>231</v>
      </c>
      <c r="I85176">
        <v>51714.46</v>
      </c>
      <c r="J85176">
        <v>521</v>
      </c>
      <c r="K85176">
        <v>0.34263549999999998</v>
      </c>
    </row>
    <row r="85177" spans="1:11" x14ac:dyDescent="0.25">
      <c r="A85177" t="s">
        <v>18</v>
      </c>
      <c r="B85177" t="s">
        <v>37</v>
      </c>
      <c r="C85177" t="s">
        <v>45</v>
      </c>
      <c r="D85177" t="s">
        <v>52</v>
      </c>
      <c r="E85177" t="s">
        <v>66</v>
      </c>
      <c r="F85177" t="s">
        <v>203</v>
      </c>
      <c r="G85177">
        <v>2014</v>
      </c>
      <c r="H85177" t="s">
        <v>231</v>
      </c>
      <c r="I85177">
        <v>19997.46</v>
      </c>
      <c r="J85177">
        <v>1239</v>
      </c>
      <c r="K85177">
        <v>0.29182155999999998</v>
      </c>
    </row>
    <row r="85178" spans="1:11" x14ac:dyDescent="0.25">
      <c r="A85178" t="s">
        <v>18</v>
      </c>
      <c r="B85178" t="s">
        <v>37</v>
      </c>
      <c r="C85178" t="s">
        <v>45</v>
      </c>
      <c r="D85178" t="s">
        <v>52</v>
      </c>
      <c r="E85178" t="s">
        <v>66</v>
      </c>
      <c r="F85178" t="s">
        <v>113</v>
      </c>
      <c r="G85178">
        <v>2014</v>
      </c>
      <c r="H85178" t="s">
        <v>231</v>
      </c>
      <c r="I85178">
        <v>10346.24</v>
      </c>
      <c r="J85178">
        <v>118</v>
      </c>
      <c r="K85178">
        <v>0.46395985000000001</v>
      </c>
    </row>
    <row r="85179" spans="1:11" x14ac:dyDescent="0.25">
      <c r="A85179" t="s">
        <v>18</v>
      </c>
      <c r="B85179" t="s">
        <v>37</v>
      </c>
      <c r="C85179" t="s">
        <v>45</v>
      </c>
      <c r="D85179" t="s">
        <v>52</v>
      </c>
      <c r="E85179" t="s">
        <v>71</v>
      </c>
      <c r="F85179" t="s">
        <v>185</v>
      </c>
      <c r="G85179">
        <v>2014</v>
      </c>
      <c r="H85179" t="s">
        <v>231</v>
      </c>
      <c r="I85179">
        <v>34780.199999999997</v>
      </c>
      <c r="J85179">
        <v>273</v>
      </c>
      <c r="K85179">
        <v>0.27331240000000001</v>
      </c>
    </row>
    <row r="85180" spans="1:11" x14ac:dyDescent="0.25">
      <c r="A85180" t="s">
        <v>18</v>
      </c>
      <c r="B85180" t="s">
        <v>37</v>
      </c>
      <c r="C85180" t="s">
        <v>45</v>
      </c>
      <c r="D85180" t="s">
        <v>52</v>
      </c>
      <c r="E85180" t="s">
        <v>71</v>
      </c>
      <c r="F85180" t="s">
        <v>213</v>
      </c>
      <c r="G85180">
        <v>2014</v>
      </c>
      <c r="H85180" t="s">
        <v>231</v>
      </c>
      <c r="I85180">
        <v>17800.32</v>
      </c>
      <c r="J85180">
        <v>219</v>
      </c>
      <c r="K85180">
        <v>0.50787402000000004</v>
      </c>
    </row>
    <row r="85181" spans="1:11" x14ac:dyDescent="0.25">
      <c r="A85181" t="s">
        <v>18</v>
      </c>
      <c r="B85181" t="s">
        <v>37</v>
      </c>
      <c r="C85181" t="s">
        <v>45</v>
      </c>
      <c r="D85181" t="s">
        <v>53</v>
      </c>
      <c r="E85181" t="s">
        <v>68</v>
      </c>
      <c r="F85181" t="s">
        <v>206</v>
      </c>
      <c r="G85181">
        <v>2014</v>
      </c>
      <c r="H85181" t="s">
        <v>231</v>
      </c>
      <c r="I85181">
        <v>2478</v>
      </c>
      <c r="J85181">
        <v>413</v>
      </c>
      <c r="K85181">
        <v>0.69</v>
      </c>
    </row>
    <row r="85182" spans="1:11" x14ac:dyDescent="0.25">
      <c r="A85182" t="s">
        <v>18</v>
      </c>
      <c r="B85182" t="s">
        <v>37</v>
      </c>
      <c r="C85182" t="s">
        <v>45</v>
      </c>
      <c r="D85182" t="s">
        <v>53</v>
      </c>
      <c r="E85182" t="s">
        <v>68</v>
      </c>
      <c r="F85182" t="s">
        <v>115</v>
      </c>
      <c r="G85182">
        <v>2014</v>
      </c>
      <c r="H85182" t="s">
        <v>231</v>
      </c>
      <c r="I85182">
        <v>6454</v>
      </c>
      <c r="J85182">
        <v>922</v>
      </c>
      <c r="K85182">
        <v>0.65428571000000002</v>
      </c>
    </row>
    <row r="85183" spans="1:11" x14ac:dyDescent="0.25">
      <c r="A85183" t="s">
        <v>18</v>
      </c>
      <c r="B85183" t="s">
        <v>37</v>
      </c>
      <c r="C85183" t="s">
        <v>45</v>
      </c>
      <c r="D85183" t="s">
        <v>53</v>
      </c>
      <c r="E85183" t="s">
        <v>69</v>
      </c>
      <c r="F85183" t="s">
        <v>116</v>
      </c>
      <c r="G85183">
        <v>2014</v>
      </c>
      <c r="H85183" t="s">
        <v>231</v>
      </c>
      <c r="I85183">
        <v>1615</v>
      </c>
      <c r="J85183">
        <v>323</v>
      </c>
      <c r="K85183">
        <v>0.60799999999999998</v>
      </c>
    </row>
    <row r="85184" spans="1:11" x14ac:dyDescent="0.25">
      <c r="A85184" t="s">
        <v>18</v>
      </c>
      <c r="B85184" t="s">
        <v>37</v>
      </c>
      <c r="C85184" t="s">
        <v>45</v>
      </c>
      <c r="D85184" t="s">
        <v>53</v>
      </c>
      <c r="E85184" t="s">
        <v>69</v>
      </c>
      <c r="F85184" t="s">
        <v>194</v>
      </c>
      <c r="G85184">
        <v>2014</v>
      </c>
      <c r="H85184" t="s">
        <v>231</v>
      </c>
      <c r="I85184">
        <v>1768.52</v>
      </c>
      <c r="J85184">
        <v>358</v>
      </c>
      <c r="K85184">
        <v>0.63765181999999998</v>
      </c>
    </row>
    <row r="85185" spans="1:11" x14ac:dyDescent="0.25">
      <c r="A85185" t="s">
        <v>18</v>
      </c>
      <c r="B85185" t="s">
        <v>37</v>
      </c>
      <c r="C85185" t="s">
        <v>45</v>
      </c>
      <c r="D85185" t="s">
        <v>53</v>
      </c>
      <c r="E85185" t="s">
        <v>69</v>
      </c>
      <c r="F85185" t="s">
        <v>195</v>
      </c>
      <c r="G85185">
        <v>2014</v>
      </c>
      <c r="H85185" t="s">
        <v>231</v>
      </c>
      <c r="I85185">
        <v>3540</v>
      </c>
      <c r="J85185">
        <v>708</v>
      </c>
      <c r="K85185">
        <v>0.63</v>
      </c>
    </row>
    <row r="85186" spans="1:11" x14ac:dyDescent="0.25">
      <c r="A85186" t="s">
        <v>18</v>
      </c>
      <c r="B85186" t="s">
        <v>37</v>
      </c>
      <c r="C85186" t="s">
        <v>45</v>
      </c>
      <c r="D85186" t="s">
        <v>53</v>
      </c>
      <c r="E85186" t="s">
        <v>69</v>
      </c>
      <c r="F85186" t="s">
        <v>196</v>
      </c>
      <c r="G85186">
        <v>2014</v>
      </c>
      <c r="H85186" t="s">
        <v>231</v>
      </c>
      <c r="I85186">
        <v>2274</v>
      </c>
      <c r="J85186">
        <v>379</v>
      </c>
      <c r="K85186">
        <v>0.54</v>
      </c>
    </row>
    <row r="85187" spans="1:11" x14ac:dyDescent="0.25">
      <c r="A85187" t="s">
        <v>18</v>
      </c>
      <c r="B85187" t="s">
        <v>37</v>
      </c>
      <c r="C85187" t="s">
        <v>45</v>
      </c>
      <c r="D85187" t="s">
        <v>53</v>
      </c>
      <c r="E85187" t="s">
        <v>70</v>
      </c>
      <c r="F85187" t="s">
        <v>117</v>
      </c>
      <c r="G85187">
        <v>2014</v>
      </c>
      <c r="H85187" t="s">
        <v>231</v>
      </c>
      <c r="I85187">
        <v>2495.5</v>
      </c>
      <c r="J85187">
        <v>217</v>
      </c>
      <c r="K85187">
        <v>0.21739130000000001</v>
      </c>
    </row>
    <row r="85188" spans="1:11" x14ac:dyDescent="0.25">
      <c r="A85188" t="s">
        <v>18</v>
      </c>
      <c r="B85188" t="s">
        <v>37</v>
      </c>
      <c r="C85188" t="s">
        <v>49</v>
      </c>
      <c r="D85188" t="s">
        <v>50</v>
      </c>
      <c r="E85188" t="s">
        <v>55</v>
      </c>
      <c r="F85188" t="s">
        <v>77</v>
      </c>
      <c r="G85188">
        <v>2014</v>
      </c>
      <c r="H85188" t="s">
        <v>231</v>
      </c>
      <c r="I85188">
        <v>77265.210000000006</v>
      </c>
      <c r="J85188">
        <v>627</v>
      </c>
      <c r="K85188">
        <v>0.35437798999999998</v>
      </c>
    </row>
    <row r="85189" spans="1:11" x14ac:dyDescent="0.25">
      <c r="A85189" t="s">
        <v>18</v>
      </c>
      <c r="B85189" t="s">
        <v>37</v>
      </c>
      <c r="C85189" t="s">
        <v>49</v>
      </c>
      <c r="D85189" t="s">
        <v>50</v>
      </c>
      <c r="E85189" t="s">
        <v>55</v>
      </c>
      <c r="F85189" t="s">
        <v>78</v>
      </c>
      <c r="G85189">
        <v>2014</v>
      </c>
      <c r="H85189" t="s">
        <v>231</v>
      </c>
      <c r="I85189">
        <v>46858.5</v>
      </c>
      <c r="J85189">
        <v>325</v>
      </c>
      <c r="K85189">
        <v>0.47981689999999999</v>
      </c>
    </row>
    <row r="85190" spans="1:11" x14ac:dyDescent="0.25">
      <c r="A85190" t="s">
        <v>18</v>
      </c>
      <c r="B85190" t="s">
        <v>37</v>
      </c>
      <c r="C85190" t="s">
        <v>49</v>
      </c>
      <c r="D85190" t="s">
        <v>50</v>
      </c>
      <c r="E85190" t="s">
        <v>59</v>
      </c>
      <c r="F85190" t="s">
        <v>173</v>
      </c>
      <c r="G85190">
        <v>2014</v>
      </c>
      <c r="H85190" t="s">
        <v>231</v>
      </c>
      <c r="I85190">
        <v>35047.019999999997</v>
      </c>
      <c r="J85190">
        <v>1299</v>
      </c>
      <c r="K85190">
        <v>0.52594514000000003</v>
      </c>
    </row>
    <row r="85191" spans="1:11" x14ac:dyDescent="0.25">
      <c r="A85191" t="s">
        <v>18</v>
      </c>
      <c r="B85191" t="s">
        <v>37</v>
      </c>
      <c r="C85191" t="s">
        <v>49</v>
      </c>
      <c r="D85191" t="s">
        <v>51</v>
      </c>
      <c r="E85191" t="s">
        <v>60</v>
      </c>
      <c r="F85191" t="s">
        <v>89</v>
      </c>
      <c r="G85191">
        <v>2014</v>
      </c>
      <c r="H85191" t="s">
        <v>231</v>
      </c>
      <c r="I85191">
        <v>37544</v>
      </c>
      <c r="J85191">
        <v>208</v>
      </c>
      <c r="K85191">
        <v>0.29911357</v>
      </c>
    </row>
    <row r="85192" spans="1:11" x14ac:dyDescent="0.25">
      <c r="A85192" t="s">
        <v>18</v>
      </c>
      <c r="B85192" t="s">
        <v>37</v>
      </c>
      <c r="C85192" t="s">
        <v>49</v>
      </c>
      <c r="D85192" t="s">
        <v>53</v>
      </c>
      <c r="E85192" t="s">
        <v>70</v>
      </c>
      <c r="F85192" t="s">
        <v>199</v>
      </c>
      <c r="G85192">
        <v>2014</v>
      </c>
      <c r="H85192" t="s">
        <v>231</v>
      </c>
      <c r="I85192">
        <v>378</v>
      </c>
      <c r="J85192">
        <v>63</v>
      </c>
      <c r="K85192">
        <v>0.54</v>
      </c>
    </row>
    <row r="85193" spans="1:11" x14ac:dyDescent="0.25">
      <c r="A85193" t="s">
        <v>18</v>
      </c>
      <c r="B85193" t="s">
        <v>37</v>
      </c>
      <c r="C85193" t="s">
        <v>42</v>
      </c>
      <c r="D85193" t="s">
        <v>50</v>
      </c>
      <c r="E85193" t="s">
        <v>55</v>
      </c>
      <c r="F85193" t="s">
        <v>207</v>
      </c>
      <c r="G85193">
        <v>2014</v>
      </c>
      <c r="H85193" t="s">
        <v>231</v>
      </c>
      <c r="I85193">
        <v>29760.04</v>
      </c>
      <c r="J85193">
        <v>4754</v>
      </c>
      <c r="K85193">
        <v>0.51916932999999998</v>
      </c>
    </row>
    <row r="85194" spans="1:11" x14ac:dyDescent="0.25">
      <c r="A85194" t="s">
        <v>18</v>
      </c>
      <c r="B85194" t="s">
        <v>37</v>
      </c>
      <c r="C85194" t="s">
        <v>42</v>
      </c>
      <c r="D85194" t="s">
        <v>50</v>
      </c>
      <c r="E85194" t="s">
        <v>55</v>
      </c>
      <c r="F85194" t="s">
        <v>150</v>
      </c>
      <c r="G85194">
        <v>2014</v>
      </c>
      <c r="H85194" t="s">
        <v>231</v>
      </c>
      <c r="I85194">
        <v>13802.14</v>
      </c>
      <c r="J85194">
        <v>946</v>
      </c>
      <c r="K85194">
        <v>0.44345442000000002</v>
      </c>
    </row>
    <row r="85195" spans="1:11" x14ac:dyDescent="0.25">
      <c r="A85195" t="s">
        <v>18</v>
      </c>
      <c r="B85195" t="s">
        <v>37</v>
      </c>
      <c r="C85195" t="s">
        <v>42</v>
      </c>
      <c r="D85195" t="s">
        <v>50</v>
      </c>
      <c r="E85195" t="s">
        <v>55</v>
      </c>
      <c r="F85195" t="s">
        <v>153</v>
      </c>
      <c r="G85195">
        <v>2014</v>
      </c>
      <c r="H85195" t="s">
        <v>231</v>
      </c>
      <c r="I85195">
        <v>62115.94</v>
      </c>
      <c r="J85195">
        <v>1178</v>
      </c>
      <c r="K85195">
        <v>0.33681016000000003</v>
      </c>
    </row>
    <row r="85196" spans="1:11" x14ac:dyDescent="0.25">
      <c r="A85196" t="s">
        <v>18</v>
      </c>
      <c r="B85196" t="s">
        <v>37</v>
      </c>
      <c r="C85196" t="s">
        <v>42</v>
      </c>
      <c r="D85196" t="s">
        <v>50</v>
      </c>
      <c r="E85196" t="s">
        <v>55</v>
      </c>
      <c r="F85196" t="s">
        <v>156</v>
      </c>
      <c r="G85196">
        <v>2014</v>
      </c>
      <c r="H85196" t="s">
        <v>231</v>
      </c>
      <c r="I85196">
        <v>6732.21</v>
      </c>
      <c r="J85196">
        <v>349</v>
      </c>
      <c r="K85196">
        <v>0.48159668</v>
      </c>
    </row>
    <row r="85197" spans="1:11" x14ac:dyDescent="0.25">
      <c r="A85197" t="s">
        <v>18</v>
      </c>
      <c r="B85197" t="s">
        <v>37</v>
      </c>
      <c r="C85197" t="s">
        <v>42</v>
      </c>
      <c r="D85197" t="s">
        <v>50</v>
      </c>
      <c r="E85197" t="s">
        <v>56</v>
      </c>
      <c r="F85197" t="s">
        <v>200</v>
      </c>
      <c r="G85197">
        <v>2014</v>
      </c>
      <c r="H85197" t="s">
        <v>231</v>
      </c>
      <c r="I85197">
        <v>190929.66</v>
      </c>
      <c r="J85197">
        <v>543</v>
      </c>
      <c r="K85197">
        <v>0.28900517999999997</v>
      </c>
    </row>
    <row r="85198" spans="1:11" x14ac:dyDescent="0.25">
      <c r="A85198" t="s">
        <v>18</v>
      </c>
      <c r="B85198" t="s">
        <v>37</v>
      </c>
      <c r="C85198" t="s">
        <v>42</v>
      </c>
      <c r="D85198" t="s">
        <v>50</v>
      </c>
      <c r="E85198" t="s">
        <v>56</v>
      </c>
      <c r="F85198" t="s">
        <v>201</v>
      </c>
      <c r="G85198">
        <v>2014</v>
      </c>
      <c r="H85198" t="s">
        <v>231</v>
      </c>
      <c r="I85198">
        <v>106041</v>
      </c>
      <c r="J85198">
        <v>150</v>
      </c>
      <c r="K85198">
        <v>0.35779557000000001</v>
      </c>
    </row>
    <row r="85199" spans="1:11" x14ac:dyDescent="0.25">
      <c r="A85199" t="s">
        <v>18</v>
      </c>
      <c r="B85199" t="s">
        <v>37</v>
      </c>
      <c r="C85199" t="s">
        <v>42</v>
      </c>
      <c r="D85199" t="s">
        <v>50</v>
      </c>
      <c r="E85199" t="s">
        <v>58</v>
      </c>
      <c r="F85199" t="s">
        <v>82</v>
      </c>
      <c r="G85199">
        <v>2014</v>
      </c>
      <c r="H85199" t="s">
        <v>231</v>
      </c>
      <c r="I85199">
        <v>104026.44</v>
      </c>
      <c r="J85199">
        <v>413</v>
      </c>
      <c r="K85199">
        <v>0.40447832</v>
      </c>
    </row>
    <row r="85200" spans="1:11" x14ac:dyDescent="0.25">
      <c r="A85200" t="s">
        <v>18</v>
      </c>
      <c r="B85200" t="s">
        <v>37</v>
      </c>
      <c r="C85200" t="s">
        <v>42</v>
      </c>
      <c r="D85200" t="s">
        <v>50</v>
      </c>
      <c r="E85200" t="s">
        <v>58</v>
      </c>
      <c r="F85200" t="s">
        <v>161</v>
      </c>
      <c r="G85200">
        <v>2014</v>
      </c>
      <c r="H85200" t="s">
        <v>231</v>
      </c>
      <c r="I85200">
        <v>19735.759999999998</v>
      </c>
      <c r="J85200">
        <v>451</v>
      </c>
      <c r="K85200">
        <v>0.50045704000000002</v>
      </c>
    </row>
    <row r="85201" spans="1:11" x14ac:dyDescent="0.25">
      <c r="A85201" t="s">
        <v>18</v>
      </c>
      <c r="B85201" t="s">
        <v>37</v>
      </c>
      <c r="C85201" t="s">
        <v>42</v>
      </c>
      <c r="D85201" t="s">
        <v>50</v>
      </c>
      <c r="E85201" t="s">
        <v>76</v>
      </c>
      <c r="F85201" t="s">
        <v>163</v>
      </c>
      <c r="G85201">
        <v>2014</v>
      </c>
      <c r="H85201" t="s">
        <v>231</v>
      </c>
      <c r="I85201">
        <v>76597.98</v>
      </c>
      <c r="J85201">
        <v>1049</v>
      </c>
      <c r="K85201">
        <v>0.28101890000000002</v>
      </c>
    </row>
    <row r="85202" spans="1:11" x14ac:dyDescent="0.25">
      <c r="A85202" t="s">
        <v>18</v>
      </c>
      <c r="B85202" t="s">
        <v>37</v>
      </c>
      <c r="C85202" t="s">
        <v>42</v>
      </c>
      <c r="D85202" t="s">
        <v>50</v>
      </c>
      <c r="E85202" t="s">
        <v>76</v>
      </c>
      <c r="F85202" t="s">
        <v>208</v>
      </c>
      <c r="G85202">
        <v>2014</v>
      </c>
      <c r="H85202" t="s">
        <v>231</v>
      </c>
      <c r="I85202">
        <v>106310.07</v>
      </c>
      <c r="J85202">
        <v>243</v>
      </c>
      <c r="K85202">
        <v>0.45397609</v>
      </c>
    </row>
    <row r="85203" spans="1:11" x14ac:dyDescent="0.25">
      <c r="A85203" t="s">
        <v>18</v>
      </c>
      <c r="B85203" t="s">
        <v>37</v>
      </c>
      <c r="C85203" t="s">
        <v>42</v>
      </c>
      <c r="D85203" t="s">
        <v>50</v>
      </c>
      <c r="E85203" t="s">
        <v>76</v>
      </c>
      <c r="F85203" t="s">
        <v>166</v>
      </c>
      <c r="G85203">
        <v>2014</v>
      </c>
      <c r="H85203" t="s">
        <v>231</v>
      </c>
      <c r="I85203">
        <v>45737.64</v>
      </c>
      <c r="J85203">
        <v>1508</v>
      </c>
      <c r="K85203">
        <v>0.50544016000000003</v>
      </c>
    </row>
    <row r="85204" spans="1:11" x14ac:dyDescent="0.25">
      <c r="A85204" t="s">
        <v>18</v>
      </c>
      <c r="B85204" t="s">
        <v>37</v>
      </c>
      <c r="C85204" t="s">
        <v>42</v>
      </c>
      <c r="D85204" t="s">
        <v>50</v>
      </c>
      <c r="E85204" t="s">
        <v>59</v>
      </c>
      <c r="F85204" t="s">
        <v>168</v>
      </c>
      <c r="G85204">
        <v>2014</v>
      </c>
      <c r="H85204" t="s">
        <v>231</v>
      </c>
      <c r="I85204">
        <v>16305.6</v>
      </c>
      <c r="J85204">
        <v>1032</v>
      </c>
      <c r="K85204">
        <v>0.52531645999999999</v>
      </c>
    </row>
    <row r="85205" spans="1:11" x14ac:dyDescent="0.25">
      <c r="A85205" t="s">
        <v>18</v>
      </c>
      <c r="B85205" t="s">
        <v>37</v>
      </c>
      <c r="C85205" t="s">
        <v>42</v>
      </c>
      <c r="D85205" t="s">
        <v>50</v>
      </c>
      <c r="E85205" t="s">
        <v>59</v>
      </c>
      <c r="F85205" t="s">
        <v>85</v>
      </c>
      <c r="G85205">
        <v>2014</v>
      </c>
      <c r="H85205" t="s">
        <v>231</v>
      </c>
      <c r="I85205">
        <v>11856.66</v>
      </c>
      <c r="J85205">
        <v>219</v>
      </c>
      <c r="K85205">
        <v>0.44052457</v>
      </c>
    </row>
    <row r="85206" spans="1:11" x14ac:dyDescent="0.25">
      <c r="A85206" t="s">
        <v>18</v>
      </c>
      <c r="B85206" t="s">
        <v>37</v>
      </c>
      <c r="C85206" t="s">
        <v>42</v>
      </c>
      <c r="D85206" t="s">
        <v>50</v>
      </c>
      <c r="E85206" t="s">
        <v>59</v>
      </c>
      <c r="F85206" t="s">
        <v>209</v>
      </c>
      <c r="G85206">
        <v>2014</v>
      </c>
      <c r="H85206" t="s">
        <v>231</v>
      </c>
      <c r="I85206">
        <v>14670.75</v>
      </c>
      <c r="J85206">
        <v>465</v>
      </c>
      <c r="K85206">
        <v>0.36608558000000002</v>
      </c>
    </row>
    <row r="85207" spans="1:11" x14ac:dyDescent="0.25">
      <c r="A85207" t="s">
        <v>18</v>
      </c>
      <c r="B85207" t="s">
        <v>37</v>
      </c>
      <c r="C85207" t="s">
        <v>42</v>
      </c>
      <c r="D85207" t="s">
        <v>50</v>
      </c>
      <c r="E85207" t="s">
        <v>59</v>
      </c>
      <c r="F85207" t="s">
        <v>87</v>
      </c>
      <c r="G85207">
        <v>2014</v>
      </c>
      <c r="H85207" t="s">
        <v>231</v>
      </c>
      <c r="I85207">
        <v>10101.379999999999</v>
      </c>
      <c r="J85207">
        <v>157</v>
      </c>
      <c r="K85207">
        <v>0.36851104000000001</v>
      </c>
    </row>
    <row r="85208" spans="1:11" x14ac:dyDescent="0.25">
      <c r="A85208" t="s">
        <v>18</v>
      </c>
      <c r="B85208" t="s">
        <v>37</v>
      </c>
      <c r="C85208" t="s">
        <v>42</v>
      </c>
      <c r="D85208" t="s">
        <v>51</v>
      </c>
      <c r="E85208" t="s">
        <v>60</v>
      </c>
      <c r="F85208" t="s">
        <v>88</v>
      </c>
      <c r="G85208">
        <v>2014</v>
      </c>
      <c r="H85208" t="s">
        <v>231</v>
      </c>
      <c r="I85208">
        <v>50312</v>
      </c>
      <c r="J85208">
        <v>331</v>
      </c>
      <c r="K85208">
        <v>0.33611841999999997</v>
      </c>
    </row>
    <row r="85209" spans="1:11" x14ac:dyDescent="0.25">
      <c r="A85209" t="s">
        <v>18</v>
      </c>
      <c r="B85209" t="s">
        <v>37</v>
      </c>
      <c r="C85209" t="s">
        <v>42</v>
      </c>
      <c r="D85209" t="s">
        <v>51</v>
      </c>
      <c r="E85209" t="s">
        <v>60</v>
      </c>
      <c r="F85209" t="s">
        <v>90</v>
      </c>
      <c r="G85209">
        <v>2014</v>
      </c>
      <c r="H85209" t="s">
        <v>231</v>
      </c>
      <c r="I85209">
        <v>107690.91</v>
      </c>
      <c r="J85209">
        <v>327</v>
      </c>
      <c r="K85209">
        <v>0.30862661000000002</v>
      </c>
    </row>
    <row r="85210" spans="1:11" x14ac:dyDescent="0.25">
      <c r="A85210" t="s">
        <v>18</v>
      </c>
      <c r="B85210" t="s">
        <v>37</v>
      </c>
      <c r="C85210" t="s">
        <v>42</v>
      </c>
      <c r="D85210" t="s">
        <v>51</v>
      </c>
      <c r="E85210" t="s">
        <v>60</v>
      </c>
      <c r="F85210" t="s">
        <v>91</v>
      </c>
      <c r="G85210">
        <v>2014</v>
      </c>
      <c r="H85210" t="s">
        <v>231</v>
      </c>
      <c r="I85210">
        <v>92859.1</v>
      </c>
      <c r="J85210">
        <v>170</v>
      </c>
      <c r="K85210">
        <v>0.32198891000000002</v>
      </c>
    </row>
    <row r="85211" spans="1:11" x14ac:dyDescent="0.25">
      <c r="A85211" t="s">
        <v>18</v>
      </c>
      <c r="B85211" t="s">
        <v>37</v>
      </c>
      <c r="C85211" t="s">
        <v>42</v>
      </c>
      <c r="D85211" t="s">
        <v>51</v>
      </c>
      <c r="E85211" t="s">
        <v>61</v>
      </c>
      <c r="F85211" t="s">
        <v>92</v>
      </c>
      <c r="G85211">
        <v>2014</v>
      </c>
      <c r="H85211" t="s">
        <v>231</v>
      </c>
      <c r="I85211">
        <v>48507</v>
      </c>
      <c r="J85211">
        <v>690</v>
      </c>
      <c r="K85211">
        <v>0.25263158000000002</v>
      </c>
    </row>
    <row r="85212" spans="1:11" x14ac:dyDescent="0.25">
      <c r="A85212" t="s">
        <v>18</v>
      </c>
      <c r="B85212" t="s">
        <v>37</v>
      </c>
      <c r="C85212" t="s">
        <v>42</v>
      </c>
      <c r="D85212" t="s">
        <v>51</v>
      </c>
      <c r="E85212" t="s">
        <v>61</v>
      </c>
      <c r="F85212" t="s">
        <v>93</v>
      </c>
      <c r="G85212">
        <v>2014</v>
      </c>
      <c r="H85212" t="s">
        <v>231</v>
      </c>
      <c r="I85212">
        <v>31554.25</v>
      </c>
      <c r="J85212">
        <v>511</v>
      </c>
      <c r="K85212">
        <v>0.29117409</v>
      </c>
    </row>
    <row r="85213" spans="1:11" x14ac:dyDescent="0.25">
      <c r="A85213" t="s">
        <v>18</v>
      </c>
      <c r="B85213" t="s">
        <v>37</v>
      </c>
      <c r="C85213" t="s">
        <v>42</v>
      </c>
      <c r="D85213" t="s">
        <v>51</v>
      </c>
      <c r="E85213" t="s">
        <v>61</v>
      </c>
      <c r="F85213" t="s">
        <v>94</v>
      </c>
      <c r="G85213">
        <v>2014</v>
      </c>
      <c r="H85213" t="s">
        <v>231</v>
      </c>
      <c r="I85213">
        <v>75449</v>
      </c>
      <c r="J85213">
        <v>722</v>
      </c>
      <c r="K85213">
        <v>0.48392343999999998</v>
      </c>
    </row>
    <row r="85214" spans="1:11" x14ac:dyDescent="0.25">
      <c r="A85214" t="s">
        <v>18</v>
      </c>
      <c r="B85214" t="s">
        <v>37</v>
      </c>
      <c r="C85214" t="s">
        <v>42</v>
      </c>
      <c r="D85214" t="s">
        <v>51</v>
      </c>
      <c r="E85214" t="s">
        <v>61</v>
      </c>
      <c r="F85214" t="s">
        <v>95</v>
      </c>
      <c r="G85214">
        <v>2014</v>
      </c>
      <c r="H85214" t="s">
        <v>231</v>
      </c>
      <c r="I85214">
        <v>9032.1</v>
      </c>
      <c r="J85214">
        <v>391</v>
      </c>
      <c r="K85214">
        <v>0.38787878999999997</v>
      </c>
    </row>
    <row r="85215" spans="1:11" x14ac:dyDescent="0.25">
      <c r="A85215" t="s">
        <v>18</v>
      </c>
      <c r="B85215" t="s">
        <v>37</v>
      </c>
      <c r="C85215" t="s">
        <v>42</v>
      </c>
      <c r="D85215" t="s">
        <v>51</v>
      </c>
      <c r="E85215" t="s">
        <v>62</v>
      </c>
      <c r="F85215" t="s">
        <v>96</v>
      </c>
      <c r="G85215">
        <v>2014</v>
      </c>
      <c r="H85215" t="s">
        <v>231</v>
      </c>
      <c r="I85215">
        <v>25118</v>
      </c>
      <c r="J85215">
        <v>6610</v>
      </c>
      <c r="K85215">
        <v>0.48421052999999997</v>
      </c>
    </row>
    <row r="85216" spans="1:11" x14ac:dyDescent="0.25">
      <c r="A85216" t="s">
        <v>18</v>
      </c>
      <c r="B85216" t="s">
        <v>37</v>
      </c>
      <c r="C85216" t="s">
        <v>42</v>
      </c>
      <c r="D85216" t="s">
        <v>51</v>
      </c>
      <c r="E85216" t="s">
        <v>62</v>
      </c>
      <c r="F85216" t="s">
        <v>97</v>
      </c>
      <c r="G85216">
        <v>2014</v>
      </c>
      <c r="H85216" t="s">
        <v>231</v>
      </c>
      <c r="I85216">
        <v>41496</v>
      </c>
      <c r="J85216">
        <v>624</v>
      </c>
      <c r="K85216">
        <v>0.48165414000000001</v>
      </c>
    </row>
    <row r="85217" spans="1:11" x14ac:dyDescent="0.25">
      <c r="A85217" t="s">
        <v>18</v>
      </c>
      <c r="B85217" t="s">
        <v>37</v>
      </c>
      <c r="C85217" t="s">
        <v>42</v>
      </c>
      <c r="D85217" t="s">
        <v>51</v>
      </c>
      <c r="E85217" t="s">
        <v>62</v>
      </c>
      <c r="F85217" t="s">
        <v>98</v>
      </c>
      <c r="G85217">
        <v>2014</v>
      </c>
      <c r="H85217" t="s">
        <v>231</v>
      </c>
      <c r="I85217">
        <v>32031.34</v>
      </c>
      <c r="J85217">
        <v>869</v>
      </c>
      <c r="K85217">
        <v>0.50217036999999998</v>
      </c>
    </row>
    <row r="85218" spans="1:11" x14ac:dyDescent="0.25">
      <c r="A85218" t="s">
        <v>18</v>
      </c>
      <c r="B85218" t="s">
        <v>37</v>
      </c>
      <c r="C85218" t="s">
        <v>42</v>
      </c>
      <c r="D85218" t="s">
        <v>51</v>
      </c>
      <c r="E85218" t="s">
        <v>62</v>
      </c>
      <c r="F85218" t="s">
        <v>99</v>
      </c>
      <c r="G85218">
        <v>2014</v>
      </c>
      <c r="H85218" t="s">
        <v>231</v>
      </c>
      <c r="I85218">
        <v>21737.24</v>
      </c>
      <c r="J85218">
        <v>716</v>
      </c>
      <c r="K85218">
        <v>0.36235234999999999</v>
      </c>
    </row>
    <row r="85219" spans="1:11" x14ac:dyDescent="0.25">
      <c r="A85219" t="s">
        <v>18</v>
      </c>
      <c r="B85219" t="s">
        <v>37</v>
      </c>
      <c r="C85219" t="s">
        <v>42</v>
      </c>
      <c r="D85219" t="s">
        <v>51</v>
      </c>
      <c r="E85219" t="s">
        <v>62</v>
      </c>
      <c r="F85219" t="s">
        <v>100</v>
      </c>
      <c r="G85219">
        <v>2014</v>
      </c>
      <c r="H85219" t="s">
        <v>231</v>
      </c>
      <c r="I85219">
        <v>37741.550000000003</v>
      </c>
      <c r="J85219">
        <v>717</v>
      </c>
      <c r="K85219">
        <v>0.57521299000000004</v>
      </c>
    </row>
    <row r="85220" spans="1:11" x14ac:dyDescent="0.25">
      <c r="A85220" t="s">
        <v>18</v>
      </c>
      <c r="B85220" t="s">
        <v>37</v>
      </c>
      <c r="C85220" t="s">
        <v>42</v>
      </c>
      <c r="D85220" t="s">
        <v>51</v>
      </c>
      <c r="E85220" t="s">
        <v>62</v>
      </c>
      <c r="F85220" t="s">
        <v>101</v>
      </c>
      <c r="G85220">
        <v>2014</v>
      </c>
      <c r="H85220" t="s">
        <v>231</v>
      </c>
      <c r="I85220">
        <v>24899.200000000001</v>
      </c>
      <c r="J85220">
        <v>3251</v>
      </c>
      <c r="K85220">
        <v>0.58871569999999995</v>
      </c>
    </row>
    <row r="85221" spans="1:11" x14ac:dyDescent="0.25">
      <c r="A85221" t="s">
        <v>18</v>
      </c>
      <c r="B85221" t="s">
        <v>37</v>
      </c>
      <c r="C85221" t="s">
        <v>42</v>
      </c>
      <c r="D85221" t="s">
        <v>51</v>
      </c>
      <c r="E85221" t="s">
        <v>62</v>
      </c>
      <c r="F85221" t="s">
        <v>102</v>
      </c>
      <c r="G85221">
        <v>2014</v>
      </c>
      <c r="H85221" t="s">
        <v>231</v>
      </c>
      <c r="I85221">
        <v>8874</v>
      </c>
      <c r="J85221">
        <v>493</v>
      </c>
      <c r="K85221">
        <v>0.52611110999999999</v>
      </c>
    </row>
    <row r="85222" spans="1:11" x14ac:dyDescent="0.25">
      <c r="A85222" t="s">
        <v>18</v>
      </c>
      <c r="B85222" t="s">
        <v>37</v>
      </c>
      <c r="C85222" t="s">
        <v>42</v>
      </c>
      <c r="D85222" t="s">
        <v>51</v>
      </c>
      <c r="E85222" t="s">
        <v>63</v>
      </c>
      <c r="F85222" t="s">
        <v>103</v>
      </c>
      <c r="G85222">
        <v>2014</v>
      </c>
      <c r="H85222" t="s">
        <v>231</v>
      </c>
      <c r="I85222">
        <v>56772</v>
      </c>
      <c r="J85222">
        <v>747</v>
      </c>
      <c r="K85222">
        <v>0.48723684</v>
      </c>
    </row>
    <row r="85223" spans="1:11" x14ac:dyDescent="0.25">
      <c r="A85223" t="s">
        <v>18</v>
      </c>
      <c r="B85223" t="s">
        <v>37</v>
      </c>
      <c r="C85223" t="s">
        <v>42</v>
      </c>
      <c r="D85223" t="s">
        <v>51</v>
      </c>
      <c r="E85223" t="s">
        <v>63</v>
      </c>
      <c r="F85223" t="s">
        <v>104</v>
      </c>
      <c r="G85223">
        <v>2014</v>
      </c>
      <c r="H85223" t="s">
        <v>231</v>
      </c>
      <c r="I85223">
        <v>37002.26</v>
      </c>
      <c r="J85223">
        <v>487</v>
      </c>
      <c r="K85223">
        <v>0.25138194000000003</v>
      </c>
    </row>
    <row r="85224" spans="1:11" x14ac:dyDescent="0.25">
      <c r="A85224" t="s">
        <v>18</v>
      </c>
      <c r="B85224" t="s">
        <v>37</v>
      </c>
      <c r="C85224" t="s">
        <v>42</v>
      </c>
      <c r="D85224" t="s">
        <v>51</v>
      </c>
      <c r="E85224" t="s">
        <v>63</v>
      </c>
      <c r="F85224" t="s">
        <v>105</v>
      </c>
      <c r="G85224">
        <v>2014</v>
      </c>
      <c r="H85224" t="s">
        <v>231</v>
      </c>
      <c r="I85224">
        <v>22575.360000000001</v>
      </c>
      <c r="J85224">
        <v>384</v>
      </c>
      <c r="K85224">
        <v>0.3856098</v>
      </c>
    </row>
    <row r="85225" spans="1:11" x14ac:dyDescent="0.25">
      <c r="A85225" t="s">
        <v>18</v>
      </c>
      <c r="B85225" t="s">
        <v>37</v>
      </c>
      <c r="C85225" t="s">
        <v>42</v>
      </c>
      <c r="D85225" t="s">
        <v>51</v>
      </c>
      <c r="E85225" t="s">
        <v>63</v>
      </c>
      <c r="F85225" t="s">
        <v>106</v>
      </c>
      <c r="G85225">
        <v>2014</v>
      </c>
      <c r="H85225" t="s">
        <v>231</v>
      </c>
      <c r="I85225">
        <v>19865.599999999999</v>
      </c>
      <c r="J85225">
        <v>1024</v>
      </c>
      <c r="K85225">
        <v>0.49020618999999999</v>
      </c>
    </row>
    <row r="85226" spans="1:11" x14ac:dyDescent="0.25">
      <c r="A85226" t="s">
        <v>18</v>
      </c>
      <c r="B85226" t="s">
        <v>37</v>
      </c>
      <c r="C85226" t="s">
        <v>42</v>
      </c>
      <c r="D85226" t="s">
        <v>51</v>
      </c>
      <c r="E85226" t="s">
        <v>63</v>
      </c>
      <c r="F85226" t="s">
        <v>107</v>
      </c>
      <c r="G85226">
        <v>2014</v>
      </c>
      <c r="H85226" t="s">
        <v>231</v>
      </c>
      <c r="I85226">
        <v>65208</v>
      </c>
      <c r="J85226">
        <v>1716</v>
      </c>
      <c r="K85226">
        <v>0.48631579000000003</v>
      </c>
    </row>
    <row r="85227" spans="1:11" x14ac:dyDescent="0.25">
      <c r="A85227" t="s">
        <v>18</v>
      </c>
      <c r="B85227" t="s">
        <v>37</v>
      </c>
      <c r="C85227" t="s">
        <v>42</v>
      </c>
      <c r="D85227" t="s">
        <v>51</v>
      </c>
      <c r="E85227" t="s">
        <v>63</v>
      </c>
      <c r="F85227" t="s">
        <v>108</v>
      </c>
      <c r="G85227">
        <v>2014</v>
      </c>
      <c r="H85227" t="s">
        <v>231</v>
      </c>
      <c r="I85227">
        <v>100320</v>
      </c>
      <c r="J85227">
        <v>1320</v>
      </c>
      <c r="K85227">
        <v>0.38789474000000002</v>
      </c>
    </row>
    <row r="85228" spans="1:11" x14ac:dyDescent="0.25">
      <c r="A85228" t="s">
        <v>18</v>
      </c>
      <c r="B85228" t="s">
        <v>37</v>
      </c>
      <c r="C85228" t="s">
        <v>42</v>
      </c>
      <c r="D85228" t="s">
        <v>52</v>
      </c>
      <c r="E85228" t="s">
        <v>64</v>
      </c>
      <c r="F85228" t="s">
        <v>176</v>
      </c>
      <c r="G85228">
        <v>2014</v>
      </c>
      <c r="H85228" t="s">
        <v>231</v>
      </c>
      <c r="I85228">
        <v>14486.89</v>
      </c>
      <c r="J85228">
        <v>187</v>
      </c>
      <c r="K85228">
        <v>0.49657931999999999</v>
      </c>
    </row>
    <row r="85229" spans="1:11" x14ac:dyDescent="0.25">
      <c r="A85229" t="s">
        <v>18</v>
      </c>
      <c r="B85229" t="s">
        <v>37</v>
      </c>
      <c r="C85229" t="s">
        <v>42</v>
      </c>
      <c r="D85229" t="s">
        <v>52</v>
      </c>
      <c r="E85229" t="s">
        <v>64</v>
      </c>
      <c r="F85229" t="s">
        <v>109</v>
      </c>
      <c r="G85229">
        <v>2014</v>
      </c>
      <c r="H85229" t="s">
        <v>231</v>
      </c>
      <c r="I85229">
        <v>11186.4</v>
      </c>
      <c r="J85229">
        <v>40</v>
      </c>
      <c r="K85229">
        <v>0.58453122000000002</v>
      </c>
    </row>
    <row r="85230" spans="1:11" x14ac:dyDescent="0.25">
      <c r="A85230" t="s">
        <v>18</v>
      </c>
      <c r="B85230" t="s">
        <v>37</v>
      </c>
      <c r="C85230" t="s">
        <v>42</v>
      </c>
      <c r="D85230" t="s">
        <v>52</v>
      </c>
      <c r="E85230" t="s">
        <v>64</v>
      </c>
      <c r="F85230" t="s">
        <v>178</v>
      </c>
      <c r="G85230">
        <v>2014</v>
      </c>
      <c r="H85230" t="s">
        <v>231</v>
      </c>
      <c r="I85230">
        <v>7811</v>
      </c>
      <c r="J85230">
        <v>107</v>
      </c>
      <c r="K85230">
        <v>0.43424657999999999</v>
      </c>
    </row>
    <row r="85231" spans="1:11" x14ac:dyDescent="0.25">
      <c r="A85231" t="s">
        <v>18</v>
      </c>
      <c r="B85231" t="s">
        <v>37</v>
      </c>
      <c r="C85231" t="s">
        <v>42</v>
      </c>
      <c r="D85231" t="s">
        <v>52</v>
      </c>
      <c r="E85231" t="s">
        <v>64</v>
      </c>
      <c r="F85231" t="s">
        <v>119</v>
      </c>
      <c r="G85231">
        <v>2014</v>
      </c>
      <c r="H85231" t="s">
        <v>231</v>
      </c>
      <c r="I85231">
        <v>173786.2</v>
      </c>
      <c r="J85231">
        <v>732</v>
      </c>
      <c r="K85231">
        <v>0.45645395999999999</v>
      </c>
    </row>
    <row r="85232" spans="1:11" x14ac:dyDescent="0.25">
      <c r="A85232" t="s">
        <v>18</v>
      </c>
      <c r="B85232" t="s">
        <v>37</v>
      </c>
      <c r="C85232" t="s">
        <v>42</v>
      </c>
      <c r="D85232" t="s">
        <v>52</v>
      </c>
      <c r="E85232" t="s">
        <v>64</v>
      </c>
      <c r="F85232" t="s">
        <v>179</v>
      </c>
      <c r="G85232">
        <v>2014</v>
      </c>
      <c r="H85232" t="s">
        <v>231</v>
      </c>
      <c r="I85232">
        <v>31600.799999999999</v>
      </c>
      <c r="J85232">
        <v>189</v>
      </c>
      <c r="K85232">
        <v>0.49581340000000002</v>
      </c>
    </row>
    <row r="85233" spans="1:11" x14ac:dyDescent="0.25">
      <c r="A85233" t="s">
        <v>18</v>
      </c>
      <c r="B85233" t="s">
        <v>37</v>
      </c>
      <c r="C85233" t="s">
        <v>42</v>
      </c>
      <c r="D85233" t="s">
        <v>52</v>
      </c>
      <c r="E85233" t="s">
        <v>64</v>
      </c>
      <c r="F85233" t="s">
        <v>210</v>
      </c>
      <c r="G85233">
        <v>2014</v>
      </c>
      <c r="H85233" t="s">
        <v>231</v>
      </c>
      <c r="I85233">
        <v>53874.7</v>
      </c>
      <c r="J85233">
        <v>1139</v>
      </c>
      <c r="K85233">
        <v>0.40253699999999998</v>
      </c>
    </row>
    <row r="85234" spans="1:11" x14ac:dyDescent="0.25">
      <c r="A85234" t="s">
        <v>18</v>
      </c>
      <c r="B85234" t="s">
        <v>37</v>
      </c>
      <c r="C85234" t="s">
        <v>42</v>
      </c>
      <c r="D85234" t="s">
        <v>52</v>
      </c>
      <c r="E85234" t="s">
        <v>64</v>
      </c>
      <c r="F85234" t="s">
        <v>120</v>
      </c>
      <c r="G85234">
        <v>2014</v>
      </c>
      <c r="H85234" t="s">
        <v>231</v>
      </c>
      <c r="I85234">
        <v>74900.5</v>
      </c>
      <c r="J85234">
        <v>404</v>
      </c>
      <c r="K85234">
        <v>0.45157775999999999</v>
      </c>
    </row>
    <row r="85235" spans="1:11" x14ac:dyDescent="0.25">
      <c r="A85235" t="s">
        <v>18</v>
      </c>
      <c r="B85235" t="s">
        <v>37</v>
      </c>
      <c r="C85235" t="s">
        <v>42</v>
      </c>
      <c r="D85235" t="s">
        <v>52</v>
      </c>
      <c r="E85235" t="s">
        <v>64</v>
      </c>
      <c r="F85235" t="s">
        <v>121</v>
      </c>
      <c r="G85235">
        <v>2014</v>
      </c>
      <c r="H85235" t="s">
        <v>231</v>
      </c>
      <c r="I85235">
        <v>62320.4</v>
      </c>
      <c r="J85235">
        <v>229</v>
      </c>
      <c r="K85235">
        <v>0.42938299000000002</v>
      </c>
    </row>
    <row r="85236" spans="1:11" x14ac:dyDescent="0.25">
      <c r="A85236" t="s">
        <v>18</v>
      </c>
      <c r="B85236" t="s">
        <v>37</v>
      </c>
      <c r="C85236" t="s">
        <v>42</v>
      </c>
      <c r="D85236" t="s">
        <v>52</v>
      </c>
      <c r="E85236" t="s">
        <v>64</v>
      </c>
      <c r="F85236" t="s">
        <v>216</v>
      </c>
      <c r="G85236">
        <v>2014</v>
      </c>
      <c r="H85236" t="s">
        <v>231</v>
      </c>
      <c r="I85236">
        <v>49370.2</v>
      </c>
      <c r="J85236">
        <v>449</v>
      </c>
      <c r="K85236">
        <v>0.42520386999999998</v>
      </c>
    </row>
    <row r="85237" spans="1:11" x14ac:dyDescent="0.25">
      <c r="A85237" t="s">
        <v>18</v>
      </c>
      <c r="B85237" t="s">
        <v>37</v>
      </c>
      <c r="C85237" t="s">
        <v>42</v>
      </c>
      <c r="D85237" t="s">
        <v>52</v>
      </c>
      <c r="E85237" t="s">
        <v>64</v>
      </c>
      <c r="F85237" t="s">
        <v>122</v>
      </c>
      <c r="G85237">
        <v>2014</v>
      </c>
      <c r="H85237" t="s">
        <v>231</v>
      </c>
      <c r="I85237">
        <v>7934.6</v>
      </c>
      <c r="J85237">
        <v>58</v>
      </c>
      <c r="K85237">
        <v>0.47609204999999999</v>
      </c>
    </row>
    <row r="85238" spans="1:11" x14ac:dyDescent="0.25">
      <c r="A85238" t="s">
        <v>18</v>
      </c>
      <c r="B85238" t="s">
        <v>37</v>
      </c>
      <c r="C85238" t="s">
        <v>42</v>
      </c>
      <c r="D85238" t="s">
        <v>52</v>
      </c>
      <c r="E85238" t="s">
        <v>65</v>
      </c>
      <c r="F85238" t="s">
        <v>110</v>
      </c>
      <c r="G85238">
        <v>2014</v>
      </c>
      <c r="H85238" t="s">
        <v>231</v>
      </c>
      <c r="I85238">
        <v>6746.9</v>
      </c>
      <c r="J85238">
        <v>113</v>
      </c>
      <c r="K85238">
        <v>0.56956527999999995</v>
      </c>
    </row>
    <row r="85239" spans="1:11" x14ac:dyDescent="0.25">
      <c r="A85239" t="s">
        <v>18</v>
      </c>
      <c r="B85239" t="s">
        <v>37</v>
      </c>
      <c r="C85239" t="s">
        <v>42</v>
      </c>
      <c r="D85239" t="s">
        <v>52</v>
      </c>
      <c r="E85239" t="s">
        <v>65</v>
      </c>
      <c r="F85239" t="s">
        <v>180</v>
      </c>
      <c r="G85239">
        <v>2014</v>
      </c>
      <c r="H85239" t="s">
        <v>231</v>
      </c>
      <c r="I85239">
        <v>10767.14</v>
      </c>
      <c r="J85239">
        <v>92</v>
      </c>
      <c r="K85239">
        <v>0.49689889999999998</v>
      </c>
    </row>
    <row r="85240" spans="1:11" x14ac:dyDescent="0.25">
      <c r="A85240" t="s">
        <v>18</v>
      </c>
      <c r="B85240" t="s">
        <v>37</v>
      </c>
      <c r="C85240" t="s">
        <v>42</v>
      </c>
      <c r="D85240" t="s">
        <v>52</v>
      </c>
      <c r="E85240" t="s">
        <v>65</v>
      </c>
      <c r="F85240" t="s">
        <v>182</v>
      </c>
      <c r="G85240">
        <v>2014</v>
      </c>
      <c r="H85240" t="s">
        <v>231</v>
      </c>
      <c r="I85240">
        <v>35917.5</v>
      </c>
      <c r="J85240">
        <v>519</v>
      </c>
      <c r="K85240">
        <v>0.45586385000000001</v>
      </c>
    </row>
    <row r="85241" spans="1:11" x14ac:dyDescent="0.25">
      <c r="A85241" t="s">
        <v>18</v>
      </c>
      <c r="B85241" t="s">
        <v>37</v>
      </c>
      <c r="C85241" t="s">
        <v>42</v>
      </c>
      <c r="D85241" t="s">
        <v>52</v>
      </c>
      <c r="E85241" t="s">
        <v>65</v>
      </c>
      <c r="F85241" t="s">
        <v>123</v>
      </c>
      <c r="G85241">
        <v>2014</v>
      </c>
      <c r="H85241" t="s">
        <v>231</v>
      </c>
      <c r="I85241">
        <v>41402.300000000003</v>
      </c>
      <c r="J85241">
        <v>1081</v>
      </c>
      <c r="K85241">
        <v>0.35770235</v>
      </c>
    </row>
    <row r="85242" spans="1:11" x14ac:dyDescent="0.25">
      <c r="A85242" t="s">
        <v>18</v>
      </c>
      <c r="B85242" t="s">
        <v>37</v>
      </c>
      <c r="C85242" t="s">
        <v>42</v>
      </c>
      <c r="D85242" t="s">
        <v>52</v>
      </c>
      <c r="E85242" t="s">
        <v>65</v>
      </c>
      <c r="F85242" t="s">
        <v>124</v>
      </c>
      <c r="G85242">
        <v>2014</v>
      </c>
      <c r="H85242" t="s">
        <v>231</v>
      </c>
      <c r="I85242">
        <v>47689.25</v>
      </c>
      <c r="J85242">
        <v>1534</v>
      </c>
      <c r="K85242">
        <v>0.34176003999999999</v>
      </c>
    </row>
    <row r="85243" spans="1:11" x14ac:dyDescent="0.25">
      <c r="A85243" t="s">
        <v>18</v>
      </c>
      <c r="B85243" t="s">
        <v>37</v>
      </c>
      <c r="C85243" t="s">
        <v>42</v>
      </c>
      <c r="D85243" t="s">
        <v>52</v>
      </c>
      <c r="E85243" t="s">
        <v>65</v>
      </c>
      <c r="F85243" t="s">
        <v>125</v>
      </c>
      <c r="G85243">
        <v>2014</v>
      </c>
      <c r="H85243" t="s">
        <v>231</v>
      </c>
      <c r="I85243">
        <v>27452.6</v>
      </c>
      <c r="J85243">
        <v>580</v>
      </c>
      <c r="K85243">
        <v>0.35257425999999997</v>
      </c>
    </row>
    <row r="85244" spans="1:11" x14ac:dyDescent="0.25">
      <c r="A85244" t="s">
        <v>18</v>
      </c>
      <c r="B85244" t="s">
        <v>37</v>
      </c>
      <c r="C85244" t="s">
        <v>42</v>
      </c>
      <c r="D85244" t="s">
        <v>52</v>
      </c>
      <c r="E85244" t="s">
        <v>65</v>
      </c>
      <c r="F85244" t="s">
        <v>126</v>
      </c>
      <c r="G85244">
        <v>2014</v>
      </c>
      <c r="H85244" t="s">
        <v>231</v>
      </c>
      <c r="I85244">
        <v>9158.75</v>
      </c>
      <c r="J85244">
        <v>431</v>
      </c>
      <c r="K85244">
        <v>0.41647058999999997</v>
      </c>
    </row>
    <row r="85245" spans="1:11" x14ac:dyDescent="0.25">
      <c r="A85245" t="s">
        <v>18</v>
      </c>
      <c r="B85245" t="s">
        <v>37</v>
      </c>
      <c r="C85245" t="s">
        <v>42</v>
      </c>
      <c r="D85245" t="s">
        <v>52</v>
      </c>
      <c r="E85245" t="s">
        <v>65</v>
      </c>
      <c r="F85245" t="s">
        <v>127</v>
      </c>
      <c r="G85245">
        <v>2014</v>
      </c>
      <c r="H85245" t="s">
        <v>231</v>
      </c>
      <c r="I85245">
        <v>68719.5</v>
      </c>
      <c r="J85245">
        <v>1027</v>
      </c>
      <c r="K85245">
        <v>0.45292311000000002</v>
      </c>
    </row>
    <row r="85246" spans="1:11" x14ac:dyDescent="0.25">
      <c r="A85246" t="s">
        <v>18</v>
      </c>
      <c r="B85246" t="s">
        <v>37</v>
      </c>
      <c r="C85246" t="s">
        <v>42</v>
      </c>
      <c r="D85246" t="s">
        <v>52</v>
      </c>
      <c r="E85246" t="s">
        <v>65</v>
      </c>
      <c r="F85246" t="s">
        <v>128</v>
      </c>
      <c r="G85246">
        <v>2014</v>
      </c>
      <c r="H85246" t="s">
        <v>231</v>
      </c>
      <c r="I85246">
        <v>35470.65</v>
      </c>
      <c r="J85246">
        <v>395</v>
      </c>
      <c r="K85246">
        <v>0.50680181999999996</v>
      </c>
    </row>
    <row r="85247" spans="1:11" x14ac:dyDescent="0.25">
      <c r="A85247" t="s">
        <v>18</v>
      </c>
      <c r="B85247" t="s">
        <v>37</v>
      </c>
      <c r="C85247" t="s">
        <v>42</v>
      </c>
      <c r="D85247" t="s">
        <v>52</v>
      </c>
      <c r="E85247" t="s">
        <v>65</v>
      </c>
      <c r="F85247" t="s">
        <v>129</v>
      </c>
      <c r="G85247">
        <v>2014</v>
      </c>
      <c r="H85247" t="s">
        <v>231</v>
      </c>
      <c r="I85247">
        <v>31536.799999999999</v>
      </c>
      <c r="J85247">
        <v>626</v>
      </c>
      <c r="K85247">
        <v>0.40803062000000001</v>
      </c>
    </row>
    <row r="85248" spans="1:11" x14ac:dyDescent="0.25">
      <c r="A85248" t="s">
        <v>18</v>
      </c>
      <c r="B85248" t="s">
        <v>37</v>
      </c>
      <c r="C85248" t="s">
        <v>42</v>
      </c>
      <c r="D85248" t="s">
        <v>52</v>
      </c>
      <c r="E85248" t="s">
        <v>65</v>
      </c>
      <c r="F85248" t="s">
        <v>130</v>
      </c>
      <c r="G85248">
        <v>2014</v>
      </c>
      <c r="H85248" t="s">
        <v>231</v>
      </c>
      <c r="I85248">
        <v>49334.65</v>
      </c>
      <c r="J85248">
        <v>1418</v>
      </c>
      <c r="K85248">
        <v>0.34312252999999998</v>
      </c>
    </row>
    <row r="85249" spans="1:11" x14ac:dyDescent="0.25">
      <c r="A85249" t="s">
        <v>18</v>
      </c>
      <c r="B85249" t="s">
        <v>37</v>
      </c>
      <c r="C85249" t="s">
        <v>42</v>
      </c>
      <c r="D85249" t="s">
        <v>52</v>
      </c>
      <c r="E85249" t="s">
        <v>65</v>
      </c>
      <c r="F85249" t="s">
        <v>183</v>
      </c>
      <c r="G85249">
        <v>2014</v>
      </c>
      <c r="H85249" t="s">
        <v>231</v>
      </c>
      <c r="I85249">
        <v>66926.5</v>
      </c>
      <c r="J85249">
        <v>1563</v>
      </c>
      <c r="K85249">
        <v>0.42167826000000003</v>
      </c>
    </row>
    <row r="85250" spans="1:11" x14ac:dyDescent="0.25">
      <c r="A85250" t="s">
        <v>18</v>
      </c>
      <c r="B85250" t="s">
        <v>37</v>
      </c>
      <c r="C85250" t="s">
        <v>42</v>
      </c>
      <c r="D85250" t="s">
        <v>52</v>
      </c>
      <c r="E85250" t="s">
        <v>65</v>
      </c>
      <c r="F85250" t="s">
        <v>218</v>
      </c>
      <c r="G85250">
        <v>2014</v>
      </c>
      <c r="H85250" t="s">
        <v>231</v>
      </c>
      <c r="I85250">
        <v>92283.45</v>
      </c>
      <c r="J85250">
        <v>1473</v>
      </c>
      <c r="K85250">
        <v>0.46384677000000002</v>
      </c>
    </row>
    <row r="85251" spans="1:11" x14ac:dyDescent="0.25">
      <c r="A85251" t="s">
        <v>18</v>
      </c>
      <c r="B85251" t="s">
        <v>37</v>
      </c>
      <c r="C85251" t="s">
        <v>42</v>
      </c>
      <c r="D85251" t="s">
        <v>52</v>
      </c>
      <c r="E85251" t="s">
        <v>66</v>
      </c>
      <c r="F85251" t="s">
        <v>202</v>
      </c>
      <c r="G85251">
        <v>2014</v>
      </c>
      <c r="H85251" t="s">
        <v>231</v>
      </c>
      <c r="I85251">
        <v>76178.5</v>
      </c>
      <c r="J85251">
        <v>6275</v>
      </c>
      <c r="K85251">
        <v>0.29489292</v>
      </c>
    </row>
    <row r="85252" spans="1:11" x14ac:dyDescent="0.25">
      <c r="A85252" t="s">
        <v>18</v>
      </c>
      <c r="B85252" t="s">
        <v>37</v>
      </c>
      <c r="C85252" t="s">
        <v>42</v>
      </c>
      <c r="D85252" t="s">
        <v>52</v>
      </c>
      <c r="E85252" t="s">
        <v>66</v>
      </c>
      <c r="F85252" t="s">
        <v>112</v>
      </c>
      <c r="G85252">
        <v>2014</v>
      </c>
      <c r="H85252" t="s">
        <v>231</v>
      </c>
      <c r="I85252">
        <v>62767.92</v>
      </c>
      <c r="J85252">
        <v>552</v>
      </c>
      <c r="K85252">
        <v>0.29645589999999999</v>
      </c>
    </row>
    <row r="85253" spans="1:11" x14ac:dyDescent="0.25">
      <c r="A85253" t="s">
        <v>18</v>
      </c>
      <c r="B85253" t="s">
        <v>37</v>
      </c>
      <c r="C85253" t="s">
        <v>42</v>
      </c>
      <c r="D85253" t="s">
        <v>52</v>
      </c>
      <c r="E85253" t="s">
        <v>66</v>
      </c>
      <c r="F85253" t="s">
        <v>131</v>
      </c>
      <c r="G85253">
        <v>2014</v>
      </c>
      <c r="H85253" t="s">
        <v>231</v>
      </c>
      <c r="I85253">
        <v>15005.1</v>
      </c>
      <c r="J85253">
        <v>369</v>
      </c>
      <c r="K85253">
        <v>0.54425095000000001</v>
      </c>
    </row>
    <row r="85254" spans="1:11" x14ac:dyDescent="0.25">
      <c r="A85254" t="s">
        <v>18</v>
      </c>
      <c r="B85254" t="s">
        <v>37</v>
      </c>
      <c r="C85254" t="s">
        <v>42</v>
      </c>
      <c r="D85254" t="s">
        <v>52</v>
      </c>
      <c r="E85254" t="s">
        <v>66</v>
      </c>
      <c r="F85254" t="s">
        <v>132</v>
      </c>
      <c r="G85254">
        <v>2014</v>
      </c>
      <c r="H85254" t="s">
        <v>231</v>
      </c>
      <c r="I85254">
        <v>45911.1</v>
      </c>
      <c r="J85254">
        <v>3559</v>
      </c>
      <c r="K85254">
        <v>0.61094419</v>
      </c>
    </row>
    <row r="85255" spans="1:11" x14ac:dyDescent="0.25">
      <c r="A85255" t="s">
        <v>18</v>
      </c>
      <c r="B85255" t="s">
        <v>37</v>
      </c>
      <c r="C85255" t="s">
        <v>42</v>
      </c>
      <c r="D85255" t="s">
        <v>52</v>
      </c>
      <c r="E85255" t="s">
        <v>71</v>
      </c>
      <c r="F85255" t="s">
        <v>184</v>
      </c>
      <c r="G85255">
        <v>2014</v>
      </c>
      <c r="H85255" t="s">
        <v>231</v>
      </c>
      <c r="I85255">
        <v>53616.08</v>
      </c>
      <c r="J85255">
        <v>536</v>
      </c>
      <c r="K85255">
        <v>0.28831351</v>
      </c>
    </row>
    <row r="85256" spans="1:11" x14ac:dyDescent="0.25">
      <c r="A85256" t="s">
        <v>18</v>
      </c>
      <c r="B85256" t="s">
        <v>37</v>
      </c>
      <c r="C85256" t="s">
        <v>42</v>
      </c>
      <c r="D85256" t="s">
        <v>52</v>
      </c>
      <c r="E85256" t="s">
        <v>71</v>
      </c>
      <c r="F85256" t="s">
        <v>212</v>
      </c>
      <c r="G85256">
        <v>2014</v>
      </c>
      <c r="H85256" t="s">
        <v>231</v>
      </c>
      <c r="I85256">
        <v>37484.639999999999</v>
      </c>
      <c r="J85256">
        <v>216</v>
      </c>
      <c r="K85256">
        <v>0.45764664999999999</v>
      </c>
    </row>
    <row r="85257" spans="1:11" x14ac:dyDescent="0.25">
      <c r="A85257" t="s">
        <v>18</v>
      </c>
      <c r="B85257" t="s">
        <v>37</v>
      </c>
      <c r="C85257" t="s">
        <v>42</v>
      </c>
      <c r="D85257" t="s">
        <v>52</v>
      </c>
      <c r="E85257" t="s">
        <v>71</v>
      </c>
      <c r="F85257" t="s">
        <v>133</v>
      </c>
      <c r="G85257">
        <v>2014</v>
      </c>
      <c r="H85257" t="s">
        <v>231</v>
      </c>
      <c r="I85257">
        <v>56666.5</v>
      </c>
      <c r="J85257">
        <v>337</v>
      </c>
      <c r="K85257">
        <v>0.53343244999999995</v>
      </c>
    </row>
    <row r="85258" spans="1:11" x14ac:dyDescent="0.25">
      <c r="A85258" t="s">
        <v>18</v>
      </c>
      <c r="B85258" t="s">
        <v>37</v>
      </c>
      <c r="C85258" t="s">
        <v>42</v>
      </c>
      <c r="D85258" t="s">
        <v>52</v>
      </c>
      <c r="E85258" t="s">
        <v>67</v>
      </c>
      <c r="F85258" t="s">
        <v>205</v>
      </c>
      <c r="G85258">
        <v>2014</v>
      </c>
      <c r="H85258" t="s">
        <v>231</v>
      </c>
      <c r="I85258">
        <v>22263.66</v>
      </c>
      <c r="J85258">
        <v>243</v>
      </c>
      <c r="K85258">
        <v>0.44335298000000001</v>
      </c>
    </row>
    <row r="85259" spans="1:11" x14ac:dyDescent="0.25">
      <c r="A85259" t="s">
        <v>18</v>
      </c>
      <c r="B85259" t="s">
        <v>37</v>
      </c>
      <c r="C85259" t="s">
        <v>42</v>
      </c>
      <c r="D85259" t="s">
        <v>52</v>
      </c>
      <c r="E85259" t="s">
        <v>67</v>
      </c>
      <c r="F85259" t="s">
        <v>114</v>
      </c>
      <c r="G85259">
        <v>2014</v>
      </c>
      <c r="H85259" t="s">
        <v>231</v>
      </c>
      <c r="I85259">
        <v>75839.64</v>
      </c>
      <c r="J85259">
        <v>222</v>
      </c>
      <c r="K85259">
        <v>0.48343187999999998</v>
      </c>
    </row>
    <row r="85260" spans="1:11" x14ac:dyDescent="0.25">
      <c r="A85260" t="s">
        <v>18</v>
      </c>
      <c r="B85260" t="s">
        <v>37</v>
      </c>
      <c r="C85260" t="s">
        <v>42</v>
      </c>
      <c r="D85260" t="s">
        <v>52</v>
      </c>
      <c r="E85260" t="s">
        <v>67</v>
      </c>
      <c r="F85260" t="s">
        <v>219</v>
      </c>
      <c r="G85260">
        <v>2014</v>
      </c>
      <c r="H85260" t="s">
        <v>231</v>
      </c>
      <c r="I85260">
        <v>53919</v>
      </c>
      <c r="J85260">
        <v>294</v>
      </c>
      <c r="K85260">
        <v>0.37183460000000002</v>
      </c>
    </row>
    <row r="85261" spans="1:11" x14ac:dyDescent="0.25">
      <c r="A85261" t="s">
        <v>18</v>
      </c>
      <c r="B85261" t="s">
        <v>37</v>
      </c>
      <c r="C85261" t="s">
        <v>42</v>
      </c>
      <c r="D85261" t="s">
        <v>52</v>
      </c>
      <c r="E85261" t="s">
        <v>67</v>
      </c>
      <c r="F85261" t="s">
        <v>217</v>
      </c>
      <c r="G85261">
        <v>2014</v>
      </c>
      <c r="H85261" t="s">
        <v>231</v>
      </c>
      <c r="I85261">
        <v>10024</v>
      </c>
      <c r="J85261">
        <v>28</v>
      </c>
      <c r="K85261">
        <v>0.35871508000000002</v>
      </c>
    </row>
    <row r="85262" spans="1:11" x14ac:dyDescent="0.25">
      <c r="A85262" t="s">
        <v>19</v>
      </c>
      <c r="B85262" t="s">
        <v>37</v>
      </c>
      <c r="C85262" t="s">
        <v>43</v>
      </c>
      <c r="D85262" t="s">
        <v>52</v>
      </c>
      <c r="E85262" t="s">
        <v>64</v>
      </c>
      <c r="F85262" t="s">
        <v>119</v>
      </c>
      <c r="G85262">
        <v>2014</v>
      </c>
      <c r="H85262" t="s">
        <v>231</v>
      </c>
      <c r="I85262">
        <v>46114.8</v>
      </c>
      <c r="J85262">
        <v>194</v>
      </c>
      <c r="K85262">
        <v>0.45559083</v>
      </c>
    </row>
    <row r="85263" spans="1:11" x14ac:dyDescent="0.25">
      <c r="A85263" t="s">
        <v>19</v>
      </c>
      <c r="B85263" t="s">
        <v>37</v>
      </c>
      <c r="C85263" t="s">
        <v>43</v>
      </c>
      <c r="D85263" t="s">
        <v>52</v>
      </c>
      <c r="E85263" t="s">
        <v>64</v>
      </c>
      <c r="F85263" t="s">
        <v>179</v>
      </c>
      <c r="G85263">
        <v>2014</v>
      </c>
      <c r="H85263" t="s">
        <v>231</v>
      </c>
      <c r="I85263">
        <v>8861.6</v>
      </c>
      <c r="J85263">
        <v>53</v>
      </c>
      <c r="K85263">
        <v>0.49581340000000002</v>
      </c>
    </row>
    <row r="85264" spans="1:11" x14ac:dyDescent="0.25">
      <c r="A85264" t="s">
        <v>19</v>
      </c>
      <c r="B85264" t="s">
        <v>37</v>
      </c>
      <c r="C85264" t="s">
        <v>43</v>
      </c>
      <c r="D85264" t="s">
        <v>52</v>
      </c>
      <c r="E85264" t="s">
        <v>64</v>
      </c>
      <c r="F85264" t="s">
        <v>210</v>
      </c>
      <c r="G85264">
        <v>2014</v>
      </c>
      <c r="H85264" t="s">
        <v>231</v>
      </c>
      <c r="I85264">
        <v>11446.6</v>
      </c>
      <c r="J85264">
        <v>242</v>
      </c>
      <c r="K85264">
        <v>0.40253699999999998</v>
      </c>
    </row>
    <row r="85265" spans="1:11" x14ac:dyDescent="0.25">
      <c r="A85265" t="s">
        <v>19</v>
      </c>
      <c r="B85265" t="s">
        <v>37</v>
      </c>
      <c r="C85265" t="s">
        <v>43</v>
      </c>
      <c r="D85265" t="s">
        <v>52</v>
      </c>
      <c r="E85265" t="s">
        <v>64</v>
      </c>
      <c r="F85265" t="s">
        <v>120</v>
      </c>
      <c r="G85265">
        <v>2014</v>
      </c>
      <c r="H85265" t="s">
        <v>231</v>
      </c>
      <c r="I85265">
        <v>17328.5</v>
      </c>
      <c r="J85265">
        <v>112</v>
      </c>
      <c r="K85265">
        <v>0.45401045000000001</v>
      </c>
    </row>
    <row r="85266" spans="1:11" x14ac:dyDescent="0.25">
      <c r="A85266" t="s">
        <v>19</v>
      </c>
      <c r="B85266" t="s">
        <v>37</v>
      </c>
      <c r="C85266" t="s">
        <v>43</v>
      </c>
      <c r="D85266" t="s">
        <v>52</v>
      </c>
      <c r="E85266" t="s">
        <v>64</v>
      </c>
      <c r="F85266" t="s">
        <v>121</v>
      </c>
      <c r="G85266">
        <v>2014</v>
      </c>
      <c r="H85266" t="s">
        <v>231</v>
      </c>
      <c r="I85266">
        <v>8220</v>
      </c>
      <c r="J85266">
        <v>30</v>
      </c>
      <c r="K85266">
        <v>0.41386861000000003</v>
      </c>
    </row>
    <row r="85267" spans="1:11" x14ac:dyDescent="0.25">
      <c r="A85267" t="s">
        <v>19</v>
      </c>
      <c r="B85267" t="s">
        <v>37</v>
      </c>
      <c r="C85267" t="s">
        <v>43</v>
      </c>
      <c r="D85267" t="s">
        <v>52</v>
      </c>
      <c r="E85267" t="s">
        <v>64</v>
      </c>
      <c r="F85267" t="s">
        <v>216</v>
      </c>
      <c r="G85267">
        <v>2014</v>
      </c>
      <c r="H85267" t="s">
        <v>231</v>
      </c>
      <c r="I85267">
        <v>16753.5</v>
      </c>
      <c r="J85267">
        <v>153</v>
      </c>
      <c r="K85267">
        <v>0.42557077999999998</v>
      </c>
    </row>
    <row r="85268" spans="1:11" x14ac:dyDescent="0.25">
      <c r="A85268" t="s">
        <v>19</v>
      </c>
      <c r="B85268" t="s">
        <v>37</v>
      </c>
      <c r="C85268" t="s">
        <v>43</v>
      </c>
      <c r="D85268" t="s">
        <v>52</v>
      </c>
      <c r="E85268" t="s">
        <v>65</v>
      </c>
      <c r="F85268" t="s">
        <v>110</v>
      </c>
      <c r="G85268">
        <v>2014</v>
      </c>
      <c r="H85268" t="s">
        <v>231</v>
      </c>
      <c r="I85268">
        <v>4406.25</v>
      </c>
      <c r="J85268">
        <v>75</v>
      </c>
      <c r="K85268">
        <v>0.56255319000000004</v>
      </c>
    </row>
    <row r="85269" spans="1:11" x14ac:dyDescent="0.25">
      <c r="A85269" t="s">
        <v>19</v>
      </c>
      <c r="B85269" t="s">
        <v>37</v>
      </c>
      <c r="C85269" t="s">
        <v>43</v>
      </c>
      <c r="D85269" t="s">
        <v>52</v>
      </c>
      <c r="E85269" t="s">
        <v>65</v>
      </c>
      <c r="F85269" t="s">
        <v>111</v>
      </c>
      <c r="G85269">
        <v>2014</v>
      </c>
      <c r="H85269" t="s">
        <v>231</v>
      </c>
      <c r="I85269">
        <v>4807</v>
      </c>
      <c r="J85269">
        <v>46</v>
      </c>
      <c r="K85269">
        <v>0.52449760999999995</v>
      </c>
    </row>
    <row r="85270" spans="1:11" x14ac:dyDescent="0.25">
      <c r="A85270" t="s">
        <v>19</v>
      </c>
      <c r="B85270" t="s">
        <v>37</v>
      </c>
      <c r="C85270" t="s">
        <v>43</v>
      </c>
      <c r="D85270" t="s">
        <v>52</v>
      </c>
      <c r="E85270" t="s">
        <v>65</v>
      </c>
      <c r="F85270" t="s">
        <v>180</v>
      </c>
      <c r="G85270">
        <v>2014</v>
      </c>
      <c r="H85270" t="s">
        <v>231</v>
      </c>
      <c r="I85270">
        <v>4895.9399999999996</v>
      </c>
      <c r="J85270">
        <v>42</v>
      </c>
      <c r="K85270">
        <v>0.49489577000000001</v>
      </c>
    </row>
    <row r="85271" spans="1:11" x14ac:dyDescent="0.25">
      <c r="A85271" t="s">
        <v>19</v>
      </c>
      <c r="B85271" t="s">
        <v>37</v>
      </c>
      <c r="C85271" t="s">
        <v>43</v>
      </c>
      <c r="D85271" t="s">
        <v>52</v>
      </c>
      <c r="E85271" t="s">
        <v>65</v>
      </c>
      <c r="F85271" t="s">
        <v>123</v>
      </c>
      <c r="G85271">
        <v>2014</v>
      </c>
      <c r="H85271" t="s">
        <v>231</v>
      </c>
      <c r="I85271">
        <v>7698.3</v>
      </c>
      <c r="J85271">
        <v>201</v>
      </c>
      <c r="K85271">
        <v>0.35770235</v>
      </c>
    </row>
    <row r="85272" spans="1:11" x14ac:dyDescent="0.25">
      <c r="A85272" t="s">
        <v>19</v>
      </c>
      <c r="B85272" t="s">
        <v>37</v>
      </c>
      <c r="C85272" t="s">
        <v>43</v>
      </c>
      <c r="D85272" t="s">
        <v>52</v>
      </c>
      <c r="E85272" t="s">
        <v>65</v>
      </c>
      <c r="F85272" t="s">
        <v>124</v>
      </c>
      <c r="G85272">
        <v>2014</v>
      </c>
      <c r="H85272" t="s">
        <v>231</v>
      </c>
      <c r="I85272">
        <v>938</v>
      </c>
      <c r="J85272">
        <v>35</v>
      </c>
      <c r="K85272">
        <v>0.32985075000000003</v>
      </c>
    </row>
    <row r="85273" spans="1:11" x14ac:dyDescent="0.25">
      <c r="A85273" t="s">
        <v>19</v>
      </c>
      <c r="B85273" t="s">
        <v>37</v>
      </c>
      <c r="C85273" t="s">
        <v>43</v>
      </c>
      <c r="D85273" t="s">
        <v>52</v>
      </c>
      <c r="E85273" t="s">
        <v>65</v>
      </c>
      <c r="F85273" t="s">
        <v>127</v>
      </c>
      <c r="G85273">
        <v>2014</v>
      </c>
      <c r="H85273" t="s">
        <v>231</v>
      </c>
      <c r="I85273">
        <v>18320.900000000001</v>
      </c>
      <c r="J85273">
        <v>271</v>
      </c>
      <c r="K85273">
        <v>0.45254053999999999</v>
      </c>
    </row>
    <row r="85274" spans="1:11" x14ac:dyDescent="0.25">
      <c r="A85274" t="s">
        <v>19</v>
      </c>
      <c r="B85274" t="s">
        <v>37</v>
      </c>
      <c r="C85274" t="s">
        <v>43</v>
      </c>
      <c r="D85274" t="s">
        <v>52</v>
      </c>
      <c r="E85274" t="s">
        <v>65</v>
      </c>
      <c r="F85274" t="s">
        <v>128</v>
      </c>
      <c r="G85274">
        <v>2014</v>
      </c>
      <c r="H85274" t="s">
        <v>231</v>
      </c>
      <c r="I85274">
        <v>2016</v>
      </c>
      <c r="J85274">
        <v>24</v>
      </c>
      <c r="K85274">
        <v>0.50785714000000004</v>
      </c>
    </row>
    <row r="85275" spans="1:11" x14ac:dyDescent="0.25">
      <c r="A85275" t="s">
        <v>19</v>
      </c>
      <c r="B85275" t="s">
        <v>37</v>
      </c>
      <c r="C85275" t="s">
        <v>43</v>
      </c>
      <c r="D85275" t="s">
        <v>52</v>
      </c>
      <c r="E85275" t="s">
        <v>65</v>
      </c>
      <c r="F85275" t="s">
        <v>130</v>
      </c>
      <c r="G85275">
        <v>2014</v>
      </c>
      <c r="H85275" t="s">
        <v>231</v>
      </c>
      <c r="I85275">
        <v>1931.4</v>
      </c>
      <c r="J85275">
        <v>58</v>
      </c>
      <c r="K85275">
        <v>0.35015014999999999</v>
      </c>
    </row>
    <row r="85276" spans="1:11" x14ac:dyDescent="0.25">
      <c r="A85276" t="s">
        <v>19</v>
      </c>
      <c r="B85276" t="s">
        <v>37</v>
      </c>
      <c r="C85276" t="s">
        <v>43</v>
      </c>
      <c r="D85276" t="s">
        <v>52</v>
      </c>
      <c r="E85276" t="s">
        <v>65</v>
      </c>
      <c r="F85276" t="s">
        <v>183</v>
      </c>
      <c r="G85276">
        <v>2014</v>
      </c>
      <c r="H85276" t="s">
        <v>231</v>
      </c>
      <c r="I85276">
        <v>17449</v>
      </c>
      <c r="J85276">
        <v>407</v>
      </c>
      <c r="K85276">
        <v>0.42590233999999999</v>
      </c>
    </row>
    <row r="85277" spans="1:11" x14ac:dyDescent="0.25">
      <c r="A85277" t="s">
        <v>19</v>
      </c>
      <c r="B85277" t="s">
        <v>37</v>
      </c>
      <c r="C85277" t="s">
        <v>43</v>
      </c>
      <c r="D85277" t="s">
        <v>52</v>
      </c>
      <c r="E85277" t="s">
        <v>65</v>
      </c>
      <c r="F85277" t="s">
        <v>218</v>
      </c>
      <c r="G85277">
        <v>2014</v>
      </c>
      <c r="H85277" t="s">
        <v>231</v>
      </c>
      <c r="I85277">
        <v>12091.45</v>
      </c>
      <c r="J85277">
        <v>193</v>
      </c>
      <c r="K85277">
        <v>0.46384677000000002</v>
      </c>
    </row>
    <row r="85278" spans="1:11" x14ac:dyDescent="0.25">
      <c r="A85278" t="s">
        <v>19</v>
      </c>
      <c r="B85278" t="s">
        <v>37</v>
      </c>
      <c r="C85278" t="s">
        <v>43</v>
      </c>
      <c r="D85278" t="s">
        <v>52</v>
      </c>
      <c r="E85278" t="s">
        <v>71</v>
      </c>
      <c r="F85278" t="s">
        <v>133</v>
      </c>
      <c r="G85278">
        <v>2014</v>
      </c>
      <c r="H85278" t="s">
        <v>231</v>
      </c>
      <c r="I85278">
        <v>1846.9</v>
      </c>
      <c r="J85278">
        <v>11</v>
      </c>
      <c r="K85278">
        <v>0.53430613000000005</v>
      </c>
    </row>
    <row r="85279" spans="1:11" x14ac:dyDescent="0.25">
      <c r="A85279" t="s">
        <v>19</v>
      </c>
      <c r="B85279" t="s">
        <v>37</v>
      </c>
      <c r="C85279" t="s">
        <v>43</v>
      </c>
      <c r="D85279" t="s">
        <v>52</v>
      </c>
      <c r="E85279" t="s">
        <v>67</v>
      </c>
      <c r="F85279" t="s">
        <v>219</v>
      </c>
      <c r="G85279">
        <v>2014</v>
      </c>
      <c r="H85279" t="s">
        <v>231</v>
      </c>
      <c r="I85279">
        <v>9666</v>
      </c>
      <c r="J85279">
        <v>27</v>
      </c>
      <c r="K85279">
        <v>0.37128388000000001</v>
      </c>
    </row>
    <row r="85280" spans="1:11" x14ac:dyDescent="0.25">
      <c r="A85280" t="s">
        <v>19</v>
      </c>
      <c r="B85280" t="s">
        <v>37</v>
      </c>
      <c r="C85280" t="s">
        <v>43</v>
      </c>
      <c r="D85280" t="s">
        <v>52</v>
      </c>
      <c r="E85280" t="s">
        <v>67</v>
      </c>
      <c r="F85280" t="s">
        <v>217</v>
      </c>
      <c r="G85280">
        <v>2014</v>
      </c>
      <c r="H85280" t="s">
        <v>231</v>
      </c>
      <c r="I85280">
        <v>8950</v>
      </c>
      <c r="J85280">
        <v>25</v>
      </c>
      <c r="K85280">
        <v>0.35871508000000002</v>
      </c>
    </row>
    <row r="85281" spans="1:11" x14ac:dyDescent="0.25">
      <c r="A85281" t="s">
        <v>19</v>
      </c>
      <c r="B85281" t="s">
        <v>37</v>
      </c>
      <c r="C85281" t="s">
        <v>43</v>
      </c>
      <c r="D85281" t="s">
        <v>54</v>
      </c>
      <c r="E85281" t="s">
        <v>72</v>
      </c>
      <c r="F85281" t="s">
        <v>135</v>
      </c>
      <c r="G85281">
        <v>2014</v>
      </c>
      <c r="H85281" t="s">
        <v>231</v>
      </c>
      <c r="I85281">
        <v>77079.199999999997</v>
      </c>
      <c r="J85281">
        <v>176</v>
      </c>
      <c r="K85281">
        <v>0.49537618</v>
      </c>
    </row>
    <row r="85282" spans="1:11" x14ac:dyDescent="0.25">
      <c r="A85282" t="s">
        <v>19</v>
      </c>
      <c r="B85282" t="s">
        <v>37</v>
      </c>
      <c r="C85282" t="s">
        <v>43</v>
      </c>
      <c r="D85282" t="s">
        <v>54</v>
      </c>
      <c r="E85282" t="s">
        <v>72</v>
      </c>
      <c r="F85282" t="s">
        <v>136</v>
      </c>
      <c r="G85282">
        <v>2014</v>
      </c>
      <c r="H85282" t="s">
        <v>231</v>
      </c>
      <c r="I85282">
        <v>150839.1</v>
      </c>
      <c r="J85282">
        <v>171</v>
      </c>
      <c r="K85282">
        <v>0.49110078000000001</v>
      </c>
    </row>
    <row r="85283" spans="1:11" x14ac:dyDescent="0.25">
      <c r="A85283" t="s">
        <v>19</v>
      </c>
      <c r="B85283" t="s">
        <v>37</v>
      </c>
      <c r="C85283" t="s">
        <v>43</v>
      </c>
      <c r="D85283" t="s">
        <v>54</v>
      </c>
      <c r="E85283" t="s">
        <v>72</v>
      </c>
      <c r="F85283" t="s">
        <v>137</v>
      </c>
      <c r="G85283">
        <v>2014</v>
      </c>
      <c r="H85283" t="s">
        <v>231</v>
      </c>
      <c r="I85283">
        <v>68830.960000000006</v>
      </c>
      <c r="J85283">
        <v>136</v>
      </c>
      <c r="K85283">
        <v>0.45118649999999999</v>
      </c>
    </row>
    <row r="85284" spans="1:11" x14ac:dyDescent="0.25">
      <c r="A85284" t="s">
        <v>19</v>
      </c>
      <c r="B85284" t="s">
        <v>37</v>
      </c>
      <c r="C85284" t="s">
        <v>43</v>
      </c>
      <c r="D85284" t="s">
        <v>54</v>
      </c>
      <c r="E85284" t="s">
        <v>72</v>
      </c>
      <c r="F85284" t="s">
        <v>138</v>
      </c>
      <c r="G85284">
        <v>2014</v>
      </c>
      <c r="H85284" t="s">
        <v>231</v>
      </c>
      <c r="I85284">
        <v>97125.55</v>
      </c>
      <c r="J85284">
        <v>115</v>
      </c>
      <c r="K85284">
        <v>0.50270552000000002</v>
      </c>
    </row>
    <row r="85285" spans="1:11" x14ac:dyDescent="0.25">
      <c r="A85285" t="s">
        <v>19</v>
      </c>
      <c r="B85285" t="s">
        <v>37</v>
      </c>
      <c r="C85285" t="s">
        <v>43</v>
      </c>
      <c r="D85285" t="s">
        <v>54</v>
      </c>
      <c r="E85285" t="s">
        <v>73</v>
      </c>
      <c r="F85285" t="s">
        <v>139</v>
      </c>
      <c r="G85285">
        <v>2014</v>
      </c>
      <c r="H85285" t="s">
        <v>231</v>
      </c>
      <c r="I85285">
        <v>188374.68</v>
      </c>
      <c r="J85285">
        <v>156</v>
      </c>
      <c r="K85285">
        <v>0.48738334</v>
      </c>
    </row>
    <row r="85286" spans="1:11" x14ac:dyDescent="0.25">
      <c r="A85286" t="s">
        <v>19</v>
      </c>
      <c r="B85286" t="s">
        <v>37</v>
      </c>
      <c r="C85286" t="s">
        <v>43</v>
      </c>
      <c r="D85286" t="s">
        <v>54</v>
      </c>
      <c r="E85286" t="s">
        <v>73</v>
      </c>
      <c r="F85286" t="s">
        <v>140</v>
      </c>
      <c r="G85286">
        <v>2014</v>
      </c>
      <c r="H85286" t="s">
        <v>231</v>
      </c>
      <c r="I85286">
        <v>117693.6</v>
      </c>
      <c r="J85286">
        <v>178</v>
      </c>
      <c r="K85286">
        <v>0.48336358000000001</v>
      </c>
    </row>
    <row r="85287" spans="1:11" x14ac:dyDescent="0.25">
      <c r="A85287" t="s">
        <v>19</v>
      </c>
      <c r="B85287" t="s">
        <v>37</v>
      </c>
      <c r="C85287" t="s">
        <v>43</v>
      </c>
      <c r="D85287" t="s">
        <v>54</v>
      </c>
      <c r="E85287" t="s">
        <v>73</v>
      </c>
      <c r="F85287" t="s">
        <v>142</v>
      </c>
      <c r="G85287">
        <v>2014</v>
      </c>
      <c r="H85287" t="s">
        <v>231</v>
      </c>
      <c r="I85287">
        <v>139310.07999999999</v>
      </c>
      <c r="J85287">
        <v>161</v>
      </c>
      <c r="K85287">
        <v>0.51345229000000003</v>
      </c>
    </row>
    <row r="85288" spans="1:11" x14ac:dyDescent="0.25">
      <c r="A85288" t="s">
        <v>19</v>
      </c>
      <c r="B85288" t="s">
        <v>37</v>
      </c>
      <c r="C85288" t="s">
        <v>43</v>
      </c>
      <c r="D85288" t="s">
        <v>54</v>
      </c>
      <c r="E85288" t="s">
        <v>74</v>
      </c>
      <c r="F85288" t="s">
        <v>144</v>
      </c>
      <c r="G85288">
        <v>2014</v>
      </c>
      <c r="H85288" t="s">
        <v>231</v>
      </c>
      <c r="I85288">
        <v>19475.61</v>
      </c>
      <c r="J85288">
        <v>231</v>
      </c>
      <c r="K85288">
        <v>0.51132723999999996</v>
      </c>
    </row>
    <row r="85289" spans="1:11" x14ac:dyDescent="0.25">
      <c r="A85289" t="s">
        <v>19</v>
      </c>
      <c r="B85289" t="s">
        <v>37</v>
      </c>
      <c r="C85289" t="s">
        <v>43</v>
      </c>
      <c r="D85289" t="s">
        <v>54</v>
      </c>
      <c r="E85289" t="s">
        <v>75</v>
      </c>
      <c r="F85289" t="s">
        <v>146</v>
      </c>
      <c r="G85289">
        <v>2014</v>
      </c>
      <c r="H85289" t="s">
        <v>231</v>
      </c>
      <c r="I85289">
        <v>15498.78</v>
      </c>
      <c r="J85289">
        <v>1518</v>
      </c>
      <c r="K85289">
        <v>0.66699313999999998</v>
      </c>
    </row>
    <row r="85290" spans="1:11" x14ac:dyDescent="0.25">
      <c r="A85290" t="s">
        <v>19</v>
      </c>
      <c r="B85290" t="s">
        <v>37</v>
      </c>
      <c r="C85290" t="s">
        <v>44</v>
      </c>
      <c r="D85290" t="s">
        <v>50</v>
      </c>
      <c r="E85290" t="s">
        <v>55</v>
      </c>
      <c r="F85290" t="s">
        <v>207</v>
      </c>
      <c r="G85290">
        <v>2014</v>
      </c>
      <c r="H85290" t="s">
        <v>231</v>
      </c>
      <c r="I85290">
        <v>31387.64</v>
      </c>
      <c r="J85290">
        <v>5014</v>
      </c>
      <c r="K85290">
        <v>0.51916932999999998</v>
      </c>
    </row>
    <row r="85291" spans="1:11" x14ac:dyDescent="0.25">
      <c r="A85291" t="s">
        <v>19</v>
      </c>
      <c r="B85291" t="s">
        <v>37</v>
      </c>
      <c r="C85291" t="s">
        <v>44</v>
      </c>
      <c r="D85291" t="s">
        <v>50</v>
      </c>
      <c r="E85291" t="s">
        <v>55</v>
      </c>
      <c r="F85291" t="s">
        <v>153</v>
      </c>
      <c r="G85291">
        <v>2014</v>
      </c>
      <c r="H85291" t="s">
        <v>231</v>
      </c>
      <c r="I85291">
        <v>60850.42</v>
      </c>
      <c r="J85291">
        <v>1154</v>
      </c>
      <c r="K85291">
        <v>0.33681016000000003</v>
      </c>
    </row>
    <row r="85292" spans="1:11" x14ac:dyDescent="0.25">
      <c r="A85292" t="s">
        <v>19</v>
      </c>
      <c r="B85292" t="s">
        <v>37</v>
      </c>
      <c r="C85292" t="s">
        <v>44</v>
      </c>
      <c r="D85292" t="s">
        <v>50</v>
      </c>
      <c r="E85292" t="s">
        <v>55</v>
      </c>
      <c r="F85292" t="s">
        <v>155</v>
      </c>
      <c r="G85292">
        <v>2014</v>
      </c>
      <c r="H85292" t="s">
        <v>231</v>
      </c>
      <c r="I85292">
        <v>32944.879999999997</v>
      </c>
      <c r="J85292">
        <v>2623</v>
      </c>
      <c r="K85292">
        <v>0.57484075999999995</v>
      </c>
    </row>
    <row r="85293" spans="1:11" x14ac:dyDescent="0.25">
      <c r="A85293" t="s">
        <v>19</v>
      </c>
      <c r="B85293" t="s">
        <v>37</v>
      </c>
      <c r="C85293" t="s">
        <v>44</v>
      </c>
      <c r="D85293" t="s">
        <v>50</v>
      </c>
      <c r="E85293" t="s">
        <v>55</v>
      </c>
      <c r="F85293" t="s">
        <v>156</v>
      </c>
      <c r="G85293">
        <v>2014</v>
      </c>
      <c r="H85293" t="s">
        <v>231</v>
      </c>
      <c r="I85293">
        <v>7098.72</v>
      </c>
      <c r="J85293">
        <v>368</v>
      </c>
      <c r="K85293">
        <v>0.48159668</v>
      </c>
    </row>
    <row r="85294" spans="1:11" x14ac:dyDescent="0.25">
      <c r="A85294" t="s">
        <v>19</v>
      </c>
      <c r="B85294" t="s">
        <v>37</v>
      </c>
      <c r="C85294" t="s">
        <v>44</v>
      </c>
      <c r="D85294" t="s">
        <v>50</v>
      </c>
      <c r="E85294" t="s">
        <v>56</v>
      </c>
      <c r="F85294" t="s">
        <v>200</v>
      </c>
      <c r="G85294">
        <v>2014</v>
      </c>
      <c r="H85294" t="s">
        <v>231</v>
      </c>
      <c r="I85294">
        <v>238046.74</v>
      </c>
      <c r="J85294">
        <v>677</v>
      </c>
      <c r="K85294">
        <v>0.28900517999999997</v>
      </c>
    </row>
    <row r="85295" spans="1:11" x14ac:dyDescent="0.25">
      <c r="A85295" t="s">
        <v>19</v>
      </c>
      <c r="B85295" t="s">
        <v>37</v>
      </c>
      <c r="C85295" t="s">
        <v>44</v>
      </c>
      <c r="D85295" t="s">
        <v>50</v>
      </c>
      <c r="E85295" t="s">
        <v>56</v>
      </c>
      <c r="F85295" t="s">
        <v>157</v>
      </c>
      <c r="G85295">
        <v>2014</v>
      </c>
      <c r="H85295" t="s">
        <v>231</v>
      </c>
      <c r="I85295">
        <v>56900.88</v>
      </c>
      <c r="J85295">
        <v>72</v>
      </c>
      <c r="K85295">
        <v>0.37997444000000002</v>
      </c>
    </row>
    <row r="85296" spans="1:11" x14ac:dyDescent="0.25">
      <c r="A85296" t="s">
        <v>19</v>
      </c>
      <c r="B85296" t="s">
        <v>37</v>
      </c>
      <c r="C85296" t="s">
        <v>44</v>
      </c>
      <c r="D85296" t="s">
        <v>50</v>
      </c>
      <c r="E85296" t="s">
        <v>56</v>
      </c>
      <c r="F85296" t="s">
        <v>158</v>
      </c>
      <c r="G85296">
        <v>2014</v>
      </c>
      <c r="H85296" t="s">
        <v>231</v>
      </c>
      <c r="I85296">
        <v>6458.2</v>
      </c>
      <c r="J85296">
        <v>3295</v>
      </c>
      <c r="K85296">
        <v>0.48979592</v>
      </c>
    </row>
    <row r="85297" spans="1:11" x14ac:dyDescent="0.25">
      <c r="A85297" t="s">
        <v>19</v>
      </c>
      <c r="B85297" t="s">
        <v>37</v>
      </c>
      <c r="C85297" t="s">
        <v>44</v>
      </c>
      <c r="D85297" t="s">
        <v>50</v>
      </c>
      <c r="E85297" t="s">
        <v>58</v>
      </c>
      <c r="F85297" t="s">
        <v>81</v>
      </c>
      <c r="G85297">
        <v>2014</v>
      </c>
      <c r="H85297" t="s">
        <v>231</v>
      </c>
      <c r="I85297">
        <v>90297.45</v>
      </c>
      <c r="J85297">
        <v>1055</v>
      </c>
      <c r="K85297">
        <v>0.29898353</v>
      </c>
    </row>
    <row r="85298" spans="1:11" x14ac:dyDescent="0.25">
      <c r="A85298" t="s">
        <v>19</v>
      </c>
      <c r="B85298" t="s">
        <v>37</v>
      </c>
      <c r="C85298" t="s">
        <v>44</v>
      </c>
      <c r="D85298" t="s">
        <v>50</v>
      </c>
      <c r="E85298" t="s">
        <v>58</v>
      </c>
      <c r="F85298" t="s">
        <v>159</v>
      </c>
      <c r="G85298">
        <v>2014</v>
      </c>
      <c r="H85298" t="s">
        <v>231</v>
      </c>
      <c r="I85298">
        <v>133762.88</v>
      </c>
      <c r="J85298">
        <v>936</v>
      </c>
      <c r="K85298">
        <v>0.39821869999999998</v>
      </c>
    </row>
    <row r="85299" spans="1:11" x14ac:dyDescent="0.25">
      <c r="A85299" t="s">
        <v>19</v>
      </c>
      <c r="B85299" t="s">
        <v>37</v>
      </c>
      <c r="C85299" t="s">
        <v>44</v>
      </c>
      <c r="D85299" t="s">
        <v>50</v>
      </c>
      <c r="E85299" t="s">
        <v>58</v>
      </c>
      <c r="F85299" t="s">
        <v>82</v>
      </c>
      <c r="G85299">
        <v>2014</v>
      </c>
      <c r="H85299" t="s">
        <v>231</v>
      </c>
      <c r="I85299">
        <v>118635.48</v>
      </c>
      <c r="J85299">
        <v>471</v>
      </c>
      <c r="K85299">
        <v>0.40447832</v>
      </c>
    </row>
    <row r="85300" spans="1:11" x14ac:dyDescent="0.25">
      <c r="A85300" t="s">
        <v>19</v>
      </c>
      <c r="B85300" t="s">
        <v>37</v>
      </c>
      <c r="C85300" t="s">
        <v>44</v>
      </c>
      <c r="D85300" t="s">
        <v>50</v>
      </c>
      <c r="E85300" t="s">
        <v>58</v>
      </c>
      <c r="F85300" t="s">
        <v>160</v>
      </c>
      <c r="G85300">
        <v>2014</v>
      </c>
      <c r="H85300" t="s">
        <v>231</v>
      </c>
      <c r="I85300">
        <v>41616.199999999997</v>
      </c>
      <c r="J85300">
        <v>436</v>
      </c>
      <c r="K85300">
        <v>0.45521214999999998</v>
      </c>
    </row>
    <row r="85301" spans="1:11" x14ac:dyDescent="0.25">
      <c r="A85301" t="s">
        <v>19</v>
      </c>
      <c r="B85301" t="s">
        <v>37</v>
      </c>
      <c r="C85301" t="s">
        <v>44</v>
      </c>
      <c r="D85301" t="s">
        <v>50</v>
      </c>
      <c r="E85301" t="s">
        <v>58</v>
      </c>
      <c r="F85301" t="s">
        <v>161</v>
      </c>
      <c r="G85301">
        <v>2014</v>
      </c>
      <c r="H85301" t="s">
        <v>231</v>
      </c>
      <c r="I85301">
        <v>22304.65</v>
      </c>
      <c r="J85301">
        <v>515</v>
      </c>
      <c r="K85301">
        <v>0.49526668000000001</v>
      </c>
    </row>
    <row r="85302" spans="1:11" x14ac:dyDescent="0.25">
      <c r="A85302" t="s">
        <v>19</v>
      </c>
      <c r="B85302" t="s">
        <v>37</v>
      </c>
      <c r="C85302" t="s">
        <v>44</v>
      </c>
      <c r="D85302" t="s">
        <v>50</v>
      </c>
      <c r="E85302" t="s">
        <v>76</v>
      </c>
      <c r="F85302" t="s">
        <v>163</v>
      </c>
      <c r="G85302">
        <v>2014</v>
      </c>
      <c r="H85302" t="s">
        <v>231</v>
      </c>
      <c r="I85302">
        <v>73239.06</v>
      </c>
      <c r="J85302">
        <v>1003</v>
      </c>
      <c r="K85302">
        <v>0.28101890000000002</v>
      </c>
    </row>
    <row r="85303" spans="1:11" x14ac:dyDescent="0.25">
      <c r="A85303" t="s">
        <v>19</v>
      </c>
      <c r="B85303" t="s">
        <v>37</v>
      </c>
      <c r="C85303" t="s">
        <v>44</v>
      </c>
      <c r="D85303" t="s">
        <v>50</v>
      </c>
      <c r="E85303" t="s">
        <v>76</v>
      </c>
      <c r="F85303" t="s">
        <v>164</v>
      </c>
      <c r="G85303">
        <v>2014</v>
      </c>
      <c r="H85303" t="s">
        <v>231</v>
      </c>
      <c r="I85303">
        <v>62609.91</v>
      </c>
      <c r="J85303">
        <v>219</v>
      </c>
      <c r="K85303">
        <v>0.41704851999999998</v>
      </c>
    </row>
    <row r="85304" spans="1:11" x14ac:dyDescent="0.25">
      <c r="A85304" t="s">
        <v>19</v>
      </c>
      <c r="B85304" t="s">
        <v>37</v>
      </c>
      <c r="C85304" t="s">
        <v>44</v>
      </c>
      <c r="D85304" t="s">
        <v>50</v>
      </c>
      <c r="E85304" t="s">
        <v>76</v>
      </c>
      <c r="F85304" t="s">
        <v>165</v>
      </c>
      <c r="G85304">
        <v>2014</v>
      </c>
      <c r="H85304" t="s">
        <v>231</v>
      </c>
      <c r="I85304">
        <v>154316.16</v>
      </c>
      <c r="J85304">
        <v>438</v>
      </c>
      <c r="K85304">
        <v>0.39449931999999999</v>
      </c>
    </row>
    <row r="85305" spans="1:11" x14ac:dyDescent="0.25">
      <c r="A85305" t="s">
        <v>19</v>
      </c>
      <c r="B85305" t="s">
        <v>37</v>
      </c>
      <c r="C85305" t="s">
        <v>44</v>
      </c>
      <c r="D85305" t="s">
        <v>50</v>
      </c>
      <c r="E85305" t="s">
        <v>76</v>
      </c>
      <c r="F85305" t="s">
        <v>167</v>
      </c>
      <c r="G85305">
        <v>2014</v>
      </c>
      <c r="H85305" t="s">
        <v>231</v>
      </c>
      <c r="I85305">
        <v>47274.91</v>
      </c>
      <c r="J85305">
        <v>677</v>
      </c>
      <c r="K85305">
        <v>0.41028210999999998</v>
      </c>
    </row>
    <row r="85306" spans="1:11" x14ac:dyDescent="0.25">
      <c r="A85306" t="s">
        <v>19</v>
      </c>
      <c r="B85306" t="s">
        <v>37</v>
      </c>
      <c r="C85306" t="s">
        <v>44</v>
      </c>
      <c r="D85306" t="s">
        <v>50</v>
      </c>
      <c r="E85306" t="s">
        <v>59</v>
      </c>
      <c r="F85306" t="s">
        <v>84</v>
      </c>
      <c r="G85306">
        <v>2014</v>
      </c>
      <c r="H85306" t="s">
        <v>231</v>
      </c>
      <c r="I85306">
        <v>12379.14</v>
      </c>
      <c r="J85306">
        <v>873</v>
      </c>
      <c r="K85306">
        <v>0.52397742999999997</v>
      </c>
    </row>
    <row r="85307" spans="1:11" x14ac:dyDescent="0.25">
      <c r="A85307" t="s">
        <v>19</v>
      </c>
      <c r="B85307" t="s">
        <v>37</v>
      </c>
      <c r="C85307" t="s">
        <v>44</v>
      </c>
      <c r="D85307" t="s">
        <v>50</v>
      </c>
      <c r="E85307" t="s">
        <v>59</v>
      </c>
      <c r="F85307" t="s">
        <v>168</v>
      </c>
      <c r="G85307">
        <v>2014</v>
      </c>
      <c r="H85307" t="s">
        <v>231</v>
      </c>
      <c r="I85307">
        <v>18707.2</v>
      </c>
      <c r="J85307">
        <v>1184</v>
      </c>
      <c r="K85307">
        <v>0.52531645999999999</v>
      </c>
    </row>
    <row r="85308" spans="1:11" x14ac:dyDescent="0.25">
      <c r="A85308" t="s">
        <v>19</v>
      </c>
      <c r="B85308" t="s">
        <v>37</v>
      </c>
      <c r="C85308" t="s">
        <v>44</v>
      </c>
      <c r="D85308" t="s">
        <v>50</v>
      </c>
      <c r="E85308" t="s">
        <v>59</v>
      </c>
      <c r="F85308" t="s">
        <v>169</v>
      </c>
      <c r="G85308">
        <v>2014</v>
      </c>
      <c r="H85308" t="s">
        <v>231</v>
      </c>
      <c r="I85308">
        <v>21751.02</v>
      </c>
      <c r="J85308">
        <v>811</v>
      </c>
      <c r="K85308">
        <v>0.37844892000000002</v>
      </c>
    </row>
    <row r="85309" spans="1:11" x14ac:dyDescent="0.25">
      <c r="A85309" t="s">
        <v>19</v>
      </c>
      <c r="B85309" t="s">
        <v>37</v>
      </c>
      <c r="C85309" t="s">
        <v>44</v>
      </c>
      <c r="D85309" t="s">
        <v>50</v>
      </c>
      <c r="E85309" t="s">
        <v>59</v>
      </c>
      <c r="F85309" t="s">
        <v>85</v>
      </c>
      <c r="G85309">
        <v>2014</v>
      </c>
      <c r="H85309" t="s">
        <v>231</v>
      </c>
      <c r="I85309">
        <v>13589.14</v>
      </c>
      <c r="J85309">
        <v>251</v>
      </c>
      <c r="K85309">
        <v>0.44052457</v>
      </c>
    </row>
    <row r="85310" spans="1:11" x14ac:dyDescent="0.25">
      <c r="A85310" t="s">
        <v>19</v>
      </c>
      <c r="B85310" t="s">
        <v>37</v>
      </c>
      <c r="C85310" t="s">
        <v>44</v>
      </c>
      <c r="D85310" t="s">
        <v>50</v>
      </c>
      <c r="E85310" t="s">
        <v>59</v>
      </c>
      <c r="F85310" t="s">
        <v>171</v>
      </c>
      <c r="G85310">
        <v>2014</v>
      </c>
      <c r="H85310" t="s">
        <v>231</v>
      </c>
      <c r="I85310">
        <v>12420.72</v>
      </c>
      <c r="J85310">
        <v>468</v>
      </c>
      <c r="K85310">
        <v>0.33006782000000001</v>
      </c>
    </row>
    <row r="85311" spans="1:11" x14ac:dyDescent="0.25">
      <c r="A85311" t="s">
        <v>19</v>
      </c>
      <c r="B85311" t="s">
        <v>37</v>
      </c>
      <c r="C85311" t="s">
        <v>44</v>
      </c>
      <c r="D85311" t="s">
        <v>50</v>
      </c>
      <c r="E85311" t="s">
        <v>59</v>
      </c>
      <c r="F85311" t="s">
        <v>87</v>
      </c>
      <c r="G85311">
        <v>2014</v>
      </c>
      <c r="H85311" t="s">
        <v>231</v>
      </c>
      <c r="I85311">
        <v>11581.2</v>
      </c>
      <c r="J85311">
        <v>180</v>
      </c>
      <c r="K85311">
        <v>0.36851104000000001</v>
      </c>
    </row>
    <row r="85312" spans="1:11" x14ac:dyDescent="0.25">
      <c r="A85312" t="s">
        <v>19</v>
      </c>
      <c r="B85312" t="s">
        <v>37</v>
      </c>
      <c r="C85312" t="s">
        <v>44</v>
      </c>
      <c r="D85312" t="s">
        <v>50</v>
      </c>
      <c r="E85312" t="s">
        <v>59</v>
      </c>
      <c r="F85312" t="s">
        <v>214</v>
      </c>
      <c r="G85312">
        <v>2014</v>
      </c>
      <c r="H85312" t="s">
        <v>231</v>
      </c>
      <c r="I85312">
        <v>7909.7</v>
      </c>
      <c r="J85312">
        <v>230</v>
      </c>
      <c r="K85312">
        <v>0.54579820000000001</v>
      </c>
    </row>
    <row r="85313" spans="1:11" x14ac:dyDescent="0.25">
      <c r="A85313" t="s">
        <v>19</v>
      </c>
      <c r="B85313" t="s">
        <v>37</v>
      </c>
      <c r="C85313" t="s">
        <v>44</v>
      </c>
      <c r="D85313" t="s">
        <v>51</v>
      </c>
      <c r="E85313" t="s">
        <v>60</v>
      </c>
      <c r="F85313" t="s">
        <v>88</v>
      </c>
      <c r="G85313">
        <v>2014</v>
      </c>
      <c r="H85313" t="s">
        <v>231</v>
      </c>
      <c r="I85313">
        <v>49400</v>
      </c>
      <c r="J85313">
        <v>325</v>
      </c>
      <c r="K85313">
        <v>0.33611841999999997</v>
      </c>
    </row>
    <row r="85314" spans="1:11" x14ac:dyDescent="0.25">
      <c r="A85314" t="s">
        <v>19</v>
      </c>
      <c r="B85314" t="s">
        <v>37</v>
      </c>
      <c r="C85314" t="s">
        <v>44</v>
      </c>
      <c r="D85314" t="s">
        <v>51</v>
      </c>
      <c r="E85314" t="s">
        <v>60</v>
      </c>
      <c r="F85314" t="s">
        <v>90</v>
      </c>
      <c r="G85314">
        <v>2014</v>
      </c>
      <c r="H85314" t="s">
        <v>231</v>
      </c>
      <c r="I85314">
        <v>105714.93</v>
      </c>
      <c r="J85314">
        <v>321</v>
      </c>
      <c r="K85314">
        <v>0.30862661000000002</v>
      </c>
    </row>
    <row r="85315" spans="1:11" x14ac:dyDescent="0.25">
      <c r="A85315" t="s">
        <v>19</v>
      </c>
      <c r="B85315" t="s">
        <v>37</v>
      </c>
      <c r="C85315" t="s">
        <v>44</v>
      </c>
      <c r="D85315" t="s">
        <v>51</v>
      </c>
      <c r="E85315" t="s">
        <v>60</v>
      </c>
      <c r="F85315" t="s">
        <v>91</v>
      </c>
      <c r="G85315">
        <v>2014</v>
      </c>
      <c r="H85315" t="s">
        <v>231</v>
      </c>
      <c r="I85315">
        <v>91220.41</v>
      </c>
      <c r="J85315">
        <v>167</v>
      </c>
      <c r="K85315">
        <v>0.32198891000000002</v>
      </c>
    </row>
    <row r="85316" spans="1:11" x14ac:dyDescent="0.25">
      <c r="A85316" t="s">
        <v>19</v>
      </c>
      <c r="B85316" t="s">
        <v>37</v>
      </c>
      <c r="C85316" t="s">
        <v>44</v>
      </c>
      <c r="D85316" t="s">
        <v>51</v>
      </c>
      <c r="E85316" t="s">
        <v>61</v>
      </c>
      <c r="F85316" t="s">
        <v>92</v>
      </c>
      <c r="G85316">
        <v>2014</v>
      </c>
      <c r="H85316" t="s">
        <v>231</v>
      </c>
      <c r="I85316">
        <v>51670.5</v>
      </c>
      <c r="J85316">
        <v>735</v>
      </c>
      <c r="K85316">
        <v>0.25263158000000002</v>
      </c>
    </row>
    <row r="85317" spans="1:11" x14ac:dyDescent="0.25">
      <c r="A85317" t="s">
        <v>19</v>
      </c>
      <c r="B85317" t="s">
        <v>37</v>
      </c>
      <c r="C85317" t="s">
        <v>44</v>
      </c>
      <c r="D85317" t="s">
        <v>51</v>
      </c>
      <c r="E85317" t="s">
        <v>61</v>
      </c>
      <c r="F85317" t="s">
        <v>93</v>
      </c>
      <c r="G85317">
        <v>2014</v>
      </c>
      <c r="H85317" t="s">
        <v>231</v>
      </c>
      <c r="I85317">
        <v>33592</v>
      </c>
      <c r="J85317">
        <v>544</v>
      </c>
      <c r="K85317">
        <v>0.29117409</v>
      </c>
    </row>
    <row r="85318" spans="1:11" x14ac:dyDescent="0.25">
      <c r="A85318" t="s">
        <v>19</v>
      </c>
      <c r="B85318" t="s">
        <v>37</v>
      </c>
      <c r="C85318" t="s">
        <v>44</v>
      </c>
      <c r="D85318" t="s">
        <v>51</v>
      </c>
      <c r="E85318" t="s">
        <v>62</v>
      </c>
      <c r="F85318" t="s">
        <v>99</v>
      </c>
      <c r="G85318">
        <v>2014</v>
      </c>
      <c r="H85318" t="s">
        <v>231</v>
      </c>
      <c r="I85318">
        <v>16087.81</v>
      </c>
      <c r="J85318">
        <v>619</v>
      </c>
      <c r="K85318">
        <v>0.29973066999999998</v>
      </c>
    </row>
    <row r="85319" spans="1:11" x14ac:dyDescent="0.25">
      <c r="A85319" t="s">
        <v>19</v>
      </c>
      <c r="B85319" t="s">
        <v>37</v>
      </c>
      <c r="C85319" t="s">
        <v>44</v>
      </c>
      <c r="D85319" t="s">
        <v>51</v>
      </c>
      <c r="E85319" t="s">
        <v>62</v>
      </c>
      <c r="F85319" t="s">
        <v>100</v>
      </c>
      <c r="G85319">
        <v>2014</v>
      </c>
      <c r="H85319" t="s">
        <v>231</v>
      </c>
      <c r="I85319">
        <v>48795.25</v>
      </c>
      <c r="J85319">
        <v>927</v>
      </c>
      <c r="K85319">
        <v>0.57521029000000001</v>
      </c>
    </row>
    <row r="85320" spans="1:11" x14ac:dyDescent="0.25">
      <c r="A85320" t="s">
        <v>19</v>
      </c>
      <c r="B85320" t="s">
        <v>37</v>
      </c>
      <c r="C85320" t="s">
        <v>44</v>
      </c>
      <c r="D85320" t="s">
        <v>51</v>
      </c>
      <c r="E85320" t="s">
        <v>62</v>
      </c>
      <c r="F85320" t="s">
        <v>101</v>
      </c>
      <c r="G85320">
        <v>2014</v>
      </c>
      <c r="H85320" t="s">
        <v>231</v>
      </c>
      <c r="I85320">
        <v>4952</v>
      </c>
      <c r="J85320">
        <v>619</v>
      </c>
      <c r="K85320">
        <v>0.60624999999999996</v>
      </c>
    </row>
    <row r="85321" spans="1:11" x14ac:dyDescent="0.25">
      <c r="A85321" t="s">
        <v>19</v>
      </c>
      <c r="B85321" t="s">
        <v>37</v>
      </c>
      <c r="C85321" t="s">
        <v>44</v>
      </c>
      <c r="D85321" t="s">
        <v>52</v>
      </c>
      <c r="E85321" t="s">
        <v>64</v>
      </c>
      <c r="F85321" t="s">
        <v>174</v>
      </c>
      <c r="G85321">
        <v>2014</v>
      </c>
      <c r="H85321" t="s">
        <v>231</v>
      </c>
      <c r="I85321">
        <v>24141.599999999999</v>
      </c>
      <c r="J85321">
        <v>504</v>
      </c>
      <c r="K85321">
        <v>0.37369520000000001</v>
      </c>
    </row>
    <row r="85322" spans="1:11" x14ac:dyDescent="0.25">
      <c r="A85322" t="s">
        <v>19</v>
      </c>
      <c r="B85322" t="s">
        <v>37</v>
      </c>
      <c r="C85322" t="s">
        <v>44</v>
      </c>
      <c r="D85322" t="s">
        <v>52</v>
      </c>
      <c r="E85322" t="s">
        <v>64</v>
      </c>
      <c r="F85322" t="s">
        <v>175</v>
      </c>
      <c r="G85322">
        <v>2014</v>
      </c>
      <c r="H85322" t="s">
        <v>231</v>
      </c>
      <c r="I85322">
        <v>7585.08</v>
      </c>
      <c r="J85322">
        <v>186</v>
      </c>
      <c r="K85322">
        <v>0.50956351</v>
      </c>
    </row>
    <row r="85323" spans="1:11" x14ac:dyDescent="0.25">
      <c r="A85323" t="s">
        <v>19</v>
      </c>
      <c r="B85323" t="s">
        <v>37</v>
      </c>
      <c r="C85323" t="s">
        <v>44</v>
      </c>
      <c r="D85323" t="s">
        <v>52</v>
      </c>
      <c r="E85323" t="s">
        <v>64</v>
      </c>
      <c r="F85323" t="s">
        <v>176</v>
      </c>
      <c r="G85323">
        <v>2014</v>
      </c>
      <c r="H85323" t="s">
        <v>231</v>
      </c>
      <c r="I85323">
        <v>18902.68</v>
      </c>
      <c r="J85323">
        <v>244</v>
      </c>
      <c r="K85323">
        <v>0.49657931999999999</v>
      </c>
    </row>
    <row r="85324" spans="1:11" x14ac:dyDescent="0.25">
      <c r="A85324" t="s">
        <v>19</v>
      </c>
      <c r="B85324" t="s">
        <v>37</v>
      </c>
      <c r="C85324" t="s">
        <v>44</v>
      </c>
      <c r="D85324" t="s">
        <v>52</v>
      </c>
      <c r="E85324" t="s">
        <v>64</v>
      </c>
      <c r="F85324" t="s">
        <v>177</v>
      </c>
      <c r="G85324">
        <v>2014</v>
      </c>
      <c r="H85324" t="s">
        <v>231</v>
      </c>
      <c r="I85324">
        <v>5323.92</v>
      </c>
      <c r="J85324">
        <v>56</v>
      </c>
      <c r="K85324">
        <v>0.52666455999999995</v>
      </c>
    </row>
    <row r="85325" spans="1:11" x14ac:dyDescent="0.25">
      <c r="A85325" t="s">
        <v>19</v>
      </c>
      <c r="B85325" t="s">
        <v>37</v>
      </c>
      <c r="C85325" t="s">
        <v>44</v>
      </c>
      <c r="D85325" t="s">
        <v>52</v>
      </c>
      <c r="E85325" t="s">
        <v>64</v>
      </c>
      <c r="F85325" t="s">
        <v>109</v>
      </c>
      <c r="G85325">
        <v>2014</v>
      </c>
      <c r="H85325" t="s">
        <v>231</v>
      </c>
      <c r="I85325">
        <v>12025.38</v>
      </c>
      <c r="J85325">
        <v>43</v>
      </c>
      <c r="K85325">
        <v>0.58453122000000002</v>
      </c>
    </row>
    <row r="85326" spans="1:11" x14ac:dyDescent="0.25">
      <c r="A85326" t="s">
        <v>19</v>
      </c>
      <c r="B85326" t="s">
        <v>37</v>
      </c>
      <c r="C85326" t="s">
        <v>44</v>
      </c>
      <c r="D85326" t="s">
        <v>52</v>
      </c>
      <c r="E85326" t="s">
        <v>64</v>
      </c>
      <c r="F85326" t="s">
        <v>178</v>
      </c>
      <c r="G85326">
        <v>2014</v>
      </c>
      <c r="H85326" t="s">
        <v>231</v>
      </c>
      <c r="I85326">
        <v>10877</v>
      </c>
      <c r="J85326">
        <v>149</v>
      </c>
      <c r="K85326">
        <v>0.43424657999999999</v>
      </c>
    </row>
    <row r="85327" spans="1:11" x14ac:dyDescent="0.25">
      <c r="A85327" t="s">
        <v>19</v>
      </c>
      <c r="B85327" t="s">
        <v>37</v>
      </c>
      <c r="C85327" t="s">
        <v>44</v>
      </c>
      <c r="D85327" t="s">
        <v>52</v>
      </c>
      <c r="E85327" t="s">
        <v>64</v>
      </c>
      <c r="F85327" t="s">
        <v>119</v>
      </c>
      <c r="G85327">
        <v>2014</v>
      </c>
      <c r="H85327" t="s">
        <v>231</v>
      </c>
      <c r="I85327">
        <v>29910</v>
      </c>
      <c r="J85327">
        <v>124</v>
      </c>
      <c r="K85327">
        <v>0.44336609999999999</v>
      </c>
    </row>
    <row r="85328" spans="1:11" x14ac:dyDescent="0.25">
      <c r="A85328" t="s">
        <v>19</v>
      </c>
      <c r="B85328" t="s">
        <v>37</v>
      </c>
      <c r="C85328" t="s">
        <v>44</v>
      </c>
      <c r="D85328" t="s">
        <v>52</v>
      </c>
      <c r="E85328" t="s">
        <v>64</v>
      </c>
      <c r="F85328" t="s">
        <v>179</v>
      </c>
      <c r="G85328">
        <v>2014</v>
      </c>
      <c r="H85328" t="s">
        <v>231</v>
      </c>
      <c r="I85328">
        <v>3511.2</v>
      </c>
      <c r="J85328">
        <v>21</v>
      </c>
      <c r="K85328">
        <v>0.49581340000000002</v>
      </c>
    </row>
    <row r="85329" spans="1:11" x14ac:dyDescent="0.25">
      <c r="A85329" t="s">
        <v>19</v>
      </c>
      <c r="B85329" t="s">
        <v>37</v>
      </c>
      <c r="C85329" t="s">
        <v>44</v>
      </c>
      <c r="D85329" t="s">
        <v>52</v>
      </c>
      <c r="E85329" t="s">
        <v>64</v>
      </c>
      <c r="F85329" t="s">
        <v>210</v>
      </c>
      <c r="G85329">
        <v>2014</v>
      </c>
      <c r="H85329" t="s">
        <v>231</v>
      </c>
      <c r="I85329">
        <v>21426.9</v>
      </c>
      <c r="J85329">
        <v>453</v>
      </c>
      <c r="K85329">
        <v>0.40253699999999998</v>
      </c>
    </row>
    <row r="85330" spans="1:11" x14ac:dyDescent="0.25">
      <c r="A85330" t="s">
        <v>19</v>
      </c>
      <c r="B85330" t="s">
        <v>37</v>
      </c>
      <c r="C85330" t="s">
        <v>44</v>
      </c>
      <c r="D85330" t="s">
        <v>52</v>
      </c>
      <c r="E85330" t="s">
        <v>64</v>
      </c>
      <c r="F85330" t="s">
        <v>120</v>
      </c>
      <c r="G85330">
        <v>2014</v>
      </c>
      <c r="H85330" t="s">
        <v>231</v>
      </c>
      <c r="I85330">
        <v>5000</v>
      </c>
      <c r="J85330">
        <v>25</v>
      </c>
      <c r="K85330">
        <v>0.45090000000000002</v>
      </c>
    </row>
    <row r="85331" spans="1:11" x14ac:dyDescent="0.25">
      <c r="A85331" t="s">
        <v>19</v>
      </c>
      <c r="B85331" t="s">
        <v>37</v>
      </c>
      <c r="C85331" t="s">
        <v>44</v>
      </c>
      <c r="D85331" t="s">
        <v>52</v>
      </c>
      <c r="E85331" t="s">
        <v>64</v>
      </c>
      <c r="F85331" t="s">
        <v>121</v>
      </c>
      <c r="G85331">
        <v>2014</v>
      </c>
      <c r="H85331" t="s">
        <v>231</v>
      </c>
      <c r="I85331">
        <v>15290.8</v>
      </c>
      <c r="J85331">
        <v>56</v>
      </c>
      <c r="K85331">
        <v>0.42177257000000001</v>
      </c>
    </row>
    <row r="85332" spans="1:11" x14ac:dyDescent="0.25">
      <c r="A85332" t="s">
        <v>19</v>
      </c>
      <c r="B85332" t="s">
        <v>37</v>
      </c>
      <c r="C85332" t="s">
        <v>44</v>
      </c>
      <c r="D85332" t="s">
        <v>52</v>
      </c>
      <c r="E85332" t="s">
        <v>64</v>
      </c>
      <c r="F85332" t="s">
        <v>122</v>
      </c>
      <c r="G85332">
        <v>2014</v>
      </c>
      <c r="H85332" t="s">
        <v>231</v>
      </c>
      <c r="I85332">
        <v>5175.6000000000004</v>
      </c>
      <c r="J85332">
        <v>38</v>
      </c>
      <c r="K85332">
        <v>0.45668134999999999</v>
      </c>
    </row>
    <row r="85333" spans="1:11" x14ac:dyDescent="0.25">
      <c r="A85333" t="s">
        <v>19</v>
      </c>
      <c r="B85333" t="s">
        <v>37</v>
      </c>
      <c r="C85333" t="s">
        <v>44</v>
      </c>
      <c r="D85333" t="s">
        <v>52</v>
      </c>
      <c r="E85333" t="s">
        <v>65</v>
      </c>
      <c r="F85333" t="s">
        <v>110</v>
      </c>
      <c r="G85333">
        <v>2014</v>
      </c>
      <c r="H85333" t="s">
        <v>231</v>
      </c>
      <c r="I85333">
        <v>43362.33</v>
      </c>
      <c r="J85333">
        <v>736</v>
      </c>
      <c r="K85333">
        <v>0.56378728</v>
      </c>
    </row>
    <row r="85334" spans="1:11" x14ac:dyDescent="0.25">
      <c r="A85334" t="s">
        <v>19</v>
      </c>
      <c r="B85334" t="s">
        <v>37</v>
      </c>
      <c r="C85334" t="s">
        <v>44</v>
      </c>
      <c r="D85334" t="s">
        <v>52</v>
      </c>
      <c r="E85334" t="s">
        <v>65</v>
      </c>
      <c r="F85334" t="s">
        <v>111</v>
      </c>
      <c r="G85334">
        <v>2014</v>
      </c>
      <c r="H85334" t="s">
        <v>231</v>
      </c>
      <c r="I85334">
        <v>11358.2</v>
      </c>
      <c r="J85334">
        <v>122</v>
      </c>
      <c r="K85334">
        <v>0.46627281999999998</v>
      </c>
    </row>
    <row r="85335" spans="1:11" x14ac:dyDescent="0.25">
      <c r="A85335" t="s">
        <v>19</v>
      </c>
      <c r="B85335" t="s">
        <v>37</v>
      </c>
      <c r="C85335" t="s">
        <v>44</v>
      </c>
      <c r="D85335" t="s">
        <v>52</v>
      </c>
      <c r="E85335" t="s">
        <v>65</v>
      </c>
      <c r="F85335" t="s">
        <v>180</v>
      </c>
      <c r="G85335">
        <v>2014</v>
      </c>
      <c r="H85335" t="s">
        <v>231</v>
      </c>
      <c r="I85335">
        <v>73555.67</v>
      </c>
      <c r="J85335">
        <v>631</v>
      </c>
      <c r="K85335">
        <v>0.49489577000000001</v>
      </c>
    </row>
    <row r="85336" spans="1:11" x14ac:dyDescent="0.25">
      <c r="A85336" t="s">
        <v>19</v>
      </c>
      <c r="B85336" t="s">
        <v>37</v>
      </c>
      <c r="C85336" t="s">
        <v>44</v>
      </c>
      <c r="D85336" t="s">
        <v>52</v>
      </c>
      <c r="E85336" t="s">
        <v>65</v>
      </c>
      <c r="F85336" t="s">
        <v>181</v>
      </c>
      <c r="G85336">
        <v>2014</v>
      </c>
      <c r="H85336" t="s">
        <v>231</v>
      </c>
      <c r="I85336">
        <v>4823</v>
      </c>
      <c r="J85336">
        <v>52</v>
      </c>
      <c r="K85336">
        <v>0.55665768000000004</v>
      </c>
    </row>
    <row r="85337" spans="1:11" x14ac:dyDescent="0.25">
      <c r="A85337" t="s">
        <v>19</v>
      </c>
      <c r="B85337" t="s">
        <v>37</v>
      </c>
      <c r="C85337" t="s">
        <v>44</v>
      </c>
      <c r="D85337" t="s">
        <v>52</v>
      </c>
      <c r="E85337" t="s">
        <v>65</v>
      </c>
      <c r="F85337" t="s">
        <v>182</v>
      </c>
      <c r="G85337">
        <v>2014</v>
      </c>
      <c r="H85337" t="s">
        <v>231</v>
      </c>
      <c r="I85337">
        <v>12960</v>
      </c>
      <c r="J85337">
        <v>192</v>
      </c>
      <c r="K85337">
        <v>0.46859258999999998</v>
      </c>
    </row>
    <row r="85338" spans="1:11" x14ac:dyDescent="0.25">
      <c r="A85338" t="s">
        <v>19</v>
      </c>
      <c r="B85338" t="s">
        <v>37</v>
      </c>
      <c r="C85338" t="s">
        <v>44</v>
      </c>
      <c r="D85338" t="s">
        <v>52</v>
      </c>
      <c r="E85338" t="s">
        <v>65</v>
      </c>
      <c r="F85338" t="s">
        <v>123</v>
      </c>
      <c r="G85338">
        <v>2014</v>
      </c>
      <c r="H85338" t="s">
        <v>231</v>
      </c>
      <c r="I85338">
        <v>16813.7</v>
      </c>
      <c r="J85338">
        <v>439</v>
      </c>
      <c r="K85338">
        <v>0.35770235</v>
      </c>
    </row>
    <row r="85339" spans="1:11" x14ac:dyDescent="0.25">
      <c r="A85339" t="s">
        <v>19</v>
      </c>
      <c r="B85339" t="s">
        <v>37</v>
      </c>
      <c r="C85339" t="s">
        <v>44</v>
      </c>
      <c r="D85339" t="s">
        <v>52</v>
      </c>
      <c r="E85339" t="s">
        <v>65</v>
      </c>
      <c r="F85339" t="s">
        <v>124</v>
      </c>
      <c r="G85339">
        <v>2014</v>
      </c>
      <c r="H85339" t="s">
        <v>231</v>
      </c>
      <c r="I85339">
        <v>43778.7</v>
      </c>
      <c r="J85339">
        <v>1579</v>
      </c>
      <c r="K85339">
        <v>0.33264373000000003</v>
      </c>
    </row>
    <row r="85340" spans="1:11" x14ac:dyDescent="0.25">
      <c r="A85340" t="s">
        <v>19</v>
      </c>
      <c r="B85340" t="s">
        <v>37</v>
      </c>
      <c r="C85340" t="s">
        <v>44</v>
      </c>
      <c r="D85340" t="s">
        <v>52</v>
      </c>
      <c r="E85340" t="s">
        <v>65</v>
      </c>
      <c r="F85340" t="s">
        <v>125</v>
      </c>
      <c r="G85340">
        <v>2014</v>
      </c>
      <c r="H85340" t="s">
        <v>231</v>
      </c>
      <c r="I85340">
        <v>28805.25</v>
      </c>
      <c r="J85340">
        <v>597</v>
      </c>
      <c r="K85340">
        <v>0.34984456000000003</v>
      </c>
    </row>
    <row r="85341" spans="1:11" x14ac:dyDescent="0.25">
      <c r="A85341" t="s">
        <v>19</v>
      </c>
      <c r="B85341" t="s">
        <v>37</v>
      </c>
      <c r="C85341" t="s">
        <v>44</v>
      </c>
      <c r="D85341" t="s">
        <v>52</v>
      </c>
      <c r="E85341" t="s">
        <v>65</v>
      </c>
      <c r="F85341" t="s">
        <v>127</v>
      </c>
      <c r="G85341">
        <v>2014</v>
      </c>
      <c r="H85341" t="s">
        <v>231</v>
      </c>
      <c r="I85341">
        <v>91874</v>
      </c>
      <c r="J85341">
        <v>1387</v>
      </c>
      <c r="K85341">
        <v>0.45228149000000001</v>
      </c>
    </row>
    <row r="85342" spans="1:11" x14ac:dyDescent="0.25">
      <c r="A85342" t="s">
        <v>19</v>
      </c>
      <c r="B85342" t="s">
        <v>37</v>
      </c>
      <c r="C85342" t="s">
        <v>44</v>
      </c>
      <c r="D85342" t="s">
        <v>52</v>
      </c>
      <c r="E85342" t="s">
        <v>65</v>
      </c>
      <c r="F85342" t="s">
        <v>128</v>
      </c>
      <c r="G85342">
        <v>2014</v>
      </c>
      <c r="H85342" t="s">
        <v>231</v>
      </c>
      <c r="I85342">
        <v>4216.7</v>
      </c>
      <c r="J85342">
        <v>47</v>
      </c>
      <c r="K85342">
        <v>0.51780539000000003</v>
      </c>
    </row>
    <row r="85343" spans="1:11" x14ac:dyDescent="0.25">
      <c r="A85343" t="s">
        <v>19</v>
      </c>
      <c r="B85343" t="s">
        <v>37</v>
      </c>
      <c r="C85343" t="s">
        <v>44</v>
      </c>
      <c r="D85343" t="s">
        <v>52</v>
      </c>
      <c r="E85343" t="s">
        <v>65</v>
      </c>
      <c r="F85343" t="s">
        <v>129</v>
      </c>
      <c r="G85343">
        <v>2014</v>
      </c>
      <c r="H85343" t="s">
        <v>231</v>
      </c>
      <c r="I85343">
        <v>34366.699999999997</v>
      </c>
      <c r="J85343">
        <v>679</v>
      </c>
      <c r="K85343">
        <v>0.39459738999999999</v>
      </c>
    </row>
    <row r="85344" spans="1:11" x14ac:dyDescent="0.25">
      <c r="A85344" t="s">
        <v>19</v>
      </c>
      <c r="B85344" t="s">
        <v>37</v>
      </c>
      <c r="C85344" t="s">
        <v>44</v>
      </c>
      <c r="D85344" t="s">
        <v>52</v>
      </c>
      <c r="E85344" t="s">
        <v>65</v>
      </c>
      <c r="F85344" t="s">
        <v>183</v>
      </c>
      <c r="G85344">
        <v>2014</v>
      </c>
      <c r="H85344" t="s">
        <v>231</v>
      </c>
      <c r="I85344">
        <v>52592.75</v>
      </c>
      <c r="J85344">
        <v>1227</v>
      </c>
      <c r="K85344">
        <v>0.42515689000000001</v>
      </c>
    </row>
    <row r="85345" spans="1:11" x14ac:dyDescent="0.25">
      <c r="A85345" t="s">
        <v>19</v>
      </c>
      <c r="B85345" t="s">
        <v>37</v>
      </c>
      <c r="C85345" t="s">
        <v>44</v>
      </c>
      <c r="D85345" t="s">
        <v>52</v>
      </c>
      <c r="E85345" t="s">
        <v>65</v>
      </c>
      <c r="F85345" t="s">
        <v>218</v>
      </c>
      <c r="G85345">
        <v>2014</v>
      </c>
      <c r="H85345" t="s">
        <v>231</v>
      </c>
      <c r="I85345">
        <v>52312.75</v>
      </c>
      <c r="J85345">
        <v>835</v>
      </c>
      <c r="K85345">
        <v>0.46384677000000002</v>
      </c>
    </row>
    <row r="85346" spans="1:11" x14ac:dyDescent="0.25">
      <c r="A85346" t="s">
        <v>19</v>
      </c>
      <c r="B85346" t="s">
        <v>37</v>
      </c>
      <c r="C85346" t="s">
        <v>44</v>
      </c>
      <c r="D85346" t="s">
        <v>52</v>
      </c>
      <c r="E85346" t="s">
        <v>66</v>
      </c>
      <c r="F85346" t="s">
        <v>202</v>
      </c>
      <c r="G85346">
        <v>2014</v>
      </c>
      <c r="H85346" t="s">
        <v>231</v>
      </c>
      <c r="I85346">
        <v>73410.58</v>
      </c>
      <c r="J85346">
        <v>6047</v>
      </c>
      <c r="K85346">
        <v>0.29489292</v>
      </c>
    </row>
    <row r="85347" spans="1:11" x14ac:dyDescent="0.25">
      <c r="A85347" t="s">
        <v>19</v>
      </c>
      <c r="B85347" t="s">
        <v>37</v>
      </c>
      <c r="C85347" t="s">
        <v>44</v>
      </c>
      <c r="D85347" t="s">
        <v>52</v>
      </c>
      <c r="E85347" t="s">
        <v>66</v>
      </c>
      <c r="F85347" t="s">
        <v>112</v>
      </c>
      <c r="G85347">
        <v>2014</v>
      </c>
      <c r="H85347" t="s">
        <v>231</v>
      </c>
      <c r="I85347">
        <v>60493.72</v>
      </c>
      <c r="J85347">
        <v>532</v>
      </c>
      <c r="K85347">
        <v>0.29645589999999999</v>
      </c>
    </row>
    <row r="85348" spans="1:11" x14ac:dyDescent="0.25">
      <c r="A85348" t="s">
        <v>19</v>
      </c>
      <c r="B85348" t="s">
        <v>37</v>
      </c>
      <c r="C85348" t="s">
        <v>44</v>
      </c>
      <c r="D85348" t="s">
        <v>52</v>
      </c>
      <c r="E85348" t="s">
        <v>66</v>
      </c>
      <c r="F85348" t="s">
        <v>131</v>
      </c>
      <c r="G85348">
        <v>2014</v>
      </c>
      <c r="H85348" t="s">
        <v>231</v>
      </c>
      <c r="I85348">
        <v>17952.900000000001</v>
      </c>
      <c r="J85348">
        <v>444</v>
      </c>
      <c r="K85348">
        <v>0.57017974999999999</v>
      </c>
    </row>
    <row r="85349" spans="1:11" x14ac:dyDescent="0.25">
      <c r="A85349" t="s">
        <v>19</v>
      </c>
      <c r="B85349" t="s">
        <v>37</v>
      </c>
      <c r="C85349" t="s">
        <v>44</v>
      </c>
      <c r="D85349" t="s">
        <v>52</v>
      </c>
      <c r="E85349" t="s">
        <v>66</v>
      </c>
      <c r="F85349" t="s">
        <v>132</v>
      </c>
      <c r="G85349">
        <v>2014</v>
      </c>
      <c r="H85349" t="s">
        <v>231</v>
      </c>
      <c r="I85349">
        <v>19595.099999999999</v>
      </c>
      <c r="J85349">
        <v>1519</v>
      </c>
      <c r="K85349">
        <v>0.61728749000000005</v>
      </c>
    </row>
    <row r="85350" spans="1:11" x14ac:dyDescent="0.25">
      <c r="A85350" t="s">
        <v>19</v>
      </c>
      <c r="B85350" t="s">
        <v>37</v>
      </c>
      <c r="C85350" t="s">
        <v>44</v>
      </c>
      <c r="D85350" t="s">
        <v>52</v>
      </c>
      <c r="E85350" t="s">
        <v>71</v>
      </c>
      <c r="F85350" t="s">
        <v>184</v>
      </c>
      <c r="G85350">
        <v>2014</v>
      </c>
      <c r="H85350" t="s">
        <v>231</v>
      </c>
      <c r="I85350">
        <v>59717.91</v>
      </c>
      <c r="J85350">
        <v>597</v>
      </c>
      <c r="K85350">
        <v>0.28831351</v>
      </c>
    </row>
    <row r="85351" spans="1:11" x14ac:dyDescent="0.25">
      <c r="A85351" t="s">
        <v>19</v>
      </c>
      <c r="B85351" t="s">
        <v>37</v>
      </c>
      <c r="C85351" t="s">
        <v>44</v>
      </c>
      <c r="D85351" t="s">
        <v>52</v>
      </c>
      <c r="E85351" t="s">
        <v>71</v>
      </c>
      <c r="F85351" t="s">
        <v>133</v>
      </c>
      <c r="G85351">
        <v>2014</v>
      </c>
      <c r="H85351" t="s">
        <v>231</v>
      </c>
      <c r="I85351">
        <v>34029.300000000003</v>
      </c>
      <c r="J85351">
        <v>203</v>
      </c>
      <c r="K85351">
        <v>0.53372153</v>
      </c>
    </row>
    <row r="85352" spans="1:11" x14ac:dyDescent="0.25">
      <c r="A85352" t="s">
        <v>19</v>
      </c>
      <c r="B85352" t="s">
        <v>37</v>
      </c>
      <c r="C85352" t="s">
        <v>44</v>
      </c>
      <c r="D85352" t="s">
        <v>52</v>
      </c>
      <c r="E85352" t="s">
        <v>67</v>
      </c>
      <c r="F85352" t="s">
        <v>187</v>
      </c>
      <c r="G85352">
        <v>2014</v>
      </c>
      <c r="H85352" t="s">
        <v>231</v>
      </c>
      <c r="I85352">
        <v>55163.13</v>
      </c>
      <c r="J85352">
        <v>1844</v>
      </c>
      <c r="K85352">
        <v>0.3314375</v>
      </c>
    </row>
    <row r="85353" spans="1:11" x14ac:dyDescent="0.25">
      <c r="A85353" t="s">
        <v>19</v>
      </c>
      <c r="B85353" t="s">
        <v>37</v>
      </c>
      <c r="C85353" t="s">
        <v>44</v>
      </c>
      <c r="D85353" t="s">
        <v>52</v>
      </c>
      <c r="E85353" t="s">
        <v>67</v>
      </c>
      <c r="F85353" t="s">
        <v>114</v>
      </c>
      <c r="G85353">
        <v>2014</v>
      </c>
      <c r="H85353" t="s">
        <v>231</v>
      </c>
      <c r="I85353">
        <v>78230.98</v>
      </c>
      <c r="J85353">
        <v>229</v>
      </c>
      <c r="K85353">
        <v>0.48343187999999998</v>
      </c>
    </row>
    <row r="85354" spans="1:11" x14ac:dyDescent="0.25">
      <c r="A85354" t="s">
        <v>19</v>
      </c>
      <c r="B85354" t="s">
        <v>37</v>
      </c>
      <c r="C85354" t="s">
        <v>44</v>
      </c>
      <c r="D85354" t="s">
        <v>52</v>
      </c>
      <c r="E85354" t="s">
        <v>67</v>
      </c>
      <c r="F85354" t="s">
        <v>219</v>
      </c>
      <c r="G85354">
        <v>2014</v>
      </c>
      <c r="H85354" t="s">
        <v>231</v>
      </c>
      <c r="I85354">
        <v>62788</v>
      </c>
      <c r="J85354">
        <v>292</v>
      </c>
      <c r="K85354">
        <v>0.37634707000000001</v>
      </c>
    </row>
    <row r="85355" spans="1:11" x14ac:dyDescent="0.25">
      <c r="A85355" t="s">
        <v>19</v>
      </c>
      <c r="B85355" t="s">
        <v>37</v>
      </c>
      <c r="C85355" t="s">
        <v>44</v>
      </c>
      <c r="D85355" t="s">
        <v>52</v>
      </c>
      <c r="E85355" t="s">
        <v>67</v>
      </c>
      <c r="F85355" t="s">
        <v>217</v>
      </c>
      <c r="G85355">
        <v>2014</v>
      </c>
      <c r="H85355" t="s">
        <v>231</v>
      </c>
      <c r="I85355">
        <v>32220</v>
      </c>
      <c r="J85355">
        <v>90</v>
      </c>
      <c r="K85355">
        <v>0.35871508000000002</v>
      </c>
    </row>
    <row r="85356" spans="1:11" x14ac:dyDescent="0.25">
      <c r="A85356" t="s">
        <v>19</v>
      </c>
      <c r="B85356" t="s">
        <v>37</v>
      </c>
      <c r="C85356" t="s">
        <v>44</v>
      </c>
      <c r="D85356" t="s">
        <v>53</v>
      </c>
      <c r="E85356" t="s">
        <v>68</v>
      </c>
      <c r="F85356" t="s">
        <v>192</v>
      </c>
      <c r="G85356">
        <v>2014</v>
      </c>
      <c r="H85356" t="s">
        <v>231</v>
      </c>
      <c r="I85356">
        <v>2443</v>
      </c>
      <c r="J85356">
        <v>349</v>
      </c>
      <c r="K85356">
        <v>0.66714286</v>
      </c>
    </row>
    <row r="85357" spans="1:11" x14ac:dyDescent="0.25">
      <c r="A85357" t="s">
        <v>19</v>
      </c>
      <c r="B85357" t="s">
        <v>37</v>
      </c>
      <c r="C85357" t="s">
        <v>44</v>
      </c>
      <c r="D85357" t="s">
        <v>53</v>
      </c>
      <c r="E85357" t="s">
        <v>69</v>
      </c>
      <c r="F85357" t="s">
        <v>193</v>
      </c>
      <c r="G85357">
        <v>2014</v>
      </c>
      <c r="H85357" t="s">
        <v>231</v>
      </c>
      <c r="I85357">
        <v>1145</v>
      </c>
      <c r="J85357">
        <v>229</v>
      </c>
      <c r="K85357">
        <v>0.61</v>
      </c>
    </row>
    <row r="85358" spans="1:11" x14ac:dyDescent="0.25">
      <c r="A85358" t="s">
        <v>19</v>
      </c>
      <c r="B85358" t="s">
        <v>37</v>
      </c>
      <c r="C85358" t="s">
        <v>48</v>
      </c>
      <c r="D85358" t="s">
        <v>50</v>
      </c>
      <c r="E85358" t="s">
        <v>55</v>
      </c>
      <c r="F85358" t="s">
        <v>77</v>
      </c>
      <c r="G85358">
        <v>2014</v>
      </c>
      <c r="H85358" t="s">
        <v>231</v>
      </c>
      <c r="I85358">
        <v>81455.03</v>
      </c>
      <c r="J85358">
        <v>661</v>
      </c>
      <c r="K85358">
        <v>0.35437798999999998</v>
      </c>
    </row>
    <row r="85359" spans="1:11" x14ac:dyDescent="0.25">
      <c r="A85359" t="s">
        <v>19</v>
      </c>
      <c r="B85359" t="s">
        <v>37</v>
      </c>
      <c r="C85359" t="s">
        <v>48</v>
      </c>
      <c r="D85359" t="s">
        <v>50</v>
      </c>
      <c r="E85359" t="s">
        <v>55</v>
      </c>
      <c r="F85359" t="s">
        <v>78</v>
      </c>
      <c r="G85359">
        <v>2014</v>
      </c>
      <c r="H85359" t="s">
        <v>231</v>
      </c>
      <c r="I85359">
        <v>49309.56</v>
      </c>
      <c r="J85359">
        <v>342</v>
      </c>
      <c r="K85359">
        <v>0.47981689999999999</v>
      </c>
    </row>
    <row r="85360" spans="1:11" x14ac:dyDescent="0.25">
      <c r="A85360" t="s">
        <v>19</v>
      </c>
      <c r="B85360" t="s">
        <v>37</v>
      </c>
      <c r="C85360" t="s">
        <v>48</v>
      </c>
      <c r="D85360" t="s">
        <v>50</v>
      </c>
      <c r="E85360" t="s">
        <v>76</v>
      </c>
      <c r="F85360" t="s">
        <v>164</v>
      </c>
      <c r="G85360">
        <v>2014</v>
      </c>
      <c r="H85360" t="s">
        <v>231</v>
      </c>
      <c r="I85360">
        <v>113942.31</v>
      </c>
      <c r="J85360">
        <v>408</v>
      </c>
      <c r="K85360">
        <v>0.40323062999999998</v>
      </c>
    </row>
    <row r="85361" spans="1:11" x14ac:dyDescent="0.25">
      <c r="A85361" t="s">
        <v>19</v>
      </c>
      <c r="B85361" t="s">
        <v>37</v>
      </c>
      <c r="C85361" t="s">
        <v>48</v>
      </c>
      <c r="D85361" t="s">
        <v>50</v>
      </c>
      <c r="E85361" t="s">
        <v>59</v>
      </c>
      <c r="F85361" t="s">
        <v>173</v>
      </c>
      <c r="G85361">
        <v>2014</v>
      </c>
      <c r="H85361" t="s">
        <v>231</v>
      </c>
      <c r="I85361">
        <v>40200.199999999997</v>
      </c>
      <c r="J85361">
        <v>1490</v>
      </c>
      <c r="K85361">
        <v>0.52594514000000003</v>
      </c>
    </row>
    <row r="85362" spans="1:11" x14ac:dyDescent="0.25">
      <c r="A85362" t="s">
        <v>19</v>
      </c>
      <c r="B85362" t="s">
        <v>37</v>
      </c>
      <c r="C85362" t="s">
        <v>48</v>
      </c>
      <c r="D85362" t="s">
        <v>52</v>
      </c>
      <c r="E85362" t="s">
        <v>67</v>
      </c>
      <c r="F85362" t="s">
        <v>187</v>
      </c>
      <c r="G85362">
        <v>2014</v>
      </c>
      <c r="H85362" t="s">
        <v>231</v>
      </c>
      <c r="I85362">
        <v>4658.13</v>
      </c>
      <c r="J85362">
        <v>219</v>
      </c>
      <c r="K85362">
        <v>5.9708509999999999E-2</v>
      </c>
    </row>
    <row r="85363" spans="1:11" x14ac:dyDescent="0.25">
      <c r="A85363" t="s">
        <v>19</v>
      </c>
      <c r="B85363" t="s">
        <v>37</v>
      </c>
      <c r="C85363" t="s">
        <v>48</v>
      </c>
      <c r="D85363" t="s">
        <v>53</v>
      </c>
      <c r="E85363" t="s">
        <v>68</v>
      </c>
      <c r="F85363" t="s">
        <v>206</v>
      </c>
      <c r="G85363">
        <v>2014</v>
      </c>
      <c r="H85363" t="s">
        <v>231</v>
      </c>
      <c r="I85363">
        <v>2874</v>
      </c>
      <c r="J85363">
        <v>479</v>
      </c>
      <c r="K85363">
        <v>0.69</v>
      </c>
    </row>
    <row r="85364" spans="1:11" x14ac:dyDescent="0.25">
      <c r="A85364" t="s">
        <v>19</v>
      </c>
      <c r="B85364" t="s">
        <v>37</v>
      </c>
      <c r="C85364" t="s">
        <v>48</v>
      </c>
      <c r="D85364" t="s">
        <v>53</v>
      </c>
      <c r="E85364" t="s">
        <v>68</v>
      </c>
      <c r="F85364" t="s">
        <v>190</v>
      </c>
      <c r="G85364">
        <v>2014</v>
      </c>
      <c r="H85364" t="s">
        <v>231</v>
      </c>
      <c r="I85364">
        <v>1580.63</v>
      </c>
      <c r="J85364">
        <v>263</v>
      </c>
      <c r="K85364">
        <v>0.69550749000000001</v>
      </c>
    </row>
    <row r="85365" spans="1:11" x14ac:dyDescent="0.25">
      <c r="A85365" t="s">
        <v>19</v>
      </c>
      <c r="B85365" t="s">
        <v>37</v>
      </c>
      <c r="C85365" t="s">
        <v>48</v>
      </c>
      <c r="D85365" t="s">
        <v>53</v>
      </c>
      <c r="E85365" t="s">
        <v>68</v>
      </c>
      <c r="F85365" t="s">
        <v>191</v>
      </c>
      <c r="G85365">
        <v>2014</v>
      </c>
      <c r="H85365" t="s">
        <v>231</v>
      </c>
      <c r="I85365">
        <v>1106</v>
      </c>
      <c r="J85365">
        <v>158</v>
      </c>
      <c r="K85365">
        <v>0.73142856999999994</v>
      </c>
    </row>
    <row r="85366" spans="1:11" x14ac:dyDescent="0.25">
      <c r="A85366" t="s">
        <v>19</v>
      </c>
      <c r="B85366" t="s">
        <v>37</v>
      </c>
      <c r="C85366" t="s">
        <v>48</v>
      </c>
      <c r="D85366" t="s">
        <v>53</v>
      </c>
      <c r="E85366" t="s">
        <v>69</v>
      </c>
      <c r="F85366" t="s">
        <v>116</v>
      </c>
      <c r="G85366">
        <v>2014</v>
      </c>
      <c r="H85366" t="s">
        <v>231</v>
      </c>
      <c r="I85366">
        <v>1625</v>
      </c>
      <c r="J85366">
        <v>325</v>
      </c>
      <c r="K85366">
        <v>0.60799999999999998</v>
      </c>
    </row>
    <row r="85367" spans="1:11" x14ac:dyDescent="0.25">
      <c r="A85367" t="s">
        <v>19</v>
      </c>
      <c r="B85367" t="s">
        <v>37</v>
      </c>
      <c r="C85367" t="s">
        <v>48</v>
      </c>
      <c r="D85367" t="s">
        <v>53</v>
      </c>
      <c r="E85367" t="s">
        <v>70</v>
      </c>
      <c r="F85367" t="s">
        <v>197</v>
      </c>
      <c r="G85367">
        <v>2014</v>
      </c>
      <c r="H85367" t="s">
        <v>231</v>
      </c>
      <c r="I85367">
        <v>3955</v>
      </c>
      <c r="J85367">
        <v>226</v>
      </c>
      <c r="K85367">
        <v>0.19771428999999999</v>
      </c>
    </row>
    <row r="85368" spans="1:11" x14ac:dyDescent="0.25">
      <c r="A85368" t="s">
        <v>19</v>
      </c>
      <c r="B85368" t="s">
        <v>37</v>
      </c>
      <c r="C85368" t="s">
        <v>48</v>
      </c>
      <c r="D85368" t="s">
        <v>53</v>
      </c>
      <c r="E85368" t="s">
        <v>70</v>
      </c>
      <c r="F85368" t="s">
        <v>198</v>
      </c>
      <c r="G85368">
        <v>2014</v>
      </c>
      <c r="H85368" t="s">
        <v>231</v>
      </c>
      <c r="I85368">
        <v>312</v>
      </c>
      <c r="J85368">
        <v>52</v>
      </c>
      <c r="K85368">
        <v>0.52833333000000005</v>
      </c>
    </row>
    <row r="85369" spans="1:11" x14ac:dyDescent="0.25">
      <c r="A85369" t="s">
        <v>19</v>
      </c>
      <c r="B85369" t="s">
        <v>37</v>
      </c>
      <c r="C85369" t="s">
        <v>45</v>
      </c>
      <c r="D85369" t="s">
        <v>50</v>
      </c>
      <c r="E85369" t="s">
        <v>55</v>
      </c>
      <c r="F85369" t="s">
        <v>152</v>
      </c>
      <c r="G85369">
        <v>2014</v>
      </c>
      <c r="H85369" t="s">
        <v>231</v>
      </c>
      <c r="I85369">
        <v>7662.33</v>
      </c>
      <c r="J85369">
        <v>2183</v>
      </c>
      <c r="K85369">
        <v>0.75213675000000002</v>
      </c>
    </row>
    <row r="85370" spans="1:11" x14ac:dyDescent="0.25">
      <c r="A85370" t="s">
        <v>19</v>
      </c>
      <c r="B85370" t="s">
        <v>37</v>
      </c>
      <c r="C85370" t="s">
        <v>45</v>
      </c>
      <c r="D85370" t="s">
        <v>50</v>
      </c>
      <c r="E85370" t="s">
        <v>55</v>
      </c>
      <c r="F85370" t="s">
        <v>154</v>
      </c>
      <c r="G85370">
        <v>2014</v>
      </c>
      <c r="H85370" t="s">
        <v>231</v>
      </c>
      <c r="I85370">
        <v>66474.64</v>
      </c>
      <c r="J85370">
        <v>1048</v>
      </c>
      <c r="K85370">
        <v>0.26880025000000002</v>
      </c>
    </row>
    <row r="85371" spans="1:11" x14ac:dyDescent="0.25">
      <c r="A85371" t="s">
        <v>19</v>
      </c>
      <c r="B85371" t="s">
        <v>37</v>
      </c>
      <c r="C85371" t="s">
        <v>45</v>
      </c>
      <c r="D85371" t="s">
        <v>50</v>
      </c>
      <c r="E85371" t="s">
        <v>56</v>
      </c>
      <c r="F85371" t="s">
        <v>79</v>
      </c>
      <c r="G85371">
        <v>2014</v>
      </c>
      <c r="H85371" t="s">
        <v>231</v>
      </c>
      <c r="I85371">
        <v>145930.6</v>
      </c>
      <c r="J85371">
        <v>236</v>
      </c>
      <c r="K85371">
        <v>0.35958599000000002</v>
      </c>
    </row>
    <row r="85372" spans="1:11" x14ac:dyDescent="0.25">
      <c r="A85372" t="s">
        <v>19</v>
      </c>
      <c r="B85372" t="s">
        <v>37</v>
      </c>
      <c r="C85372" t="s">
        <v>45</v>
      </c>
      <c r="D85372" t="s">
        <v>50</v>
      </c>
      <c r="E85372" t="s">
        <v>58</v>
      </c>
      <c r="F85372" t="s">
        <v>83</v>
      </c>
      <c r="G85372">
        <v>2014</v>
      </c>
      <c r="H85372" t="s">
        <v>231</v>
      </c>
      <c r="I85372">
        <v>58960.44</v>
      </c>
      <c r="J85372">
        <v>594</v>
      </c>
      <c r="K85372">
        <v>0.34263549999999998</v>
      </c>
    </row>
    <row r="85373" spans="1:11" x14ac:dyDescent="0.25">
      <c r="A85373" t="s">
        <v>19</v>
      </c>
      <c r="B85373" t="s">
        <v>37</v>
      </c>
      <c r="C85373" t="s">
        <v>45</v>
      </c>
      <c r="D85373" t="s">
        <v>52</v>
      </c>
      <c r="E85373" t="s">
        <v>66</v>
      </c>
      <c r="F85373" t="s">
        <v>203</v>
      </c>
      <c r="G85373">
        <v>2014</v>
      </c>
      <c r="H85373" t="s">
        <v>231</v>
      </c>
      <c r="I85373">
        <v>19271.16</v>
      </c>
      <c r="J85373">
        <v>1194</v>
      </c>
      <c r="K85373">
        <v>0.29182155999999998</v>
      </c>
    </row>
    <row r="85374" spans="1:11" x14ac:dyDescent="0.25">
      <c r="A85374" t="s">
        <v>19</v>
      </c>
      <c r="B85374" t="s">
        <v>37</v>
      </c>
      <c r="C85374" t="s">
        <v>45</v>
      </c>
      <c r="D85374" t="s">
        <v>52</v>
      </c>
      <c r="E85374" t="s">
        <v>66</v>
      </c>
      <c r="F85374" t="s">
        <v>113</v>
      </c>
      <c r="G85374">
        <v>2014</v>
      </c>
      <c r="H85374" t="s">
        <v>231</v>
      </c>
      <c r="I85374">
        <v>9995.52</v>
      </c>
      <c r="J85374">
        <v>114</v>
      </c>
      <c r="K85374">
        <v>0.46395985000000001</v>
      </c>
    </row>
    <row r="85375" spans="1:11" x14ac:dyDescent="0.25">
      <c r="A85375" t="s">
        <v>19</v>
      </c>
      <c r="B85375" t="s">
        <v>37</v>
      </c>
      <c r="C85375" t="s">
        <v>45</v>
      </c>
      <c r="D85375" t="s">
        <v>52</v>
      </c>
      <c r="E85375" t="s">
        <v>71</v>
      </c>
      <c r="F85375" t="s">
        <v>185</v>
      </c>
      <c r="G85375">
        <v>2014</v>
      </c>
      <c r="H85375" t="s">
        <v>231</v>
      </c>
      <c r="I85375">
        <v>38729.599999999999</v>
      </c>
      <c r="J85375">
        <v>304</v>
      </c>
      <c r="K85375">
        <v>0.27331240000000001</v>
      </c>
    </row>
    <row r="85376" spans="1:11" x14ac:dyDescent="0.25">
      <c r="A85376" t="s">
        <v>19</v>
      </c>
      <c r="B85376" t="s">
        <v>37</v>
      </c>
      <c r="C85376" t="s">
        <v>45</v>
      </c>
      <c r="D85376" t="s">
        <v>53</v>
      </c>
      <c r="E85376" t="s">
        <v>68</v>
      </c>
      <c r="F85376" t="s">
        <v>115</v>
      </c>
      <c r="G85376">
        <v>2014</v>
      </c>
      <c r="H85376" t="s">
        <v>231</v>
      </c>
      <c r="I85376">
        <v>7079.52</v>
      </c>
      <c r="J85376">
        <v>1032</v>
      </c>
      <c r="K85376">
        <v>0.64723032000000003</v>
      </c>
    </row>
    <row r="85377" spans="1:11" x14ac:dyDescent="0.25">
      <c r="A85377" t="s">
        <v>19</v>
      </c>
      <c r="B85377" t="s">
        <v>37</v>
      </c>
      <c r="C85377" t="s">
        <v>45</v>
      </c>
      <c r="D85377" t="s">
        <v>53</v>
      </c>
      <c r="E85377" t="s">
        <v>70</v>
      </c>
      <c r="F85377" t="s">
        <v>117</v>
      </c>
      <c r="G85377">
        <v>2014</v>
      </c>
      <c r="H85377" t="s">
        <v>231</v>
      </c>
      <c r="I85377">
        <v>2771.5</v>
      </c>
      <c r="J85377">
        <v>241</v>
      </c>
      <c r="K85377">
        <v>0.21739130000000001</v>
      </c>
    </row>
    <row r="85378" spans="1:11" x14ac:dyDescent="0.25">
      <c r="A85378" t="s">
        <v>19</v>
      </c>
      <c r="B85378" t="s">
        <v>37</v>
      </c>
      <c r="C85378" t="s">
        <v>49</v>
      </c>
      <c r="D85378" t="s">
        <v>51</v>
      </c>
      <c r="E85378" t="s">
        <v>60</v>
      </c>
      <c r="F85378" t="s">
        <v>89</v>
      </c>
      <c r="G85378">
        <v>2014</v>
      </c>
      <c r="H85378" t="s">
        <v>231</v>
      </c>
      <c r="I85378">
        <v>37002.5</v>
      </c>
      <c r="J85378">
        <v>205</v>
      </c>
      <c r="K85378">
        <v>0.29911357</v>
      </c>
    </row>
    <row r="85379" spans="1:11" x14ac:dyDescent="0.25">
      <c r="A85379" t="s">
        <v>19</v>
      </c>
      <c r="B85379" t="s">
        <v>37</v>
      </c>
      <c r="C85379" t="s">
        <v>49</v>
      </c>
      <c r="D85379" t="s">
        <v>51</v>
      </c>
      <c r="E85379" t="s">
        <v>61</v>
      </c>
      <c r="F85379" t="s">
        <v>94</v>
      </c>
      <c r="G85379">
        <v>2014</v>
      </c>
      <c r="H85379" t="s">
        <v>231</v>
      </c>
      <c r="I85379">
        <v>80360.5</v>
      </c>
      <c r="J85379">
        <v>769</v>
      </c>
      <c r="K85379">
        <v>0.48392343999999998</v>
      </c>
    </row>
    <row r="85380" spans="1:11" x14ac:dyDescent="0.25">
      <c r="A85380" t="s">
        <v>19</v>
      </c>
      <c r="B85380" t="s">
        <v>37</v>
      </c>
      <c r="C85380" t="s">
        <v>49</v>
      </c>
      <c r="D85380" t="s">
        <v>51</v>
      </c>
      <c r="E85380" t="s">
        <v>61</v>
      </c>
      <c r="F85380" t="s">
        <v>95</v>
      </c>
      <c r="G85380">
        <v>2014</v>
      </c>
      <c r="H85380" t="s">
        <v>231</v>
      </c>
      <c r="I85380">
        <v>9655.7999999999993</v>
      </c>
      <c r="J85380">
        <v>418</v>
      </c>
      <c r="K85380">
        <v>0.38787878999999997</v>
      </c>
    </row>
    <row r="85381" spans="1:11" x14ac:dyDescent="0.25">
      <c r="A85381" t="s">
        <v>19</v>
      </c>
      <c r="B85381" t="s">
        <v>37</v>
      </c>
      <c r="C85381" t="s">
        <v>49</v>
      </c>
      <c r="D85381" t="s">
        <v>51</v>
      </c>
      <c r="E85381" t="s">
        <v>62</v>
      </c>
      <c r="F85381" t="s">
        <v>96</v>
      </c>
      <c r="G85381">
        <v>2014</v>
      </c>
      <c r="H85381" t="s">
        <v>231</v>
      </c>
      <c r="I85381">
        <v>29803.4</v>
      </c>
      <c r="J85381">
        <v>7843</v>
      </c>
      <c r="K85381">
        <v>0.48421052999999997</v>
      </c>
    </row>
    <row r="85382" spans="1:11" x14ac:dyDescent="0.25">
      <c r="A85382" t="s">
        <v>19</v>
      </c>
      <c r="B85382" t="s">
        <v>37</v>
      </c>
      <c r="C85382" t="s">
        <v>49</v>
      </c>
      <c r="D85382" t="s">
        <v>51</v>
      </c>
      <c r="E85382" t="s">
        <v>62</v>
      </c>
      <c r="F85382" t="s">
        <v>97</v>
      </c>
      <c r="G85382">
        <v>2014</v>
      </c>
      <c r="H85382" t="s">
        <v>231</v>
      </c>
      <c r="I85382">
        <v>49210</v>
      </c>
      <c r="J85382">
        <v>740</v>
      </c>
      <c r="K85382">
        <v>0.48165414000000001</v>
      </c>
    </row>
    <row r="85383" spans="1:11" x14ac:dyDescent="0.25">
      <c r="A85383" t="s">
        <v>19</v>
      </c>
      <c r="B85383" t="s">
        <v>37</v>
      </c>
      <c r="C85383" t="s">
        <v>49</v>
      </c>
      <c r="D85383" t="s">
        <v>51</v>
      </c>
      <c r="E85383" t="s">
        <v>62</v>
      </c>
      <c r="F85383" t="s">
        <v>98</v>
      </c>
      <c r="G85383">
        <v>2014</v>
      </c>
      <c r="H85383" t="s">
        <v>231</v>
      </c>
      <c r="I85383">
        <v>37610.879999999997</v>
      </c>
      <c r="J85383">
        <v>1031</v>
      </c>
      <c r="K85383">
        <v>0.49698464999999997</v>
      </c>
    </row>
    <row r="85384" spans="1:11" x14ac:dyDescent="0.25">
      <c r="A85384" t="s">
        <v>19</v>
      </c>
      <c r="B85384" t="s">
        <v>37</v>
      </c>
      <c r="C85384" t="s">
        <v>49</v>
      </c>
      <c r="D85384" t="s">
        <v>51</v>
      </c>
      <c r="E85384" t="s">
        <v>62</v>
      </c>
      <c r="F85384" t="s">
        <v>99</v>
      </c>
      <c r="G85384">
        <v>2014</v>
      </c>
      <c r="H85384" t="s">
        <v>231</v>
      </c>
      <c r="I85384">
        <v>9719.1200000000008</v>
      </c>
      <c r="J85384">
        <v>248</v>
      </c>
      <c r="K85384">
        <v>0.44628731999999999</v>
      </c>
    </row>
    <row r="85385" spans="1:11" x14ac:dyDescent="0.25">
      <c r="A85385" t="s">
        <v>19</v>
      </c>
      <c r="B85385" t="s">
        <v>37</v>
      </c>
      <c r="C85385" t="s">
        <v>49</v>
      </c>
      <c r="D85385" t="s">
        <v>51</v>
      </c>
      <c r="E85385" t="s">
        <v>62</v>
      </c>
      <c r="F85385" t="s">
        <v>101</v>
      </c>
      <c r="G85385">
        <v>2014</v>
      </c>
      <c r="H85385" t="s">
        <v>231</v>
      </c>
      <c r="I85385">
        <v>24608.799999999999</v>
      </c>
      <c r="J85385">
        <v>3238</v>
      </c>
      <c r="K85385">
        <v>0.58552632000000004</v>
      </c>
    </row>
    <row r="85386" spans="1:11" x14ac:dyDescent="0.25">
      <c r="A85386" t="s">
        <v>19</v>
      </c>
      <c r="B85386" t="s">
        <v>37</v>
      </c>
      <c r="C85386" t="s">
        <v>49</v>
      </c>
      <c r="D85386" t="s">
        <v>51</v>
      </c>
      <c r="E85386" t="s">
        <v>62</v>
      </c>
      <c r="F85386" t="s">
        <v>102</v>
      </c>
      <c r="G85386">
        <v>2014</v>
      </c>
      <c r="H85386" t="s">
        <v>231</v>
      </c>
      <c r="I85386">
        <v>10319.4</v>
      </c>
      <c r="J85386">
        <v>585</v>
      </c>
      <c r="K85386">
        <v>0.51643991</v>
      </c>
    </row>
    <row r="85387" spans="1:11" x14ac:dyDescent="0.25">
      <c r="A85387" t="s">
        <v>19</v>
      </c>
      <c r="B85387" t="s">
        <v>37</v>
      </c>
      <c r="C85387" t="s">
        <v>49</v>
      </c>
      <c r="D85387" t="s">
        <v>51</v>
      </c>
      <c r="E85387" t="s">
        <v>63</v>
      </c>
      <c r="F85387" t="s">
        <v>103</v>
      </c>
      <c r="G85387">
        <v>2014</v>
      </c>
      <c r="H85387" t="s">
        <v>231</v>
      </c>
      <c r="I85387">
        <v>64068</v>
      </c>
      <c r="J85387">
        <v>843</v>
      </c>
      <c r="K85387">
        <v>0.48723684</v>
      </c>
    </row>
    <row r="85388" spans="1:11" x14ac:dyDescent="0.25">
      <c r="A85388" t="s">
        <v>19</v>
      </c>
      <c r="B85388" t="s">
        <v>37</v>
      </c>
      <c r="C85388" t="s">
        <v>49</v>
      </c>
      <c r="D85388" t="s">
        <v>51</v>
      </c>
      <c r="E85388" t="s">
        <v>63</v>
      </c>
      <c r="F85388" t="s">
        <v>104</v>
      </c>
      <c r="G85388">
        <v>2014</v>
      </c>
      <c r="H85388" t="s">
        <v>231</v>
      </c>
      <c r="I85388">
        <v>41713.019999999997</v>
      </c>
      <c r="J85388">
        <v>549</v>
      </c>
      <c r="K85388">
        <v>0.25138194000000003</v>
      </c>
    </row>
    <row r="85389" spans="1:11" x14ac:dyDescent="0.25">
      <c r="A85389" t="s">
        <v>19</v>
      </c>
      <c r="B85389" t="s">
        <v>37</v>
      </c>
      <c r="C85389" t="s">
        <v>49</v>
      </c>
      <c r="D85389" t="s">
        <v>51</v>
      </c>
      <c r="E85389" t="s">
        <v>63</v>
      </c>
      <c r="F85389" t="s">
        <v>105</v>
      </c>
      <c r="G85389">
        <v>2014</v>
      </c>
      <c r="H85389" t="s">
        <v>231</v>
      </c>
      <c r="I85389">
        <v>25456.07</v>
      </c>
      <c r="J85389">
        <v>433</v>
      </c>
      <c r="K85389">
        <v>0.3856098</v>
      </c>
    </row>
    <row r="85390" spans="1:11" x14ac:dyDescent="0.25">
      <c r="A85390" t="s">
        <v>19</v>
      </c>
      <c r="B85390" t="s">
        <v>37</v>
      </c>
      <c r="C85390" t="s">
        <v>49</v>
      </c>
      <c r="D85390" t="s">
        <v>51</v>
      </c>
      <c r="E85390" t="s">
        <v>63</v>
      </c>
      <c r="F85390" t="s">
        <v>106</v>
      </c>
      <c r="G85390">
        <v>2014</v>
      </c>
      <c r="H85390" t="s">
        <v>231</v>
      </c>
      <c r="I85390">
        <v>22407</v>
      </c>
      <c r="J85390">
        <v>1155</v>
      </c>
      <c r="K85390">
        <v>0.49020618999999999</v>
      </c>
    </row>
    <row r="85391" spans="1:11" x14ac:dyDescent="0.25">
      <c r="A85391" t="s">
        <v>19</v>
      </c>
      <c r="B85391" t="s">
        <v>37</v>
      </c>
      <c r="C85391" t="s">
        <v>49</v>
      </c>
      <c r="D85391" t="s">
        <v>51</v>
      </c>
      <c r="E85391" t="s">
        <v>63</v>
      </c>
      <c r="F85391" t="s">
        <v>107</v>
      </c>
      <c r="G85391">
        <v>2014</v>
      </c>
      <c r="H85391" t="s">
        <v>231</v>
      </c>
      <c r="I85391">
        <v>73568</v>
      </c>
      <c r="J85391">
        <v>1936</v>
      </c>
      <c r="K85391">
        <v>0.48631579000000003</v>
      </c>
    </row>
    <row r="85392" spans="1:11" x14ac:dyDescent="0.25">
      <c r="A85392" t="s">
        <v>19</v>
      </c>
      <c r="B85392" t="s">
        <v>37</v>
      </c>
      <c r="C85392" t="s">
        <v>49</v>
      </c>
      <c r="D85392" t="s">
        <v>51</v>
      </c>
      <c r="E85392" t="s">
        <v>63</v>
      </c>
      <c r="F85392" t="s">
        <v>108</v>
      </c>
      <c r="G85392">
        <v>2014</v>
      </c>
      <c r="H85392" t="s">
        <v>231</v>
      </c>
      <c r="I85392">
        <v>113088</v>
      </c>
      <c r="J85392">
        <v>1488</v>
      </c>
      <c r="K85392">
        <v>0.38789474000000002</v>
      </c>
    </row>
    <row r="85393" spans="1:11" x14ac:dyDescent="0.25">
      <c r="A85393" t="s">
        <v>19</v>
      </c>
      <c r="B85393" t="s">
        <v>37</v>
      </c>
      <c r="C85393" t="s">
        <v>49</v>
      </c>
      <c r="D85393" t="s">
        <v>53</v>
      </c>
      <c r="E85393" t="s">
        <v>70</v>
      </c>
      <c r="F85393" t="s">
        <v>199</v>
      </c>
      <c r="G85393">
        <v>2014</v>
      </c>
      <c r="H85393" t="s">
        <v>231</v>
      </c>
      <c r="I85393">
        <v>420</v>
      </c>
      <c r="J85393">
        <v>70</v>
      </c>
      <c r="K85393">
        <v>0.54</v>
      </c>
    </row>
    <row r="85394" spans="1:11" x14ac:dyDescent="0.25">
      <c r="A85394" t="s">
        <v>19</v>
      </c>
      <c r="B85394" t="s">
        <v>37</v>
      </c>
      <c r="C85394" t="s">
        <v>47</v>
      </c>
      <c r="D85394" t="s">
        <v>50</v>
      </c>
      <c r="E85394" t="s">
        <v>55</v>
      </c>
      <c r="F85394" t="s">
        <v>150</v>
      </c>
      <c r="G85394">
        <v>2014</v>
      </c>
      <c r="H85394" t="s">
        <v>231</v>
      </c>
      <c r="I85394">
        <v>14560.82</v>
      </c>
      <c r="J85394">
        <v>998</v>
      </c>
      <c r="K85394">
        <v>0.44345442000000002</v>
      </c>
    </row>
    <row r="85395" spans="1:11" x14ac:dyDescent="0.25">
      <c r="A85395" t="s">
        <v>19</v>
      </c>
      <c r="B85395" t="s">
        <v>37</v>
      </c>
      <c r="C85395" t="s">
        <v>47</v>
      </c>
      <c r="D85395" t="s">
        <v>50</v>
      </c>
      <c r="E85395" t="s">
        <v>55</v>
      </c>
      <c r="F85395" t="s">
        <v>151</v>
      </c>
      <c r="G85395">
        <v>2014</v>
      </c>
      <c r="H85395" t="s">
        <v>231</v>
      </c>
      <c r="I85395">
        <v>30040.09</v>
      </c>
      <c r="J85395">
        <v>1301</v>
      </c>
      <c r="K85395">
        <v>0.31009094999999998</v>
      </c>
    </row>
    <row r="85396" spans="1:11" x14ac:dyDescent="0.25">
      <c r="A85396" t="s">
        <v>19</v>
      </c>
      <c r="B85396" t="s">
        <v>37</v>
      </c>
      <c r="C85396" t="s">
        <v>47</v>
      </c>
      <c r="D85396" t="s">
        <v>50</v>
      </c>
      <c r="E85396" t="s">
        <v>56</v>
      </c>
      <c r="F85396" t="s">
        <v>80</v>
      </c>
      <c r="G85396">
        <v>2014</v>
      </c>
      <c r="H85396" t="s">
        <v>231</v>
      </c>
      <c r="I85396">
        <v>251198.2</v>
      </c>
      <c r="J85396">
        <v>454</v>
      </c>
      <c r="K85396">
        <v>0.29049340000000001</v>
      </c>
    </row>
    <row r="85397" spans="1:11" x14ac:dyDescent="0.25">
      <c r="A85397" t="s">
        <v>19</v>
      </c>
      <c r="B85397" t="s">
        <v>37</v>
      </c>
      <c r="C85397" t="s">
        <v>47</v>
      </c>
      <c r="D85397" t="s">
        <v>50</v>
      </c>
      <c r="E85397" t="s">
        <v>56</v>
      </c>
      <c r="F85397" t="s">
        <v>201</v>
      </c>
      <c r="G85397">
        <v>2014</v>
      </c>
      <c r="H85397" t="s">
        <v>231</v>
      </c>
      <c r="I85397">
        <v>132197.78</v>
      </c>
      <c r="J85397">
        <v>187</v>
      </c>
      <c r="K85397">
        <v>0.35779557000000001</v>
      </c>
    </row>
    <row r="85398" spans="1:11" x14ac:dyDescent="0.25">
      <c r="A85398" t="s">
        <v>19</v>
      </c>
      <c r="B85398" t="s">
        <v>37</v>
      </c>
      <c r="C85398" t="s">
        <v>47</v>
      </c>
      <c r="D85398" t="s">
        <v>50</v>
      </c>
      <c r="E85398" t="s">
        <v>58</v>
      </c>
      <c r="F85398" t="s">
        <v>160</v>
      </c>
      <c r="G85398">
        <v>2014</v>
      </c>
      <c r="H85398" t="s">
        <v>231</v>
      </c>
      <c r="I85398">
        <v>61905.919999999998</v>
      </c>
      <c r="J85398">
        <v>512</v>
      </c>
      <c r="K85398">
        <v>0.56992805000000002</v>
      </c>
    </row>
    <row r="85399" spans="1:11" x14ac:dyDescent="0.25">
      <c r="A85399" t="s">
        <v>19</v>
      </c>
      <c r="B85399" t="s">
        <v>37</v>
      </c>
      <c r="C85399" t="s">
        <v>47</v>
      </c>
      <c r="D85399" t="s">
        <v>50</v>
      </c>
      <c r="E85399" t="s">
        <v>58</v>
      </c>
      <c r="F85399" t="s">
        <v>162</v>
      </c>
      <c r="G85399">
        <v>2014</v>
      </c>
      <c r="H85399" t="s">
        <v>231</v>
      </c>
      <c r="I85399">
        <v>9463.1</v>
      </c>
      <c r="J85399">
        <v>547</v>
      </c>
      <c r="K85399">
        <v>0.5</v>
      </c>
    </row>
    <row r="85400" spans="1:11" x14ac:dyDescent="0.25">
      <c r="A85400" t="s">
        <v>19</v>
      </c>
      <c r="B85400" t="s">
        <v>37</v>
      </c>
      <c r="C85400" t="s">
        <v>47</v>
      </c>
      <c r="D85400" t="s">
        <v>50</v>
      </c>
      <c r="E85400" t="s">
        <v>76</v>
      </c>
      <c r="F85400" t="s">
        <v>208</v>
      </c>
      <c r="G85400">
        <v>2014</v>
      </c>
      <c r="H85400" t="s">
        <v>231</v>
      </c>
      <c r="I85400">
        <v>90122.94</v>
      </c>
      <c r="J85400">
        <v>206</v>
      </c>
      <c r="K85400">
        <v>0.45397609</v>
      </c>
    </row>
    <row r="85401" spans="1:11" x14ac:dyDescent="0.25">
      <c r="A85401" t="s">
        <v>19</v>
      </c>
      <c r="B85401" t="s">
        <v>37</v>
      </c>
      <c r="C85401" t="s">
        <v>47</v>
      </c>
      <c r="D85401" t="s">
        <v>50</v>
      </c>
      <c r="E85401" t="s">
        <v>76</v>
      </c>
      <c r="F85401" t="s">
        <v>166</v>
      </c>
      <c r="G85401">
        <v>2014</v>
      </c>
      <c r="H85401" t="s">
        <v>231</v>
      </c>
      <c r="I85401">
        <v>44152.24</v>
      </c>
      <c r="J85401">
        <v>1441</v>
      </c>
      <c r="K85401">
        <v>0.51044385999999997</v>
      </c>
    </row>
    <row r="85402" spans="1:11" x14ac:dyDescent="0.25">
      <c r="A85402" t="s">
        <v>19</v>
      </c>
      <c r="B85402" t="s">
        <v>37</v>
      </c>
      <c r="C85402" t="s">
        <v>47</v>
      </c>
      <c r="D85402" t="s">
        <v>50</v>
      </c>
      <c r="E85402" t="s">
        <v>59</v>
      </c>
      <c r="F85402" t="s">
        <v>170</v>
      </c>
      <c r="G85402">
        <v>2014</v>
      </c>
      <c r="H85402" t="s">
        <v>231</v>
      </c>
      <c r="I85402">
        <v>13306.88</v>
      </c>
      <c r="J85402">
        <v>452</v>
      </c>
      <c r="K85402">
        <v>0.38858695999999998</v>
      </c>
    </row>
    <row r="85403" spans="1:11" x14ac:dyDescent="0.25">
      <c r="A85403" t="s">
        <v>19</v>
      </c>
      <c r="B85403" t="s">
        <v>37</v>
      </c>
      <c r="C85403" t="s">
        <v>47</v>
      </c>
      <c r="D85403" t="s">
        <v>50</v>
      </c>
      <c r="E85403" t="s">
        <v>59</v>
      </c>
      <c r="F85403" t="s">
        <v>86</v>
      </c>
      <c r="G85403">
        <v>2014</v>
      </c>
      <c r="H85403" t="s">
        <v>231</v>
      </c>
      <c r="I85403">
        <v>29872.06</v>
      </c>
      <c r="J85403">
        <v>853</v>
      </c>
      <c r="K85403">
        <v>0.46487720999999999</v>
      </c>
    </row>
    <row r="85404" spans="1:11" x14ac:dyDescent="0.25">
      <c r="A85404" t="s">
        <v>19</v>
      </c>
      <c r="B85404" t="s">
        <v>37</v>
      </c>
      <c r="C85404" t="s">
        <v>47</v>
      </c>
      <c r="D85404" t="s">
        <v>50</v>
      </c>
      <c r="E85404" t="s">
        <v>59</v>
      </c>
      <c r="F85404" t="s">
        <v>172</v>
      </c>
      <c r="G85404">
        <v>2014</v>
      </c>
      <c r="H85404" t="s">
        <v>231</v>
      </c>
      <c r="I85404">
        <v>4484.8999999999996</v>
      </c>
      <c r="J85404">
        <v>86</v>
      </c>
      <c r="K85404">
        <v>0.44870566000000001</v>
      </c>
    </row>
    <row r="85405" spans="1:11" x14ac:dyDescent="0.25">
      <c r="A85405" t="s">
        <v>19</v>
      </c>
      <c r="B85405" t="s">
        <v>37</v>
      </c>
      <c r="C85405" t="s">
        <v>47</v>
      </c>
      <c r="D85405" t="s">
        <v>50</v>
      </c>
      <c r="E85405" t="s">
        <v>59</v>
      </c>
      <c r="F85405" t="s">
        <v>209</v>
      </c>
      <c r="G85405">
        <v>2014</v>
      </c>
      <c r="H85405" t="s">
        <v>231</v>
      </c>
      <c r="I85405">
        <v>16511.28</v>
      </c>
      <c r="J85405">
        <v>534</v>
      </c>
      <c r="K85405">
        <v>0.35316946999999999</v>
      </c>
    </row>
    <row r="85406" spans="1:11" x14ac:dyDescent="0.25">
      <c r="A85406" t="s">
        <v>19</v>
      </c>
      <c r="B85406" t="s">
        <v>37</v>
      </c>
      <c r="C85406" t="s">
        <v>47</v>
      </c>
      <c r="D85406" t="s">
        <v>52</v>
      </c>
      <c r="E85406" t="s">
        <v>64</v>
      </c>
      <c r="F85406" t="s">
        <v>176</v>
      </c>
      <c r="G85406">
        <v>2014</v>
      </c>
      <c r="H85406" t="s">
        <v>231</v>
      </c>
      <c r="I85406">
        <v>15416.53</v>
      </c>
      <c r="J85406">
        <v>199</v>
      </c>
      <c r="K85406">
        <v>0.49657931999999999</v>
      </c>
    </row>
    <row r="85407" spans="1:11" x14ac:dyDescent="0.25">
      <c r="A85407" t="s">
        <v>19</v>
      </c>
      <c r="B85407" t="s">
        <v>37</v>
      </c>
      <c r="C85407" t="s">
        <v>47</v>
      </c>
      <c r="D85407" t="s">
        <v>52</v>
      </c>
      <c r="E85407" t="s">
        <v>64</v>
      </c>
      <c r="F85407" t="s">
        <v>178</v>
      </c>
      <c r="G85407">
        <v>2014</v>
      </c>
      <c r="H85407" t="s">
        <v>231</v>
      </c>
      <c r="I85407">
        <v>3504</v>
      </c>
      <c r="J85407">
        <v>48</v>
      </c>
      <c r="K85407">
        <v>0.43424657999999999</v>
      </c>
    </row>
    <row r="85408" spans="1:11" x14ac:dyDescent="0.25">
      <c r="A85408" t="s">
        <v>19</v>
      </c>
      <c r="B85408" t="s">
        <v>37</v>
      </c>
      <c r="C85408" t="s">
        <v>47</v>
      </c>
      <c r="D85408" t="s">
        <v>52</v>
      </c>
      <c r="E85408" t="s">
        <v>64</v>
      </c>
      <c r="F85408" t="s">
        <v>119</v>
      </c>
      <c r="G85408">
        <v>2014</v>
      </c>
      <c r="H85408" t="s">
        <v>231</v>
      </c>
      <c r="I85408">
        <v>35270.6</v>
      </c>
      <c r="J85408">
        <v>141</v>
      </c>
      <c r="K85408">
        <v>0.43048884999999998</v>
      </c>
    </row>
    <row r="85409" spans="1:11" x14ac:dyDescent="0.25">
      <c r="A85409" t="s">
        <v>19</v>
      </c>
      <c r="B85409" t="s">
        <v>37</v>
      </c>
      <c r="C85409" t="s">
        <v>47</v>
      </c>
      <c r="D85409" t="s">
        <v>52</v>
      </c>
      <c r="E85409" t="s">
        <v>64</v>
      </c>
      <c r="F85409" t="s">
        <v>179</v>
      </c>
      <c r="G85409">
        <v>2014</v>
      </c>
      <c r="H85409" t="s">
        <v>231</v>
      </c>
      <c r="I85409">
        <v>21401.599999999999</v>
      </c>
      <c r="J85409">
        <v>128</v>
      </c>
      <c r="K85409">
        <v>0.49581340000000002</v>
      </c>
    </row>
    <row r="85410" spans="1:11" x14ac:dyDescent="0.25">
      <c r="A85410" t="s">
        <v>19</v>
      </c>
      <c r="B85410" t="s">
        <v>37</v>
      </c>
      <c r="C85410" t="s">
        <v>47</v>
      </c>
      <c r="D85410" t="s">
        <v>52</v>
      </c>
      <c r="E85410" t="s">
        <v>64</v>
      </c>
      <c r="F85410" t="s">
        <v>210</v>
      </c>
      <c r="G85410">
        <v>2014</v>
      </c>
      <c r="H85410" t="s">
        <v>231</v>
      </c>
      <c r="I85410">
        <v>14237.3</v>
      </c>
      <c r="J85410">
        <v>301</v>
      </c>
      <c r="K85410">
        <v>0.40253699999999998</v>
      </c>
    </row>
    <row r="85411" spans="1:11" x14ac:dyDescent="0.25">
      <c r="A85411" t="s">
        <v>19</v>
      </c>
      <c r="B85411" t="s">
        <v>37</v>
      </c>
      <c r="C85411" t="s">
        <v>47</v>
      </c>
      <c r="D85411" t="s">
        <v>52</v>
      </c>
      <c r="E85411" t="s">
        <v>64</v>
      </c>
      <c r="F85411" t="s">
        <v>120</v>
      </c>
      <c r="G85411">
        <v>2014</v>
      </c>
      <c r="H85411" t="s">
        <v>231</v>
      </c>
      <c r="I85411">
        <v>24019</v>
      </c>
      <c r="J85411">
        <v>124</v>
      </c>
      <c r="K85411">
        <v>0.45089970000000001</v>
      </c>
    </row>
    <row r="85412" spans="1:11" x14ac:dyDescent="0.25">
      <c r="A85412" t="s">
        <v>19</v>
      </c>
      <c r="B85412" t="s">
        <v>37</v>
      </c>
      <c r="C85412" t="s">
        <v>47</v>
      </c>
      <c r="D85412" t="s">
        <v>52</v>
      </c>
      <c r="E85412" t="s">
        <v>64</v>
      </c>
      <c r="F85412" t="s">
        <v>121</v>
      </c>
      <c r="G85412">
        <v>2014</v>
      </c>
      <c r="H85412" t="s">
        <v>231</v>
      </c>
      <c r="I85412">
        <v>18982.400000000001</v>
      </c>
      <c r="J85412">
        <v>70</v>
      </c>
      <c r="K85412">
        <v>0.43751686000000001</v>
      </c>
    </row>
    <row r="85413" spans="1:11" x14ac:dyDescent="0.25">
      <c r="A85413" t="s">
        <v>19</v>
      </c>
      <c r="B85413" t="s">
        <v>37</v>
      </c>
      <c r="C85413" t="s">
        <v>47</v>
      </c>
      <c r="D85413" t="s">
        <v>52</v>
      </c>
      <c r="E85413" t="s">
        <v>64</v>
      </c>
      <c r="F85413" t="s">
        <v>216</v>
      </c>
      <c r="G85413">
        <v>2014</v>
      </c>
      <c r="H85413" t="s">
        <v>231</v>
      </c>
      <c r="I85413">
        <v>26389.5</v>
      </c>
      <c r="J85413">
        <v>241</v>
      </c>
      <c r="K85413">
        <v>0.42557077999999998</v>
      </c>
    </row>
    <row r="85414" spans="1:11" x14ac:dyDescent="0.25">
      <c r="A85414" t="s">
        <v>19</v>
      </c>
      <c r="B85414" t="s">
        <v>37</v>
      </c>
      <c r="C85414" t="s">
        <v>47</v>
      </c>
      <c r="D85414" t="s">
        <v>52</v>
      </c>
      <c r="E85414" t="s">
        <v>64</v>
      </c>
      <c r="F85414" t="s">
        <v>122</v>
      </c>
      <c r="G85414">
        <v>2014</v>
      </c>
      <c r="H85414" t="s">
        <v>231</v>
      </c>
      <c r="I85414">
        <v>6981.9</v>
      </c>
      <c r="J85414">
        <v>51</v>
      </c>
      <c r="K85414">
        <v>0.47918188</v>
      </c>
    </row>
    <row r="85415" spans="1:11" x14ac:dyDescent="0.25">
      <c r="A85415" t="s">
        <v>19</v>
      </c>
      <c r="B85415" t="s">
        <v>37</v>
      </c>
      <c r="C85415" t="s">
        <v>47</v>
      </c>
      <c r="D85415" t="s">
        <v>52</v>
      </c>
      <c r="E85415" t="s">
        <v>65</v>
      </c>
      <c r="F85415" t="s">
        <v>110</v>
      </c>
      <c r="G85415">
        <v>2014</v>
      </c>
      <c r="H85415" t="s">
        <v>231</v>
      </c>
      <c r="I85415">
        <v>6447</v>
      </c>
      <c r="J85415">
        <v>107</v>
      </c>
      <c r="K85415">
        <v>0.57346052000000003</v>
      </c>
    </row>
    <row r="85416" spans="1:11" x14ac:dyDescent="0.25">
      <c r="A85416" t="s">
        <v>19</v>
      </c>
      <c r="B85416" t="s">
        <v>37</v>
      </c>
      <c r="C85416" t="s">
        <v>47</v>
      </c>
      <c r="D85416" t="s">
        <v>52</v>
      </c>
      <c r="E85416" t="s">
        <v>65</v>
      </c>
      <c r="F85416" t="s">
        <v>111</v>
      </c>
      <c r="G85416">
        <v>2014</v>
      </c>
      <c r="H85416" t="s">
        <v>231</v>
      </c>
      <c r="I85416">
        <v>4284.5</v>
      </c>
      <c r="J85416">
        <v>41</v>
      </c>
      <c r="K85416">
        <v>0.52449760999999995</v>
      </c>
    </row>
    <row r="85417" spans="1:11" x14ac:dyDescent="0.25">
      <c r="A85417" t="s">
        <v>19</v>
      </c>
      <c r="B85417" t="s">
        <v>37</v>
      </c>
      <c r="C85417" t="s">
        <v>47</v>
      </c>
      <c r="D85417" t="s">
        <v>52</v>
      </c>
      <c r="E85417" t="s">
        <v>65</v>
      </c>
      <c r="F85417" t="s">
        <v>180</v>
      </c>
      <c r="G85417">
        <v>2014</v>
      </c>
      <c r="H85417" t="s">
        <v>231</v>
      </c>
      <c r="I85417">
        <v>3006.25</v>
      </c>
      <c r="J85417">
        <v>25</v>
      </c>
      <c r="K85417">
        <v>0.51035343</v>
      </c>
    </row>
    <row r="85418" spans="1:11" x14ac:dyDescent="0.25">
      <c r="A85418" t="s">
        <v>19</v>
      </c>
      <c r="B85418" t="s">
        <v>37</v>
      </c>
      <c r="C85418" t="s">
        <v>47</v>
      </c>
      <c r="D85418" t="s">
        <v>52</v>
      </c>
      <c r="E85418" t="s">
        <v>65</v>
      </c>
      <c r="F85418" t="s">
        <v>211</v>
      </c>
      <c r="G85418">
        <v>2014</v>
      </c>
      <c r="H85418" t="s">
        <v>231</v>
      </c>
      <c r="I85418">
        <v>4555.84</v>
      </c>
      <c r="J85418">
        <v>32</v>
      </c>
      <c r="K85418">
        <v>0.49076350000000002</v>
      </c>
    </row>
    <row r="85419" spans="1:11" x14ac:dyDescent="0.25">
      <c r="A85419" t="s">
        <v>19</v>
      </c>
      <c r="B85419" t="s">
        <v>37</v>
      </c>
      <c r="C85419" t="s">
        <v>47</v>
      </c>
      <c r="D85419" t="s">
        <v>52</v>
      </c>
      <c r="E85419" t="s">
        <v>65</v>
      </c>
      <c r="F85419" t="s">
        <v>182</v>
      </c>
      <c r="G85419">
        <v>2014</v>
      </c>
      <c r="H85419" t="s">
        <v>231</v>
      </c>
      <c r="I85419">
        <v>24255</v>
      </c>
      <c r="J85419">
        <v>345</v>
      </c>
      <c r="K85419">
        <v>0.44798639000000001</v>
      </c>
    </row>
    <row r="85420" spans="1:11" x14ac:dyDescent="0.25">
      <c r="A85420" t="s">
        <v>19</v>
      </c>
      <c r="B85420" t="s">
        <v>37</v>
      </c>
      <c r="C85420" t="s">
        <v>47</v>
      </c>
      <c r="D85420" t="s">
        <v>52</v>
      </c>
      <c r="E85420" t="s">
        <v>65</v>
      </c>
      <c r="F85420" t="s">
        <v>123</v>
      </c>
      <c r="G85420">
        <v>2014</v>
      </c>
      <c r="H85420" t="s">
        <v>231</v>
      </c>
      <c r="I85420">
        <v>58254.3</v>
      </c>
      <c r="J85420">
        <v>1521</v>
      </c>
      <c r="K85420">
        <v>0.35770235</v>
      </c>
    </row>
    <row r="85421" spans="1:11" x14ac:dyDescent="0.25">
      <c r="A85421" t="s">
        <v>19</v>
      </c>
      <c r="B85421" t="s">
        <v>37</v>
      </c>
      <c r="C85421" t="s">
        <v>47</v>
      </c>
      <c r="D85421" t="s">
        <v>52</v>
      </c>
      <c r="E85421" t="s">
        <v>65</v>
      </c>
      <c r="F85421" t="s">
        <v>124</v>
      </c>
      <c r="G85421">
        <v>2014</v>
      </c>
      <c r="H85421" t="s">
        <v>231</v>
      </c>
      <c r="I85421">
        <v>29713.4</v>
      </c>
      <c r="J85421">
        <v>1051</v>
      </c>
      <c r="K85421">
        <v>0.33420544000000002</v>
      </c>
    </row>
    <row r="85422" spans="1:11" x14ac:dyDescent="0.25">
      <c r="A85422" t="s">
        <v>19</v>
      </c>
      <c r="B85422" t="s">
        <v>37</v>
      </c>
      <c r="C85422" t="s">
        <v>47</v>
      </c>
      <c r="D85422" t="s">
        <v>52</v>
      </c>
      <c r="E85422" t="s">
        <v>65</v>
      </c>
      <c r="F85422" t="s">
        <v>125</v>
      </c>
      <c r="G85422">
        <v>2014</v>
      </c>
      <c r="H85422" t="s">
        <v>231</v>
      </c>
      <c r="I85422">
        <v>14764.5</v>
      </c>
      <c r="J85422">
        <v>306</v>
      </c>
      <c r="K85422">
        <v>0.34984456000000003</v>
      </c>
    </row>
    <row r="85423" spans="1:11" x14ac:dyDescent="0.25">
      <c r="A85423" t="s">
        <v>19</v>
      </c>
      <c r="B85423" t="s">
        <v>37</v>
      </c>
      <c r="C85423" t="s">
        <v>47</v>
      </c>
      <c r="D85423" t="s">
        <v>52</v>
      </c>
      <c r="E85423" t="s">
        <v>65</v>
      </c>
      <c r="F85423" t="s">
        <v>126</v>
      </c>
      <c r="G85423">
        <v>2014</v>
      </c>
      <c r="H85423" t="s">
        <v>231</v>
      </c>
      <c r="I85423">
        <v>23311.25</v>
      </c>
      <c r="J85423">
        <v>1097</v>
      </c>
      <c r="K85423">
        <v>0.41647058999999997</v>
      </c>
    </row>
    <row r="85424" spans="1:11" x14ac:dyDescent="0.25">
      <c r="A85424" t="s">
        <v>19</v>
      </c>
      <c r="B85424" t="s">
        <v>37</v>
      </c>
      <c r="C85424" t="s">
        <v>47</v>
      </c>
      <c r="D85424" t="s">
        <v>52</v>
      </c>
      <c r="E85424" t="s">
        <v>65</v>
      </c>
      <c r="F85424" t="s">
        <v>127</v>
      </c>
      <c r="G85424">
        <v>2014</v>
      </c>
      <c r="H85424" t="s">
        <v>231</v>
      </c>
      <c r="I85424">
        <v>42800.2</v>
      </c>
      <c r="J85424">
        <v>635</v>
      </c>
      <c r="K85424">
        <v>0.43926359999999998</v>
      </c>
    </row>
    <row r="85425" spans="1:11" x14ac:dyDescent="0.25">
      <c r="A85425" t="s">
        <v>19</v>
      </c>
      <c r="B85425" t="s">
        <v>37</v>
      </c>
      <c r="C85425" t="s">
        <v>47</v>
      </c>
      <c r="D85425" t="s">
        <v>52</v>
      </c>
      <c r="E85425" t="s">
        <v>65</v>
      </c>
      <c r="F85425" t="s">
        <v>128</v>
      </c>
      <c r="G85425">
        <v>2014</v>
      </c>
      <c r="H85425" t="s">
        <v>231</v>
      </c>
      <c r="I85425">
        <v>8716.25</v>
      </c>
      <c r="J85425">
        <v>95</v>
      </c>
      <c r="K85425">
        <v>0.48752044</v>
      </c>
    </row>
    <row r="85426" spans="1:11" x14ac:dyDescent="0.25">
      <c r="A85426" t="s">
        <v>19</v>
      </c>
      <c r="B85426" t="s">
        <v>37</v>
      </c>
      <c r="C85426" t="s">
        <v>47</v>
      </c>
      <c r="D85426" t="s">
        <v>52</v>
      </c>
      <c r="E85426" t="s">
        <v>65</v>
      </c>
      <c r="F85426" t="s">
        <v>129</v>
      </c>
      <c r="G85426">
        <v>2014</v>
      </c>
      <c r="H85426" t="s">
        <v>231</v>
      </c>
      <c r="I85426">
        <v>33171.300000000003</v>
      </c>
      <c r="J85426">
        <v>656</v>
      </c>
      <c r="K85426">
        <v>0.39730852</v>
      </c>
    </row>
    <row r="85427" spans="1:11" x14ac:dyDescent="0.25">
      <c r="A85427" t="s">
        <v>19</v>
      </c>
      <c r="B85427" t="s">
        <v>37</v>
      </c>
      <c r="C85427" t="s">
        <v>47</v>
      </c>
      <c r="D85427" t="s">
        <v>52</v>
      </c>
      <c r="E85427" t="s">
        <v>65</v>
      </c>
      <c r="F85427" t="s">
        <v>130</v>
      </c>
      <c r="G85427">
        <v>2014</v>
      </c>
      <c r="H85427" t="s">
        <v>231</v>
      </c>
      <c r="I85427">
        <v>21419.8</v>
      </c>
      <c r="J85427">
        <v>614</v>
      </c>
      <c r="K85427">
        <v>0.33373420999999998</v>
      </c>
    </row>
    <row r="85428" spans="1:11" x14ac:dyDescent="0.25">
      <c r="A85428" t="s">
        <v>19</v>
      </c>
      <c r="B85428" t="s">
        <v>37</v>
      </c>
      <c r="C85428" t="s">
        <v>47</v>
      </c>
      <c r="D85428" t="s">
        <v>52</v>
      </c>
      <c r="E85428" t="s">
        <v>65</v>
      </c>
      <c r="F85428" t="s">
        <v>183</v>
      </c>
      <c r="G85428">
        <v>2014</v>
      </c>
      <c r="H85428" t="s">
        <v>231</v>
      </c>
      <c r="I85428">
        <v>25539</v>
      </c>
      <c r="J85428">
        <v>596</v>
      </c>
      <c r="K85428">
        <v>0.42418419000000002</v>
      </c>
    </row>
    <row r="85429" spans="1:11" x14ac:dyDescent="0.25">
      <c r="A85429" t="s">
        <v>19</v>
      </c>
      <c r="B85429" t="s">
        <v>37</v>
      </c>
      <c r="C85429" t="s">
        <v>47</v>
      </c>
      <c r="D85429" t="s">
        <v>52</v>
      </c>
      <c r="E85429" t="s">
        <v>65</v>
      </c>
      <c r="F85429" t="s">
        <v>218</v>
      </c>
      <c r="G85429">
        <v>2014</v>
      </c>
      <c r="H85429" t="s">
        <v>231</v>
      </c>
      <c r="I85429">
        <v>38091.199999999997</v>
      </c>
      <c r="J85429">
        <v>608</v>
      </c>
      <c r="K85429">
        <v>0.46384677000000002</v>
      </c>
    </row>
    <row r="85430" spans="1:11" x14ac:dyDescent="0.25">
      <c r="A85430" t="s">
        <v>19</v>
      </c>
      <c r="B85430" t="s">
        <v>37</v>
      </c>
      <c r="C85430" t="s">
        <v>47</v>
      </c>
      <c r="D85430" t="s">
        <v>52</v>
      </c>
      <c r="E85430" t="s">
        <v>66</v>
      </c>
      <c r="F85430" t="s">
        <v>204</v>
      </c>
      <c r="G85430">
        <v>2014</v>
      </c>
      <c r="H85430" t="s">
        <v>231</v>
      </c>
      <c r="I85430">
        <v>20043</v>
      </c>
      <c r="J85430">
        <v>510</v>
      </c>
      <c r="K85430">
        <v>0.40127225999999999</v>
      </c>
    </row>
    <row r="85431" spans="1:11" x14ac:dyDescent="0.25">
      <c r="A85431" t="s">
        <v>19</v>
      </c>
      <c r="B85431" t="s">
        <v>37</v>
      </c>
      <c r="C85431" t="s">
        <v>47</v>
      </c>
      <c r="D85431" t="s">
        <v>52</v>
      </c>
      <c r="E85431" t="s">
        <v>66</v>
      </c>
      <c r="F85431" t="s">
        <v>131</v>
      </c>
      <c r="G85431">
        <v>2014</v>
      </c>
      <c r="H85431" t="s">
        <v>231</v>
      </c>
      <c r="I85431">
        <v>11289.6</v>
      </c>
      <c r="J85431">
        <v>279</v>
      </c>
      <c r="K85431">
        <v>0.57446056999999995</v>
      </c>
    </row>
    <row r="85432" spans="1:11" x14ac:dyDescent="0.25">
      <c r="A85432" t="s">
        <v>19</v>
      </c>
      <c r="B85432" t="s">
        <v>37</v>
      </c>
      <c r="C85432" t="s">
        <v>47</v>
      </c>
      <c r="D85432" t="s">
        <v>52</v>
      </c>
      <c r="E85432" t="s">
        <v>66</v>
      </c>
      <c r="F85432" t="s">
        <v>132</v>
      </c>
      <c r="G85432">
        <v>2014</v>
      </c>
      <c r="H85432" t="s">
        <v>231</v>
      </c>
      <c r="I85432">
        <v>32533.8</v>
      </c>
      <c r="J85432">
        <v>2522</v>
      </c>
      <c r="K85432">
        <v>0.61274121000000004</v>
      </c>
    </row>
    <row r="85433" spans="1:11" x14ac:dyDescent="0.25">
      <c r="A85433" t="s">
        <v>19</v>
      </c>
      <c r="B85433" t="s">
        <v>37</v>
      </c>
      <c r="C85433" t="s">
        <v>47</v>
      </c>
      <c r="D85433" t="s">
        <v>52</v>
      </c>
      <c r="E85433" t="s">
        <v>71</v>
      </c>
      <c r="F85433" t="s">
        <v>212</v>
      </c>
      <c r="G85433">
        <v>2014</v>
      </c>
      <c r="H85433" t="s">
        <v>231</v>
      </c>
      <c r="I85433">
        <v>41649.599999999999</v>
      </c>
      <c r="J85433">
        <v>240</v>
      </c>
      <c r="K85433">
        <v>0.45764664999999999</v>
      </c>
    </row>
    <row r="85434" spans="1:11" x14ac:dyDescent="0.25">
      <c r="A85434" t="s">
        <v>19</v>
      </c>
      <c r="B85434" t="s">
        <v>37</v>
      </c>
      <c r="C85434" t="s">
        <v>47</v>
      </c>
      <c r="D85434" t="s">
        <v>52</v>
      </c>
      <c r="E85434" t="s">
        <v>71</v>
      </c>
      <c r="F85434" t="s">
        <v>213</v>
      </c>
      <c r="G85434">
        <v>2014</v>
      </c>
      <c r="H85434" t="s">
        <v>231</v>
      </c>
      <c r="I85434">
        <v>19832.32</v>
      </c>
      <c r="J85434">
        <v>244</v>
      </c>
      <c r="K85434">
        <v>0.50787402000000004</v>
      </c>
    </row>
    <row r="85435" spans="1:11" x14ac:dyDescent="0.25">
      <c r="A85435" t="s">
        <v>19</v>
      </c>
      <c r="B85435" t="s">
        <v>37</v>
      </c>
      <c r="C85435" t="s">
        <v>47</v>
      </c>
      <c r="D85435" t="s">
        <v>52</v>
      </c>
      <c r="E85435" t="s">
        <v>71</v>
      </c>
      <c r="F85435" t="s">
        <v>133</v>
      </c>
      <c r="G85435">
        <v>2014</v>
      </c>
      <c r="H85435" t="s">
        <v>231</v>
      </c>
      <c r="I85435">
        <v>16982</v>
      </c>
      <c r="J85435">
        <v>101</v>
      </c>
      <c r="K85435">
        <v>0.53343246</v>
      </c>
    </row>
    <row r="85436" spans="1:11" x14ac:dyDescent="0.25">
      <c r="A85436" t="s">
        <v>19</v>
      </c>
      <c r="B85436" t="s">
        <v>37</v>
      </c>
      <c r="C85436" t="s">
        <v>47</v>
      </c>
      <c r="D85436" t="s">
        <v>52</v>
      </c>
      <c r="E85436" t="s">
        <v>67</v>
      </c>
      <c r="F85436" t="s">
        <v>205</v>
      </c>
      <c r="G85436">
        <v>2014</v>
      </c>
      <c r="H85436" t="s">
        <v>231</v>
      </c>
      <c r="I85436">
        <v>26936.28</v>
      </c>
      <c r="J85436">
        <v>294</v>
      </c>
      <c r="K85436">
        <v>0.44335298000000001</v>
      </c>
    </row>
    <row r="85437" spans="1:11" x14ac:dyDescent="0.25">
      <c r="A85437" t="s">
        <v>19</v>
      </c>
      <c r="B85437" t="s">
        <v>37</v>
      </c>
      <c r="C85437" t="s">
        <v>47</v>
      </c>
      <c r="D85437" t="s">
        <v>52</v>
      </c>
      <c r="E85437" t="s">
        <v>67</v>
      </c>
      <c r="F85437" t="s">
        <v>188</v>
      </c>
      <c r="G85437">
        <v>2014</v>
      </c>
      <c r="H85437" t="s">
        <v>231</v>
      </c>
      <c r="I85437">
        <v>78343.649999999994</v>
      </c>
      <c r="J85437">
        <v>833</v>
      </c>
      <c r="K85437">
        <v>0.30887826000000002</v>
      </c>
    </row>
    <row r="85438" spans="1:11" x14ac:dyDescent="0.25">
      <c r="A85438" t="s">
        <v>19</v>
      </c>
      <c r="B85438" t="s">
        <v>37</v>
      </c>
      <c r="C85438" t="s">
        <v>47</v>
      </c>
      <c r="D85438" t="s">
        <v>52</v>
      </c>
      <c r="E85438" t="s">
        <v>67</v>
      </c>
      <c r="F85438" t="s">
        <v>219</v>
      </c>
      <c r="G85438">
        <v>2014</v>
      </c>
      <c r="H85438" t="s">
        <v>231</v>
      </c>
      <c r="I85438">
        <v>27683</v>
      </c>
      <c r="J85438">
        <v>116</v>
      </c>
      <c r="K85438">
        <v>0.37624859999999999</v>
      </c>
    </row>
    <row r="85439" spans="1:11" x14ac:dyDescent="0.25">
      <c r="A85439" t="s">
        <v>19</v>
      </c>
      <c r="B85439" t="s">
        <v>37</v>
      </c>
      <c r="C85439" t="s">
        <v>47</v>
      </c>
      <c r="D85439" t="s">
        <v>52</v>
      </c>
      <c r="E85439" t="s">
        <v>67</v>
      </c>
      <c r="F85439" t="s">
        <v>217</v>
      </c>
      <c r="G85439">
        <v>2014</v>
      </c>
      <c r="H85439" t="s">
        <v>231</v>
      </c>
      <c r="I85439">
        <v>9308</v>
      </c>
      <c r="J85439">
        <v>26</v>
      </c>
      <c r="K85439">
        <v>0.35871508000000002</v>
      </c>
    </row>
    <row r="85440" spans="1:11" x14ac:dyDescent="0.25">
      <c r="A85440" t="s">
        <v>19</v>
      </c>
      <c r="B85440" t="s">
        <v>37</v>
      </c>
      <c r="C85440" t="s">
        <v>47</v>
      </c>
      <c r="D85440" t="s">
        <v>53</v>
      </c>
      <c r="E85440" t="s">
        <v>69</v>
      </c>
      <c r="F85440" t="s">
        <v>194</v>
      </c>
      <c r="G85440">
        <v>2014</v>
      </c>
      <c r="H85440" t="s">
        <v>231</v>
      </c>
      <c r="I85440">
        <v>1778.4</v>
      </c>
      <c r="J85440">
        <v>360</v>
      </c>
      <c r="K85440">
        <v>0.63765181999999998</v>
      </c>
    </row>
    <row r="85441" spans="1:11" x14ac:dyDescent="0.25">
      <c r="A85441" t="s">
        <v>19</v>
      </c>
      <c r="B85441" t="s">
        <v>37</v>
      </c>
      <c r="C85441" t="s">
        <v>47</v>
      </c>
      <c r="D85441" t="s">
        <v>53</v>
      </c>
      <c r="E85441" t="s">
        <v>69</v>
      </c>
      <c r="F85441" t="s">
        <v>195</v>
      </c>
      <c r="G85441">
        <v>2014</v>
      </c>
      <c r="H85441" t="s">
        <v>231</v>
      </c>
      <c r="I85441">
        <v>3560</v>
      </c>
      <c r="J85441">
        <v>712</v>
      </c>
      <c r="K85441">
        <v>0.63</v>
      </c>
    </row>
    <row r="85442" spans="1:11" x14ac:dyDescent="0.25">
      <c r="A85442" t="s">
        <v>19</v>
      </c>
      <c r="B85442" t="s">
        <v>37</v>
      </c>
      <c r="C85442" t="s">
        <v>47</v>
      </c>
      <c r="D85442" t="s">
        <v>53</v>
      </c>
      <c r="E85442" t="s">
        <v>70</v>
      </c>
      <c r="F85442" t="s">
        <v>118</v>
      </c>
      <c r="G85442">
        <v>2014</v>
      </c>
      <c r="H85442" t="s">
        <v>231</v>
      </c>
      <c r="I85442">
        <v>345.18</v>
      </c>
      <c r="J85442">
        <v>66</v>
      </c>
      <c r="K85442">
        <v>0.63288719000000004</v>
      </c>
    </row>
    <row r="85443" spans="1:11" x14ac:dyDescent="0.25">
      <c r="A85443" t="s">
        <v>19</v>
      </c>
      <c r="B85443" t="s">
        <v>37</v>
      </c>
      <c r="C85443" t="s">
        <v>47</v>
      </c>
      <c r="D85443" t="s">
        <v>54</v>
      </c>
      <c r="E85443" t="s">
        <v>73</v>
      </c>
      <c r="F85443" t="s">
        <v>141</v>
      </c>
      <c r="G85443">
        <v>2014</v>
      </c>
      <c r="H85443" t="s">
        <v>231</v>
      </c>
      <c r="I85443">
        <v>131756.46</v>
      </c>
      <c r="J85443">
        <v>102</v>
      </c>
      <c r="K85443">
        <v>0.52776509000000005</v>
      </c>
    </row>
    <row r="85444" spans="1:11" x14ac:dyDescent="0.25">
      <c r="A85444" t="s">
        <v>19</v>
      </c>
      <c r="B85444" t="s">
        <v>37</v>
      </c>
      <c r="C85444" t="s">
        <v>47</v>
      </c>
      <c r="D85444" t="s">
        <v>54</v>
      </c>
      <c r="E85444" t="s">
        <v>74</v>
      </c>
      <c r="F85444" t="s">
        <v>143</v>
      </c>
      <c r="G85444">
        <v>2014</v>
      </c>
      <c r="H85444" t="s">
        <v>231</v>
      </c>
      <c r="I85444">
        <v>87964.800000000003</v>
      </c>
      <c r="J85444">
        <v>2240</v>
      </c>
      <c r="K85444">
        <v>0.38528139</v>
      </c>
    </row>
    <row r="85445" spans="1:11" x14ac:dyDescent="0.25">
      <c r="A85445" t="s">
        <v>19</v>
      </c>
      <c r="B85445" t="s">
        <v>37</v>
      </c>
      <c r="C85445" t="s">
        <v>47</v>
      </c>
      <c r="D85445" t="s">
        <v>54</v>
      </c>
      <c r="E85445" t="s">
        <v>74</v>
      </c>
      <c r="F85445" t="s">
        <v>145</v>
      </c>
      <c r="G85445">
        <v>2014</v>
      </c>
      <c r="H85445" t="s">
        <v>231</v>
      </c>
      <c r="I85445">
        <v>48391.199999999997</v>
      </c>
      <c r="J85445">
        <v>282</v>
      </c>
      <c r="K85445">
        <v>0.52331002000000004</v>
      </c>
    </row>
    <row r="85446" spans="1:11" x14ac:dyDescent="0.25">
      <c r="A85446" t="s">
        <v>19</v>
      </c>
      <c r="B85446" t="s">
        <v>37</v>
      </c>
      <c r="C85446" t="s">
        <v>47</v>
      </c>
      <c r="D85446" t="s">
        <v>54</v>
      </c>
      <c r="E85446" t="s">
        <v>75</v>
      </c>
      <c r="F85446" t="s">
        <v>147</v>
      </c>
      <c r="G85446">
        <v>2014</v>
      </c>
      <c r="H85446" t="s">
        <v>231</v>
      </c>
      <c r="I85446">
        <v>18433.689999999999</v>
      </c>
      <c r="J85446">
        <v>1483</v>
      </c>
      <c r="K85446">
        <v>0.47948511999999999</v>
      </c>
    </row>
    <row r="85447" spans="1:11" x14ac:dyDescent="0.25">
      <c r="A85447" t="s">
        <v>19</v>
      </c>
      <c r="B85447" t="s">
        <v>37</v>
      </c>
      <c r="C85447" t="s">
        <v>47</v>
      </c>
      <c r="D85447" t="s">
        <v>54</v>
      </c>
      <c r="E85447" t="s">
        <v>75</v>
      </c>
      <c r="F85447" t="s">
        <v>148</v>
      </c>
      <c r="G85447">
        <v>2014</v>
      </c>
      <c r="H85447" t="s">
        <v>231</v>
      </c>
      <c r="I85447">
        <v>31459.34</v>
      </c>
      <c r="J85447">
        <v>151</v>
      </c>
      <c r="K85447">
        <v>0.61745223999999999</v>
      </c>
    </row>
    <row r="85448" spans="1:11" x14ac:dyDescent="0.25">
      <c r="A85448" t="s">
        <v>19</v>
      </c>
      <c r="B85448" t="s">
        <v>37</v>
      </c>
      <c r="C85448" t="s">
        <v>47</v>
      </c>
      <c r="D85448" t="s">
        <v>54</v>
      </c>
      <c r="E85448" t="s">
        <v>75</v>
      </c>
      <c r="F85448" t="s">
        <v>149</v>
      </c>
      <c r="G85448">
        <v>2014</v>
      </c>
      <c r="H85448" t="s">
        <v>231</v>
      </c>
      <c r="I85448">
        <v>17730.88</v>
      </c>
      <c r="J85448">
        <v>3308</v>
      </c>
      <c r="K85448">
        <v>0.52425372999999997</v>
      </c>
    </row>
    <row r="85449" spans="1:11" x14ac:dyDescent="0.25">
      <c r="A85449" t="s">
        <v>19</v>
      </c>
      <c r="B85449" t="s">
        <v>38</v>
      </c>
      <c r="C85449" t="s">
        <v>43</v>
      </c>
      <c r="D85449" t="s">
        <v>53</v>
      </c>
      <c r="E85449" t="s">
        <v>69</v>
      </c>
      <c r="F85449" t="s">
        <v>196</v>
      </c>
      <c r="G85449">
        <v>2014</v>
      </c>
      <c r="H85449" t="s">
        <v>231</v>
      </c>
      <c r="I85449">
        <v>2292</v>
      </c>
      <c r="J85449">
        <v>382</v>
      </c>
      <c r="K85449">
        <v>0.54</v>
      </c>
    </row>
    <row r="85450" spans="1:11" x14ac:dyDescent="0.25">
      <c r="A85450" t="s">
        <v>20</v>
      </c>
      <c r="B85450" t="s">
        <v>37</v>
      </c>
      <c r="C85450" t="s">
        <v>43</v>
      </c>
      <c r="D85450" t="s">
        <v>52</v>
      </c>
      <c r="E85450" t="s">
        <v>64</v>
      </c>
      <c r="F85450" t="s">
        <v>178</v>
      </c>
      <c r="G85450">
        <v>2014</v>
      </c>
      <c r="H85450" t="s">
        <v>231</v>
      </c>
      <c r="I85450">
        <v>14381</v>
      </c>
      <c r="J85450">
        <v>197</v>
      </c>
      <c r="K85450">
        <v>0.43424657999999999</v>
      </c>
    </row>
    <row r="85451" spans="1:11" x14ac:dyDescent="0.25">
      <c r="A85451" t="s">
        <v>20</v>
      </c>
      <c r="B85451" t="s">
        <v>37</v>
      </c>
      <c r="C85451" t="s">
        <v>43</v>
      </c>
      <c r="D85451" t="s">
        <v>52</v>
      </c>
      <c r="E85451" t="s">
        <v>64</v>
      </c>
      <c r="F85451" t="s">
        <v>119</v>
      </c>
      <c r="G85451">
        <v>2014</v>
      </c>
      <c r="H85451" t="s">
        <v>231</v>
      </c>
      <c r="I85451">
        <v>44287.4</v>
      </c>
      <c r="J85451">
        <v>182</v>
      </c>
      <c r="K85451">
        <v>0.44139235999999998</v>
      </c>
    </row>
    <row r="85452" spans="1:11" x14ac:dyDescent="0.25">
      <c r="A85452" t="s">
        <v>20</v>
      </c>
      <c r="B85452" t="s">
        <v>37</v>
      </c>
      <c r="C85452" t="s">
        <v>43</v>
      </c>
      <c r="D85452" t="s">
        <v>52</v>
      </c>
      <c r="E85452" t="s">
        <v>64</v>
      </c>
      <c r="F85452" t="s">
        <v>179</v>
      </c>
      <c r="G85452">
        <v>2014</v>
      </c>
      <c r="H85452" t="s">
        <v>231</v>
      </c>
      <c r="I85452">
        <v>6688</v>
      </c>
      <c r="J85452">
        <v>40</v>
      </c>
      <c r="K85452">
        <v>0.49581340000000002</v>
      </c>
    </row>
    <row r="85453" spans="1:11" x14ac:dyDescent="0.25">
      <c r="A85453" t="s">
        <v>20</v>
      </c>
      <c r="B85453" t="s">
        <v>37</v>
      </c>
      <c r="C85453" t="s">
        <v>43</v>
      </c>
      <c r="D85453" t="s">
        <v>52</v>
      </c>
      <c r="E85453" t="s">
        <v>64</v>
      </c>
      <c r="F85453" t="s">
        <v>210</v>
      </c>
      <c r="G85453">
        <v>2014</v>
      </c>
      <c r="H85453" t="s">
        <v>231</v>
      </c>
      <c r="I85453">
        <v>13527.8</v>
      </c>
      <c r="J85453">
        <v>286</v>
      </c>
      <c r="K85453">
        <v>0.40253699999999998</v>
      </c>
    </row>
    <row r="85454" spans="1:11" x14ac:dyDescent="0.25">
      <c r="A85454" t="s">
        <v>20</v>
      </c>
      <c r="B85454" t="s">
        <v>37</v>
      </c>
      <c r="C85454" t="s">
        <v>43</v>
      </c>
      <c r="D85454" t="s">
        <v>52</v>
      </c>
      <c r="E85454" t="s">
        <v>64</v>
      </c>
      <c r="F85454" t="s">
        <v>120</v>
      </c>
      <c r="G85454">
        <v>2014</v>
      </c>
      <c r="H85454" t="s">
        <v>231</v>
      </c>
      <c r="I85454">
        <v>21000</v>
      </c>
      <c r="J85454">
        <v>105</v>
      </c>
      <c r="K85454">
        <v>0.45090000000000002</v>
      </c>
    </row>
    <row r="85455" spans="1:11" x14ac:dyDescent="0.25">
      <c r="A85455" t="s">
        <v>20</v>
      </c>
      <c r="B85455" t="s">
        <v>37</v>
      </c>
      <c r="C85455" t="s">
        <v>43</v>
      </c>
      <c r="D85455" t="s">
        <v>52</v>
      </c>
      <c r="E85455" t="s">
        <v>64</v>
      </c>
      <c r="F85455" t="s">
        <v>121</v>
      </c>
      <c r="G85455">
        <v>2014</v>
      </c>
      <c r="H85455" t="s">
        <v>231</v>
      </c>
      <c r="I85455">
        <v>12250.2</v>
      </c>
      <c r="J85455">
        <v>45</v>
      </c>
      <c r="K85455">
        <v>0.42866728999999998</v>
      </c>
    </row>
    <row r="85456" spans="1:11" x14ac:dyDescent="0.25">
      <c r="A85456" t="s">
        <v>20</v>
      </c>
      <c r="B85456" t="s">
        <v>37</v>
      </c>
      <c r="C85456" t="s">
        <v>43</v>
      </c>
      <c r="D85456" t="s">
        <v>52</v>
      </c>
      <c r="E85456" t="s">
        <v>64</v>
      </c>
      <c r="F85456" t="s">
        <v>216</v>
      </c>
      <c r="G85456">
        <v>2014</v>
      </c>
      <c r="H85456" t="s">
        <v>231</v>
      </c>
      <c r="I85456">
        <v>2518.5</v>
      </c>
      <c r="J85456">
        <v>23</v>
      </c>
      <c r="K85456">
        <v>0.42557077999999998</v>
      </c>
    </row>
    <row r="85457" spans="1:11" x14ac:dyDescent="0.25">
      <c r="A85457" t="s">
        <v>20</v>
      </c>
      <c r="B85457" t="s">
        <v>37</v>
      </c>
      <c r="C85457" t="s">
        <v>43</v>
      </c>
      <c r="D85457" t="s">
        <v>52</v>
      </c>
      <c r="E85457" t="s">
        <v>64</v>
      </c>
      <c r="F85457" t="s">
        <v>122</v>
      </c>
      <c r="G85457">
        <v>2014</v>
      </c>
      <c r="H85457" t="s">
        <v>231</v>
      </c>
      <c r="I85457">
        <v>7899.6</v>
      </c>
      <c r="J85457">
        <v>58</v>
      </c>
      <c r="K85457">
        <v>0.45668134999999999</v>
      </c>
    </row>
    <row r="85458" spans="1:11" x14ac:dyDescent="0.25">
      <c r="A85458" t="s">
        <v>20</v>
      </c>
      <c r="B85458" t="s">
        <v>37</v>
      </c>
      <c r="C85458" t="s">
        <v>43</v>
      </c>
      <c r="D85458" t="s">
        <v>52</v>
      </c>
      <c r="E85458" t="s">
        <v>65</v>
      </c>
      <c r="F85458" t="s">
        <v>110</v>
      </c>
      <c r="G85458">
        <v>2014</v>
      </c>
      <c r="H85458" t="s">
        <v>231</v>
      </c>
      <c r="I85458">
        <v>6110</v>
      </c>
      <c r="J85458">
        <v>104</v>
      </c>
      <c r="K85458">
        <v>0.56255319000000004</v>
      </c>
    </row>
    <row r="85459" spans="1:11" x14ac:dyDescent="0.25">
      <c r="A85459" t="s">
        <v>20</v>
      </c>
      <c r="B85459" t="s">
        <v>37</v>
      </c>
      <c r="C85459" t="s">
        <v>43</v>
      </c>
      <c r="D85459" t="s">
        <v>52</v>
      </c>
      <c r="E85459" t="s">
        <v>65</v>
      </c>
      <c r="F85459" t="s">
        <v>111</v>
      </c>
      <c r="G85459">
        <v>2014</v>
      </c>
      <c r="H85459" t="s">
        <v>231</v>
      </c>
      <c r="I85459">
        <v>6583.5</v>
      </c>
      <c r="J85459">
        <v>63</v>
      </c>
      <c r="K85459">
        <v>0.52449760999999995</v>
      </c>
    </row>
    <row r="85460" spans="1:11" x14ac:dyDescent="0.25">
      <c r="A85460" t="s">
        <v>20</v>
      </c>
      <c r="B85460" t="s">
        <v>37</v>
      </c>
      <c r="C85460" t="s">
        <v>43</v>
      </c>
      <c r="D85460" t="s">
        <v>52</v>
      </c>
      <c r="E85460" t="s">
        <v>65</v>
      </c>
      <c r="F85460" t="s">
        <v>180</v>
      </c>
      <c r="G85460">
        <v>2014</v>
      </c>
      <c r="H85460" t="s">
        <v>231</v>
      </c>
      <c r="I85460">
        <v>6761.06</v>
      </c>
      <c r="J85460">
        <v>58</v>
      </c>
      <c r="K85460">
        <v>0.49489577000000001</v>
      </c>
    </row>
    <row r="85461" spans="1:11" x14ac:dyDescent="0.25">
      <c r="A85461" t="s">
        <v>20</v>
      </c>
      <c r="B85461" t="s">
        <v>37</v>
      </c>
      <c r="C85461" t="s">
        <v>43</v>
      </c>
      <c r="D85461" t="s">
        <v>52</v>
      </c>
      <c r="E85461" t="s">
        <v>65</v>
      </c>
      <c r="F85461" t="s">
        <v>182</v>
      </c>
      <c r="G85461">
        <v>2014</v>
      </c>
      <c r="H85461" t="s">
        <v>231</v>
      </c>
      <c r="I85461">
        <v>10192.5</v>
      </c>
      <c r="J85461">
        <v>151</v>
      </c>
      <c r="K85461">
        <v>0.46859258999999998</v>
      </c>
    </row>
    <row r="85462" spans="1:11" x14ac:dyDescent="0.25">
      <c r="A85462" t="s">
        <v>20</v>
      </c>
      <c r="B85462" t="s">
        <v>37</v>
      </c>
      <c r="C85462" t="s">
        <v>43</v>
      </c>
      <c r="D85462" t="s">
        <v>52</v>
      </c>
      <c r="E85462" t="s">
        <v>65</v>
      </c>
      <c r="F85462" t="s">
        <v>123</v>
      </c>
      <c r="G85462">
        <v>2014</v>
      </c>
      <c r="H85462" t="s">
        <v>231</v>
      </c>
      <c r="I85462">
        <v>13290.1</v>
      </c>
      <c r="J85462">
        <v>347</v>
      </c>
      <c r="K85462">
        <v>0.35770235</v>
      </c>
    </row>
    <row r="85463" spans="1:11" x14ac:dyDescent="0.25">
      <c r="A85463" t="s">
        <v>20</v>
      </c>
      <c r="B85463" t="s">
        <v>37</v>
      </c>
      <c r="C85463" t="s">
        <v>43</v>
      </c>
      <c r="D85463" t="s">
        <v>52</v>
      </c>
      <c r="E85463" t="s">
        <v>65</v>
      </c>
      <c r="F85463" t="s">
        <v>124</v>
      </c>
      <c r="G85463">
        <v>2014</v>
      </c>
      <c r="H85463" t="s">
        <v>231</v>
      </c>
      <c r="I85463">
        <v>11437.5</v>
      </c>
      <c r="J85463">
        <v>375</v>
      </c>
      <c r="K85463">
        <v>0.34</v>
      </c>
    </row>
    <row r="85464" spans="1:11" x14ac:dyDescent="0.25">
      <c r="A85464" t="s">
        <v>20</v>
      </c>
      <c r="B85464" t="s">
        <v>37</v>
      </c>
      <c r="C85464" t="s">
        <v>43</v>
      </c>
      <c r="D85464" t="s">
        <v>52</v>
      </c>
      <c r="E85464" t="s">
        <v>65</v>
      </c>
      <c r="F85464" t="s">
        <v>125</v>
      </c>
      <c r="G85464">
        <v>2014</v>
      </c>
      <c r="H85464" t="s">
        <v>231</v>
      </c>
      <c r="I85464">
        <v>17407.8</v>
      </c>
      <c r="J85464">
        <v>372</v>
      </c>
      <c r="K85464">
        <v>0.35422051999999998</v>
      </c>
    </row>
    <row r="85465" spans="1:11" x14ac:dyDescent="0.25">
      <c r="A85465" t="s">
        <v>20</v>
      </c>
      <c r="B85465" t="s">
        <v>37</v>
      </c>
      <c r="C85465" t="s">
        <v>43</v>
      </c>
      <c r="D85465" t="s">
        <v>52</v>
      </c>
      <c r="E85465" t="s">
        <v>65</v>
      </c>
      <c r="F85465" t="s">
        <v>126</v>
      </c>
      <c r="G85465">
        <v>2014</v>
      </c>
      <c r="H85465" t="s">
        <v>231</v>
      </c>
      <c r="I85465">
        <v>10901.25</v>
      </c>
      <c r="J85465">
        <v>513</v>
      </c>
      <c r="K85465">
        <v>0.41647058999999997</v>
      </c>
    </row>
    <row r="85466" spans="1:11" x14ac:dyDescent="0.25">
      <c r="A85466" t="s">
        <v>20</v>
      </c>
      <c r="B85466" t="s">
        <v>37</v>
      </c>
      <c r="C85466" t="s">
        <v>43</v>
      </c>
      <c r="D85466" t="s">
        <v>52</v>
      </c>
      <c r="E85466" t="s">
        <v>65</v>
      </c>
      <c r="F85466" t="s">
        <v>127</v>
      </c>
      <c r="G85466">
        <v>2014</v>
      </c>
      <c r="H85466" t="s">
        <v>231</v>
      </c>
      <c r="I85466">
        <v>21018.400000000001</v>
      </c>
      <c r="J85466">
        <v>323</v>
      </c>
      <c r="K85466">
        <v>0.46338779000000002</v>
      </c>
    </row>
    <row r="85467" spans="1:11" x14ac:dyDescent="0.25">
      <c r="A85467" t="s">
        <v>20</v>
      </c>
      <c r="B85467" t="s">
        <v>37</v>
      </c>
      <c r="C85467" t="s">
        <v>43</v>
      </c>
      <c r="D85467" t="s">
        <v>52</v>
      </c>
      <c r="E85467" t="s">
        <v>65</v>
      </c>
      <c r="F85467" t="s">
        <v>128</v>
      </c>
      <c r="G85467">
        <v>2014</v>
      </c>
      <c r="H85467" t="s">
        <v>231</v>
      </c>
      <c r="I85467">
        <v>5268.7</v>
      </c>
      <c r="J85467">
        <v>59</v>
      </c>
      <c r="K85467">
        <v>0.52418812999999997</v>
      </c>
    </row>
    <row r="85468" spans="1:11" x14ac:dyDescent="0.25">
      <c r="A85468" t="s">
        <v>20</v>
      </c>
      <c r="B85468" t="s">
        <v>37</v>
      </c>
      <c r="C85468" t="s">
        <v>43</v>
      </c>
      <c r="D85468" t="s">
        <v>52</v>
      </c>
      <c r="E85468" t="s">
        <v>65</v>
      </c>
      <c r="F85468" t="s">
        <v>129</v>
      </c>
      <c r="G85468">
        <v>2014</v>
      </c>
      <c r="H85468" t="s">
        <v>231</v>
      </c>
      <c r="I85468">
        <v>4476.7</v>
      </c>
      <c r="J85468">
        <v>89</v>
      </c>
      <c r="K85468">
        <v>0.41252485</v>
      </c>
    </row>
    <row r="85469" spans="1:11" x14ac:dyDescent="0.25">
      <c r="A85469" t="s">
        <v>20</v>
      </c>
      <c r="B85469" t="s">
        <v>37</v>
      </c>
      <c r="C85469" t="s">
        <v>43</v>
      </c>
      <c r="D85469" t="s">
        <v>52</v>
      </c>
      <c r="E85469" t="s">
        <v>65</v>
      </c>
      <c r="F85469" t="s">
        <v>130</v>
      </c>
      <c r="G85469">
        <v>2014</v>
      </c>
      <c r="H85469" t="s">
        <v>231</v>
      </c>
      <c r="I85469">
        <v>4972.5</v>
      </c>
      <c r="J85469">
        <v>150</v>
      </c>
      <c r="K85469">
        <v>0.34449471999999998</v>
      </c>
    </row>
    <row r="85470" spans="1:11" x14ac:dyDescent="0.25">
      <c r="A85470" t="s">
        <v>20</v>
      </c>
      <c r="B85470" t="s">
        <v>37</v>
      </c>
      <c r="C85470" t="s">
        <v>43</v>
      </c>
      <c r="D85470" t="s">
        <v>52</v>
      </c>
      <c r="E85470" t="s">
        <v>65</v>
      </c>
      <c r="F85470" t="s">
        <v>183</v>
      </c>
      <c r="G85470">
        <v>2014</v>
      </c>
      <c r="H85470" t="s">
        <v>231</v>
      </c>
      <c r="I85470">
        <v>11173</v>
      </c>
      <c r="J85470">
        <v>261</v>
      </c>
      <c r="K85470">
        <v>0.42081357000000003</v>
      </c>
    </row>
    <row r="85471" spans="1:11" x14ac:dyDescent="0.25">
      <c r="A85471" t="s">
        <v>20</v>
      </c>
      <c r="B85471" t="s">
        <v>37</v>
      </c>
      <c r="C85471" t="s">
        <v>43</v>
      </c>
      <c r="D85471" t="s">
        <v>52</v>
      </c>
      <c r="E85471" t="s">
        <v>65</v>
      </c>
      <c r="F85471" t="s">
        <v>218</v>
      </c>
      <c r="G85471">
        <v>2014</v>
      </c>
      <c r="H85471" t="s">
        <v>231</v>
      </c>
      <c r="I85471">
        <v>18857.650000000001</v>
      </c>
      <c r="J85471">
        <v>301</v>
      </c>
      <c r="K85471">
        <v>0.46384677000000002</v>
      </c>
    </row>
    <row r="85472" spans="1:11" x14ac:dyDescent="0.25">
      <c r="A85472" t="s">
        <v>20</v>
      </c>
      <c r="B85472" t="s">
        <v>37</v>
      </c>
      <c r="C85472" t="s">
        <v>43</v>
      </c>
      <c r="D85472" t="s">
        <v>52</v>
      </c>
      <c r="E85472" t="s">
        <v>66</v>
      </c>
      <c r="F85472" t="s">
        <v>131</v>
      </c>
      <c r="G85472">
        <v>2014</v>
      </c>
      <c r="H85472" t="s">
        <v>231</v>
      </c>
      <c r="I85472">
        <v>6023.6</v>
      </c>
      <c r="J85472">
        <v>148</v>
      </c>
      <c r="K85472">
        <v>0.53660934000000005</v>
      </c>
    </row>
    <row r="85473" spans="1:11" x14ac:dyDescent="0.25">
      <c r="A85473" t="s">
        <v>20</v>
      </c>
      <c r="B85473" t="s">
        <v>37</v>
      </c>
      <c r="C85473" t="s">
        <v>43</v>
      </c>
      <c r="D85473" t="s">
        <v>52</v>
      </c>
      <c r="E85473" t="s">
        <v>66</v>
      </c>
      <c r="F85473" t="s">
        <v>132</v>
      </c>
      <c r="G85473">
        <v>2014</v>
      </c>
      <c r="H85473" t="s">
        <v>231</v>
      </c>
      <c r="I85473">
        <v>5366.4</v>
      </c>
      <c r="J85473">
        <v>416</v>
      </c>
      <c r="K85473">
        <v>0.59069766999999995</v>
      </c>
    </row>
    <row r="85474" spans="1:11" x14ac:dyDescent="0.25">
      <c r="A85474" t="s">
        <v>20</v>
      </c>
      <c r="B85474" t="s">
        <v>37</v>
      </c>
      <c r="C85474" t="s">
        <v>43</v>
      </c>
      <c r="D85474" t="s">
        <v>52</v>
      </c>
      <c r="E85474" t="s">
        <v>71</v>
      </c>
      <c r="F85474" t="s">
        <v>133</v>
      </c>
      <c r="G85474">
        <v>2014</v>
      </c>
      <c r="H85474" t="s">
        <v>231</v>
      </c>
      <c r="I85474">
        <v>4197.5</v>
      </c>
      <c r="J85474">
        <v>25</v>
      </c>
      <c r="K85474">
        <v>0.53430613000000005</v>
      </c>
    </row>
    <row r="85475" spans="1:11" x14ac:dyDescent="0.25">
      <c r="A85475" t="s">
        <v>20</v>
      </c>
      <c r="B85475" t="s">
        <v>37</v>
      </c>
      <c r="C85475" t="s">
        <v>43</v>
      </c>
      <c r="D85475" t="s">
        <v>52</v>
      </c>
      <c r="E85475" t="s">
        <v>67</v>
      </c>
      <c r="F85475" t="s">
        <v>219</v>
      </c>
      <c r="G85475">
        <v>2014</v>
      </c>
      <c r="H85475" t="s">
        <v>231</v>
      </c>
      <c r="I85475">
        <v>17255</v>
      </c>
      <c r="J85475">
        <v>119</v>
      </c>
      <c r="K85475">
        <v>0.37682758999999999</v>
      </c>
    </row>
    <row r="85476" spans="1:11" x14ac:dyDescent="0.25">
      <c r="A85476" t="s">
        <v>20</v>
      </c>
      <c r="B85476" t="s">
        <v>37</v>
      </c>
      <c r="C85476" t="s">
        <v>43</v>
      </c>
      <c r="D85476" t="s">
        <v>52</v>
      </c>
      <c r="E85476" t="s">
        <v>67</v>
      </c>
      <c r="F85476" t="s">
        <v>217</v>
      </c>
      <c r="G85476">
        <v>2014</v>
      </c>
      <c r="H85476" t="s">
        <v>231</v>
      </c>
      <c r="I85476">
        <v>9666</v>
      </c>
      <c r="J85476">
        <v>27</v>
      </c>
      <c r="K85476">
        <v>0.35871508000000002</v>
      </c>
    </row>
    <row r="85477" spans="1:11" x14ac:dyDescent="0.25">
      <c r="A85477" t="s">
        <v>20</v>
      </c>
      <c r="B85477" t="s">
        <v>37</v>
      </c>
      <c r="C85477" t="s">
        <v>43</v>
      </c>
      <c r="D85477" t="s">
        <v>54</v>
      </c>
      <c r="E85477" t="s">
        <v>72</v>
      </c>
      <c r="F85477" t="s">
        <v>135</v>
      </c>
      <c r="G85477">
        <v>2014</v>
      </c>
      <c r="H85477" t="s">
        <v>231</v>
      </c>
      <c r="I85477">
        <v>124815.75</v>
      </c>
      <c r="J85477">
        <v>285</v>
      </c>
      <c r="K85477">
        <v>0.49537618</v>
      </c>
    </row>
    <row r="85478" spans="1:11" x14ac:dyDescent="0.25">
      <c r="A85478" t="s">
        <v>20</v>
      </c>
      <c r="B85478" t="s">
        <v>37</v>
      </c>
      <c r="C85478" t="s">
        <v>43</v>
      </c>
      <c r="D85478" t="s">
        <v>54</v>
      </c>
      <c r="E85478" t="s">
        <v>72</v>
      </c>
      <c r="F85478" t="s">
        <v>136</v>
      </c>
      <c r="G85478">
        <v>2014</v>
      </c>
      <c r="H85478" t="s">
        <v>231</v>
      </c>
      <c r="I85478">
        <v>195826.2</v>
      </c>
      <c r="J85478">
        <v>222</v>
      </c>
      <c r="K85478">
        <v>0.49110078000000001</v>
      </c>
    </row>
    <row r="85479" spans="1:11" x14ac:dyDescent="0.25">
      <c r="A85479" t="s">
        <v>20</v>
      </c>
      <c r="B85479" t="s">
        <v>37</v>
      </c>
      <c r="C85479" t="s">
        <v>43</v>
      </c>
      <c r="D85479" t="s">
        <v>54</v>
      </c>
      <c r="E85479" t="s">
        <v>72</v>
      </c>
      <c r="F85479" t="s">
        <v>137</v>
      </c>
      <c r="G85479">
        <v>2014</v>
      </c>
      <c r="H85479" t="s">
        <v>231</v>
      </c>
      <c r="I85479">
        <v>89581.47</v>
      </c>
      <c r="J85479">
        <v>177</v>
      </c>
      <c r="K85479">
        <v>0.45118649999999999</v>
      </c>
    </row>
    <row r="85480" spans="1:11" x14ac:dyDescent="0.25">
      <c r="A85480" t="s">
        <v>20</v>
      </c>
      <c r="B85480" t="s">
        <v>37</v>
      </c>
      <c r="C85480" t="s">
        <v>43</v>
      </c>
      <c r="D85480" t="s">
        <v>54</v>
      </c>
      <c r="E85480" t="s">
        <v>72</v>
      </c>
      <c r="F85480" t="s">
        <v>138</v>
      </c>
      <c r="G85480">
        <v>2014</v>
      </c>
      <c r="H85480" t="s">
        <v>231</v>
      </c>
      <c r="I85480">
        <v>125840.93</v>
      </c>
      <c r="J85480">
        <v>149</v>
      </c>
      <c r="K85480">
        <v>0.50270552000000002</v>
      </c>
    </row>
    <row r="85481" spans="1:11" x14ac:dyDescent="0.25">
      <c r="A85481" t="s">
        <v>20</v>
      </c>
      <c r="B85481" t="s">
        <v>37</v>
      </c>
      <c r="C85481" t="s">
        <v>43</v>
      </c>
      <c r="D85481" t="s">
        <v>54</v>
      </c>
      <c r="E85481" t="s">
        <v>73</v>
      </c>
      <c r="F85481" t="s">
        <v>139</v>
      </c>
      <c r="G85481">
        <v>2014</v>
      </c>
      <c r="H85481" t="s">
        <v>231</v>
      </c>
      <c r="I85481">
        <v>251166.24</v>
      </c>
      <c r="J85481">
        <v>208</v>
      </c>
      <c r="K85481">
        <v>0.48738334</v>
      </c>
    </row>
    <row r="85482" spans="1:11" x14ac:dyDescent="0.25">
      <c r="A85482" t="s">
        <v>20</v>
      </c>
      <c r="B85482" t="s">
        <v>37</v>
      </c>
      <c r="C85482" t="s">
        <v>43</v>
      </c>
      <c r="D85482" t="s">
        <v>54</v>
      </c>
      <c r="E85482" t="s">
        <v>73</v>
      </c>
      <c r="F85482" t="s">
        <v>140</v>
      </c>
      <c r="G85482">
        <v>2014</v>
      </c>
      <c r="H85482" t="s">
        <v>231</v>
      </c>
      <c r="I85482">
        <v>156043.20000000001</v>
      </c>
      <c r="J85482">
        <v>236</v>
      </c>
      <c r="K85482">
        <v>0.48336358000000001</v>
      </c>
    </row>
    <row r="85483" spans="1:11" x14ac:dyDescent="0.25">
      <c r="A85483" t="s">
        <v>20</v>
      </c>
      <c r="B85483" t="s">
        <v>37</v>
      </c>
      <c r="C85483" t="s">
        <v>43</v>
      </c>
      <c r="D85483" t="s">
        <v>54</v>
      </c>
      <c r="E85483" t="s">
        <v>73</v>
      </c>
      <c r="F85483" t="s">
        <v>141</v>
      </c>
      <c r="G85483">
        <v>2014</v>
      </c>
      <c r="H85483" t="s">
        <v>231</v>
      </c>
      <c r="I85483">
        <v>174383.55</v>
      </c>
      <c r="J85483">
        <v>135</v>
      </c>
      <c r="K85483">
        <v>0.52776509000000005</v>
      </c>
    </row>
    <row r="85484" spans="1:11" x14ac:dyDescent="0.25">
      <c r="A85484" t="s">
        <v>20</v>
      </c>
      <c r="B85484" t="s">
        <v>37</v>
      </c>
      <c r="C85484" t="s">
        <v>43</v>
      </c>
      <c r="D85484" t="s">
        <v>54</v>
      </c>
      <c r="E85484" t="s">
        <v>73</v>
      </c>
      <c r="F85484" t="s">
        <v>142</v>
      </c>
      <c r="G85484">
        <v>2014</v>
      </c>
      <c r="H85484" t="s">
        <v>231</v>
      </c>
      <c r="I85484">
        <v>185169.92000000001</v>
      </c>
      <c r="J85484">
        <v>214</v>
      </c>
      <c r="K85484">
        <v>0.51345229000000003</v>
      </c>
    </row>
    <row r="85485" spans="1:11" x14ac:dyDescent="0.25">
      <c r="A85485" t="s">
        <v>20</v>
      </c>
      <c r="B85485" t="s">
        <v>37</v>
      </c>
      <c r="C85485" t="s">
        <v>43</v>
      </c>
      <c r="D85485" t="s">
        <v>54</v>
      </c>
      <c r="E85485" t="s">
        <v>74</v>
      </c>
      <c r="F85485" t="s">
        <v>143</v>
      </c>
      <c r="G85485">
        <v>2014</v>
      </c>
      <c r="H85485" t="s">
        <v>231</v>
      </c>
      <c r="I85485">
        <v>122365.32</v>
      </c>
      <c r="J85485">
        <v>3116</v>
      </c>
      <c r="K85485">
        <v>0.38528139</v>
      </c>
    </row>
    <row r="85486" spans="1:11" x14ac:dyDescent="0.25">
      <c r="A85486" t="s">
        <v>20</v>
      </c>
      <c r="B85486" t="s">
        <v>37</v>
      </c>
      <c r="C85486" t="s">
        <v>43</v>
      </c>
      <c r="D85486" t="s">
        <v>54</v>
      </c>
      <c r="E85486" t="s">
        <v>74</v>
      </c>
      <c r="F85486" t="s">
        <v>144</v>
      </c>
      <c r="G85486">
        <v>2014</v>
      </c>
      <c r="H85486" t="s">
        <v>231</v>
      </c>
      <c r="I85486">
        <v>33639.69</v>
      </c>
      <c r="J85486">
        <v>399</v>
      </c>
      <c r="K85486">
        <v>0.51132723999999996</v>
      </c>
    </row>
    <row r="85487" spans="1:11" x14ac:dyDescent="0.25">
      <c r="A85487" t="s">
        <v>20</v>
      </c>
      <c r="B85487" t="s">
        <v>37</v>
      </c>
      <c r="C85487" t="s">
        <v>43</v>
      </c>
      <c r="D85487" t="s">
        <v>54</v>
      </c>
      <c r="E85487" t="s">
        <v>74</v>
      </c>
      <c r="F85487" t="s">
        <v>145</v>
      </c>
      <c r="G85487">
        <v>2014</v>
      </c>
      <c r="H85487" t="s">
        <v>231</v>
      </c>
      <c r="I85487">
        <v>67610.399999999994</v>
      </c>
      <c r="J85487">
        <v>394</v>
      </c>
      <c r="K85487">
        <v>0.52331002000000004</v>
      </c>
    </row>
    <row r="85488" spans="1:11" x14ac:dyDescent="0.25">
      <c r="A85488" t="s">
        <v>20</v>
      </c>
      <c r="B85488" t="s">
        <v>37</v>
      </c>
      <c r="C85488" t="s">
        <v>43</v>
      </c>
      <c r="D85488" t="s">
        <v>54</v>
      </c>
      <c r="E85488" t="s">
        <v>75</v>
      </c>
      <c r="F85488" t="s">
        <v>146</v>
      </c>
      <c r="G85488">
        <v>2014</v>
      </c>
      <c r="H85488" t="s">
        <v>231</v>
      </c>
      <c r="I85488">
        <v>20341.32</v>
      </c>
      <c r="J85488">
        <v>2012</v>
      </c>
      <c r="K85488">
        <v>0.66369931000000004</v>
      </c>
    </row>
    <row r="85489" spans="1:11" x14ac:dyDescent="0.25">
      <c r="A85489" t="s">
        <v>20</v>
      </c>
      <c r="B85489" t="s">
        <v>37</v>
      </c>
      <c r="C85489" t="s">
        <v>43</v>
      </c>
      <c r="D85489" t="s">
        <v>54</v>
      </c>
      <c r="E85489" t="s">
        <v>75</v>
      </c>
      <c r="F85489" t="s">
        <v>147</v>
      </c>
      <c r="G85489">
        <v>2014</v>
      </c>
      <c r="H85489" t="s">
        <v>231</v>
      </c>
      <c r="I85489">
        <v>24181.8</v>
      </c>
      <c r="J85489">
        <v>1966</v>
      </c>
      <c r="K85489">
        <v>0.47398373999999999</v>
      </c>
    </row>
    <row r="85490" spans="1:11" x14ac:dyDescent="0.25">
      <c r="A85490" t="s">
        <v>20</v>
      </c>
      <c r="B85490" t="s">
        <v>37</v>
      </c>
      <c r="C85490" t="s">
        <v>43</v>
      </c>
      <c r="D85490" t="s">
        <v>54</v>
      </c>
      <c r="E85490" t="s">
        <v>75</v>
      </c>
      <c r="F85490" t="s">
        <v>148</v>
      </c>
      <c r="G85490">
        <v>2014</v>
      </c>
      <c r="H85490" t="s">
        <v>231</v>
      </c>
      <c r="I85490">
        <v>41668</v>
      </c>
      <c r="J85490">
        <v>200</v>
      </c>
      <c r="K85490">
        <v>0.61745223999999999</v>
      </c>
    </row>
    <row r="85491" spans="1:11" x14ac:dyDescent="0.25">
      <c r="A85491" t="s">
        <v>20</v>
      </c>
      <c r="B85491" t="s">
        <v>37</v>
      </c>
      <c r="C85491" t="s">
        <v>43</v>
      </c>
      <c r="D85491" t="s">
        <v>54</v>
      </c>
      <c r="E85491" t="s">
        <v>75</v>
      </c>
      <c r="F85491" t="s">
        <v>149</v>
      </c>
      <c r="G85491">
        <v>2014</v>
      </c>
      <c r="H85491" t="s">
        <v>231</v>
      </c>
      <c r="I85491">
        <v>23455.360000000001</v>
      </c>
      <c r="J85491">
        <v>4376</v>
      </c>
      <c r="K85491">
        <v>0.52425372999999997</v>
      </c>
    </row>
    <row r="85492" spans="1:11" x14ac:dyDescent="0.25">
      <c r="A85492" t="s">
        <v>20</v>
      </c>
      <c r="B85492" t="s">
        <v>37</v>
      </c>
      <c r="C85492" t="s">
        <v>44</v>
      </c>
      <c r="D85492" t="s">
        <v>52</v>
      </c>
      <c r="E85492" t="s">
        <v>64</v>
      </c>
      <c r="F85492" t="s">
        <v>119</v>
      </c>
      <c r="G85492">
        <v>2014</v>
      </c>
      <c r="H85492" t="s">
        <v>231</v>
      </c>
      <c r="I85492">
        <v>9499.4</v>
      </c>
      <c r="J85492">
        <v>39</v>
      </c>
      <c r="K85492">
        <v>0.44474808999999998</v>
      </c>
    </row>
    <row r="85493" spans="1:11" x14ac:dyDescent="0.25">
      <c r="A85493" t="s">
        <v>20</v>
      </c>
      <c r="B85493" t="s">
        <v>37</v>
      </c>
      <c r="C85493" t="s">
        <v>44</v>
      </c>
      <c r="D85493" t="s">
        <v>52</v>
      </c>
      <c r="E85493" t="s">
        <v>64</v>
      </c>
      <c r="F85493" t="s">
        <v>210</v>
      </c>
      <c r="G85493">
        <v>2014</v>
      </c>
      <c r="H85493" t="s">
        <v>231</v>
      </c>
      <c r="I85493">
        <v>13764.3</v>
      </c>
      <c r="J85493">
        <v>291</v>
      </c>
      <c r="K85493">
        <v>0.40253699999999998</v>
      </c>
    </row>
    <row r="85494" spans="1:11" x14ac:dyDescent="0.25">
      <c r="A85494" t="s">
        <v>20</v>
      </c>
      <c r="B85494" t="s">
        <v>37</v>
      </c>
      <c r="C85494" t="s">
        <v>44</v>
      </c>
      <c r="D85494" t="s">
        <v>52</v>
      </c>
      <c r="E85494" t="s">
        <v>64</v>
      </c>
      <c r="F85494" t="s">
        <v>216</v>
      </c>
      <c r="G85494">
        <v>2014</v>
      </c>
      <c r="H85494" t="s">
        <v>231</v>
      </c>
      <c r="I85494">
        <v>10074</v>
      </c>
      <c r="J85494">
        <v>92</v>
      </c>
      <c r="K85494">
        <v>0.42557077999999998</v>
      </c>
    </row>
    <row r="85495" spans="1:11" x14ac:dyDescent="0.25">
      <c r="A85495" t="s">
        <v>20</v>
      </c>
      <c r="B85495" t="s">
        <v>37</v>
      </c>
      <c r="C85495" t="s">
        <v>44</v>
      </c>
      <c r="D85495" t="s">
        <v>52</v>
      </c>
      <c r="E85495" t="s">
        <v>64</v>
      </c>
      <c r="F85495" t="s">
        <v>122</v>
      </c>
      <c r="G85495">
        <v>2014</v>
      </c>
      <c r="H85495" t="s">
        <v>231</v>
      </c>
      <c r="I85495">
        <v>3148.7</v>
      </c>
      <c r="J85495">
        <v>23</v>
      </c>
      <c r="K85495">
        <v>0.47918188</v>
      </c>
    </row>
    <row r="85496" spans="1:11" x14ac:dyDescent="0.25">
      <c r="A85496" t="s">
        <v>20</v>
      </c>
      <c r="B85496" t="s">
        <v>37</v>
      </c>
      <c r="C85496" t="s">
        <v>44</v>
      </c>
      <c r="D85496" t="s">
        <v>52</v>
      </c>
      <c r="E85496" t="s">
        <v>65</v>
      </c>
      <c r="F85496" t="s">
        <v>182</v>
      </c>
      <c r="G85496">
        <v>2014</v>
      </c>
      <c r="H85496" t="s">
        <v>231</v>
      </c>
      <c r="I85496">
        <v>20670</v>
      </c>
      <c r="J85496">
        <v>291</v>
      </c>
      <c r="K85496">
        <v>0.44291291999999999</v>
      </c>
    </row>
    <row r="85497" spans="1:11" x14ac:dyDescent="0.25">
      <c r="A85497" t="s">
        <v>20</v>
      </c>
      <c r="B85497" t="s">
        <v>37</v>
      </c>
      <c r="C85497" t="s">
        <v>44</v>
      </c>
      <c r="D85497" t="s">
        <v>52</v>
      </c>
      <c r="E85497" t="s">
        <v>65</v>
      </c>
      <c r="F85497" t="s">
        <v>123</v>
      </c>
      <c r="G85497">
        <v>2014</v>
      </c>
      <c r="H85497" t="s">
        <v>231</v>
      </c>
      <c r="I85497">
        <v>21333.1</v>
      </c>
      <c r="J85497">
        <v>557</v>
      </c>
      <c r="K85497">
        <v>0.35770235</v>
      </c>
    </row>
    <row r="85498" spans="1:11" x14ac:dyDescent="0.25">
      <c r="A85498" t="s">
        <v>20</v>
      </c>
      <c r="B85498" t="s">
        <v>37</v>
      </c>
      <c r="C85498" t="s">
        <v>44</v>
      </c>
      <c r="D85498" t="s">
        <v>52</v>
      </c>
      <c r="E85498" t="s">
        <v>65</v>
      </c>
      <c r="F85498" t="s">
        <v>124</v>
      </c>
      <c r="G85498">
        <v>2014</v>
      </c>
      <c r="H85498" t="s">
        <v>231</v>
      </c>
      <c r="I85498">
        <v>6315.9</v>
      </c>
      <c r="J85498">
        <v>222</v>
      </c>
      <c r="K85498">
        <v>0.33470288999999998</v>
      </c>
    </row>
    <row r="85499" spans="1:11" x14ac:dyDescent="0.25">
      <c r="A85499" t="s">
        <v>20</v>
      </c>
      <c r="B85499" t="s">
        <v>37</v>
      </c>
      <c r="C85499" t="s">
        <v>44</v>
      </c>
      <c r="D85499" t="s">
        <v>52</v>
      </c>
      <c r="E85499" t="s">
        <v>65</v>
      </c>
      <c r="F85499" t="s">
        <v>127</v>
      </c>
      <c r="G85499">
        <v>2014</v>
      </c>
      <c r="H85499" t="s">
        <v>231</v>
      </c>
      <c r="I85499">
        <v>3307.5</v>
      </c>
      <c r="J85499">
        <v>49</v>
      </c>
      <c r="K85499">
        <v>0.46859258999999998</v>
      </c>
    </row>
    <row r="85500" spans="1:11" x14ac:dyDescent="0.25">
      <c r="A85500" t="s">
        <v>20</v>
      </c>
      <c r="B85500" t="s">
        <v>37</v>
      </c>
      <c r="C85500" t="s">
        <v>44</v>
      </c>
      <c r="D85500" t="s">
        <v>52</v>
      </c>
      <c r="E85500" t="s">
        <v>65</v>
      </c>
      <c r="F85500" t="s">
        <v>128</v>
      </c>
      <c r="G85500">
        <v>2014</v>
      </c>
      <c r="H85500" t="s">
        <v>231</v>
      </c>
      <c r="I85500">
        <v>3393.4</v>
      </c>
      <c r="J85500">
        <v>38</v>
      </c>
      <c r="K85500">
        <v>0.52418812999999997</v>
      </c>
    </row>
    <row r="85501" spans="1:11" x14ac:dyDescent="0.25">
      <c r="A85501" t="s">
        <v>20</v>
      </c>
      <c r="B85501" t="s">
        <v>37</v>
      </c>
      <c r="C85501" t="s">
        <v>44</v>
      </c>
      <c r="D85501" t="s">
        <v>52</v>
      </c>
      <c r="E85501" t="s">
        <v>65</v>
      </c>
      <c r="F85501" t="s">
        <v>183</v>
      </c>
      <c r="G85501">
        <v>2014</v>
      </c>
      <c r="H85501" t="s">
        <v>231</v>
      </c>
      <c r="I85501">
        <v>33798.25</v>
      </c>
      <c r="J85501">
        <v>789</v>
      </c>
      <c r="K85501">
        <v>0.4230796</v>
      </c>
    </row>
    <row r="85502" spans="1:11" x14ac:dyDescent="0.25">
      <c r="A85502" t="s">
        <v>20</v>
      </c>
      <c r="B85502" t="s">
        <v>37</v>
      </c>
      <c r="C85502" t="s">
        <v>44</v>
      </c>
      <c r="D85502" t="s">
        <v>52</v>
      </c>
      <c r="E85502" t="s">
        <v>65</v>
      </c>
      <c r="F85502" t="s">
        <v>218</v>
      </c>
      <c r="G85502">
        <v>2014</v>
      </c>
      <c r="H85502" t="s">
        <v>231</v>
      </c>
      <c r="I85502">
        <v>10713.15</v>
      </c>
      <c r="J85502">
        <v>171</v>
      </c>
      <c r="K85502">
        <v>0.46384677000000002</v>
      </c>
    </row>
    <row r="85503" spans="1:11" x14ac:dyDescent="0.25">
      <c r="A85503" t="s">
        <v>20</v>
      </c>
      <c r="B85503" t="s">
        <v>37</v>
      </c>
      <c r="C85503" t="s">
        <v>44</v>
      </c>
      <c r="D85503" t="s">
        <v>52</v>
      </c>
      <c r="E85503" t="s">
        <v>66</v>
      </c>
      <c r="F85503" t="s">
        <v>131</v>
      </c>
      <c r="G85503">
        <v>2014</v>
      </c>
      <c r="H85503" t="s">
        <v>231</v>
      </c>
      <c r="I85503">
        <v>25015.5</v>
      </c>
      <c r="J85503">
        <v>617</v>
      </c>
      <c r="K85503">
        <v>0.55514660999999998</v>
      </c>
    </row>
    <row r="85504" spans="1:11" x14ac:dyDescent="0.25">
      <c r="A85504" t="s">
        <v>20</v>
      </c>
      <c r="B85504" t="s">
        <v>37</v>
      </c>
      <c r="C85504" t="s">
        <v>44</v>
      </c>
      <c r="D85504" t="s">
        <v>52</v>
      </c>
      <c r="E85504" t="s">
        <v>66</v>
      </c>
      <c r="F85504" t="s">
        <v>132</v>
      </c>
      <c r="G85504">
        <v>2014</v>
      </c>
      <c r="H85504" t="s">
        <v>231</v>
      </c>
      <c r="I85504">
        <v>10810.2</v>
      </c>
      <c r="J85504">
        <v>838</v>
      </c>
      <c r="K85504">
        <v>0.59069766999999995</v>
      </c>
    </row>
    <row r="85505" spans="1:11" x14ac:dyDescent="0.25">
      <c r="A85505" t="s">
        <v>20</v>
      </c>
      <c r="B85505" t="s">
        <v>37</v>
      </c>
      <c r="C85505" t="s">
        <v>44</v>
      </c>
      <c r="D85505" t="s">
        <v>52</v>
      </c>
      <c r="E85505" t="s">
        <v>67</v>
      </c>
      <c r="F85505" t="s">
        <v>219</v>
      </c>
      <c r="G85505">
        <v>2014</v>
      </c>
      <c r="H85505" t="s">
        <v>231</v>
      </c>
      <c r="I85505">
        <v>11165</v>
      </c>
      <c r="J85505">
        <v>77</v>
      </c>
      <c r="K85505">
        <v>0.37682758999999999</v>
      </c>
    </row>
    <row r="85506" spans="1:11" x14ac:dyDescent="0.25">
      <c r="A85506" t="s">
        <v>20</v>
      </c>
      <c r="B85506" t="s">
        <v>37</v>
      </c>
      <c r="C85506" t="s">
        <v>48</v>
      </c>
      <c r="D85506" t="s">
        <v>53</v>
      </c>
      <c r="E85506" t="s">
        <v>70</v>
      </c>
      <c r="F85506" t="s">
        <v>118</v>
      </c>
      <c r="G85506">
        <v>2014</v>
      </c>
      <c r="H85506" t="s">
        <v>231</v>
      </c>
      <c r="I85506">
        <v>465.47</v>
      </c>
      <c r="J85506">
        <v>89</v>
      </c>
      <c r="K85506">
        <v>0.63288719000000004</v>
      </c>
    </row>
    <row r="85507" spans="1:11" x14ac:dyDescent="0.25">
      <c r="A85507" t="s">
        <v>20</v>
      </c>
      <c r="B85507" t="s">
        <v>37</v>
      </c>
      <c r="C85507" t="s">
        <v>45</v>
      </c>
      <c r="D85507" t="s">
        <v>50</v>
      </c>
      <c r="E85507" t="s">
        <v>55</v>
      </c>
      <c r="F85507" t="s">
        <v>152</v>
      </c>
      <c r="G85507">
        <v>2014</v>
      </c>
      <c r="H85507" t="s">
        <v>231</v>
      </c>
      <c r="I85507">
        <v>10899.36</v>
      </c>
      <c r="J85507">
        <v>3132</v>
      </c>
      <c r="K85507">
        <v>0.75</v>
      </c>
    </row>
    <row r="85508" spans="1:11" x14ac:dyDescent="0.25">
      <c r="A85508" t="s">
        <v>20</v>
      </c>
      <c r="B85508" t="s">
        <v>37</v>
      </c>
      <c r="C85508" t="s">
        <v>45</v>
      </c>
      <c r="D85508" t="s">
        <v>50</v>
      </c>
      <c r="E85508" t="s">
        <v>55</v>
      </c>
      <c r="F85508" t="s">
        <v>154</v>
      </c>
      <c r="G85508">
        <v>2014</v>
      </c>
      <c r="H85508" t="s">
        <v>231</v>
      </c>
      <c r="I85508">
        <v>95335.29</v>
      </c>
      <c r="J85508">
        <v>1503</v>
      </c>
      <c r="K85508">
        <v>0.26880025000000002</v>
      </c>
    </row>
    <row r="85509" spans="1:11" x14ac:dyDescent="0.25">
      <c r="A85509" t="s">
        <v>20</v>
      </c>
      <c r="B85509" t="s">
        <v>37</v>
      </c>
      <c r="C85509" t="s">
        <v>45</v>
      </c>
      <c r="D85509" t="s">
        <v>50</v>
      </c>
      <c r="E85509" t="s">
        <v>56</v>
      </c>
      <c r="F85509" t="s">
        <v>79</v>
      </c>
      <c r="G85509">
        <v>2014</v>
      </c>
      <c r="H85509" t="s">
        <v>231</v>
      </c>
      <c r="I85509">
        <v>186123.35</v>
      </c>
      <c r="J85509">
        <v>301</v>
      </c>
      <c r="K85509">
        <v>0.35958599000000002</v>
      </c>
    </row>
    <row r="85510" spans="1:11" x14ac:dyDescent="0.25">
      <c r="A85510" t="s">
        <v>20</v>
      </c>
      <c r="B85510" t="s">
        <v>37</v>
      </c>
      <c r="C85510" t="s">
        <v>45</v>
      </c>
      <c r="D85510" t="s">
        <v>50</v>
      </c>
      <c r="E85510" t="s">
        <v>56</v>
      </c>
      <c r="F85510" t="s">
        <v>80</v>
      </c>
      <c r="G85510">
        <v>2014</v>
      </c>
      <c r="H85510" t="s">
        <v>231</v>
      </c>
      <c r="I85510">
        <v>320360.7</v>
      </c>
      <c r="J85510">
        <v>579</v>
      </c>
      <c r="K85510">
        <v>0.29049340000000001</v>
      </c>
    </row>
    <row r="85511" spans="1:11" x14ac:dyDescent="0.25">
      <c r="A85511" t="s">
        <v>20</v>
      </c>
      <c r="B85511" t="s">
        <v>37</v>
      </c>
      <c r="C85511" t="s">
        <v>45</v>
      </c>
      <c r="D85511" t="s">
        <v>50</v>
      </c>
      <c r="E85511" t="s">
        <v>58</v>
      </c>
      <c r="F85511" t="s">
        <v>160</v>
      </c>
      <c r="G85511">
        <v>2014</v>
      </c>
      <c r="H85511" t="s">
        <v>231</v>
      </c>
      <c r="I85511">
        <v>81976.98</v>
      </c>
      <c r="J85511">
        <v>678</v>
      </c>
      <c r="K85511">
        <v>0.56992805000000002</v>
      </c>
    </row>
    <row r="85512" spans="1:11" x14ac:dyDescent="0.25">
      <c r="A85512" t="s">
        <v>20</v>
      </c>
      <c r="B85512" t="s">
        <v>37</v>
      </c>
      <c r="C85512" t="s">
        <v>45</v>
      </c>
      <c r="D85512" t="s">
        <v>50</v>
      </c>
      <c r="E85512" t="s">
        <v>58</v>
      </c>
      <c r="F85512" t="s">
        <v>83</v>
      </c>
      <c r="G85512">
        <v>2014</v>
      </c>
      <c r="H85512" t="s">
        <v>231</v>
      </c>
      <c r="I85512">
        <v>78216.88</v>
      </c>
      <c r="J85512">
        <v>788</v>
      </c>
      <c r="K85512">
        <v>0.34263549999999998</v>
      </c>
    </row>
    <row r="85513" spans="1:11" x14ac:dyDescent="0.25">
      <c r="A85513" t="s">
        <v>20</v>
      </c>
      <c r="B85513" t="s">
        <v>37</v>
      </c>
      <c r="C85513" t="s">
        <v>45</v>
      </c>
      <c r="D85513" t="s">
        <v>52</v>
      </c>
      <c r="E85513" t="s">
        <v>66</v>
      </c>
      <c r="F85513" t="s">
        <v>203</v>
      </c>
      <c r="G85513">
        <v>2014</v>
      </c>
      <c r="H85513" t="s">
        <v>231</v>
      </c>
      <c r="I85513">
        <v>25983.19</v>
      </c>
      <c r="J85513">
        <v>1627</v>
      </c>
      <c r="K85513">
        <v>0.28428302999999999</v>
      </c>
    </row>
    <row r="85514" spans="1:11" x14ac:dyDescent="0.25">
      <c r="A85514" t="s">
        <v>20</v>
      </c>
      <c r="B85514" t="s">
        <v>37</v>
      </c>
      <c r="C85514" t="s">
        <v>45</v>
      </c>
      <c r="D85514" t="s">
        <v>52</v>
      </c>
      <c r="E85514" t="s">
        <v>66</v>
      </c>
      <c r="F85514" t="s">
        <v>113</v>
      </c>
      <c r="G85514">
        <v>2014</v>
      </c>
      <c r="H85514" t="s">
        <v>231</v>
      </c>
      <c r="I85514">
        <v>13590.4</v>
      </c>
      <c r="J85514">
        <v>155</v>
      </c>
      <c r="K85514">
        <v>0.46395985000000001</v>
      </c>
    </row>
    <row r="85515" spans="1:11" x14ac:dyDescent="0.25">
      <c r="A85515" t="s">
        <v>20</v>
      </c>
      <c r="B85515" t="s">
        <v>37</v>
      </c>
      <c r="C85515" t="s">
        <v>45</v>
      </c>
      <c r="D85515" t="s">
        <v>52</v>
      </c>
      <c r="E85515" t="s">
        <v>71</v>
      </c>
      <c r="F85515" t="s">
        <v>185</v>
      </c>
      <c r="G85515">
        <v>2014</v>
      </c>
      <c r="H85515" t="s">
        <v>231</v>
      </c>
      <c r="I85515">
        <v>51342.2</v>
      </c>
      <c r="J85515">
        <v>403</v>
      </c>
      <c r="K85515">
        <v>0.27331240000000001</v>
      </c>
    </row>
    <row r="85516" spans="1:11" x14ac:dyDescent="0.25">
      <c r="A85516" t="s">
        <v>20</v>
      </c>
      <c r="B85516" t="s">
        <v>37</v>
      </c>
      <c r="C85516" t="s">
        <v>45</v>
      </c>
      <c r="D85516" t="s">
        <v>52</v>
      </c>
      <c r="E85516" t="s">
        <v>71</v>
      </c>
      <c r="F85516" t="s">
        <v>213</v>
      </c>
      <c r="G85516">
        <v>2014</v>
      </c>
      <c r="H85516" t="s">
        <v>231</v>
      </c>
      <c r="I85516">
        <v>26253.439999999999</v>
      </c>
      <c r="J85516">
        <v>323</v>
      </c>
      <c r="K85516">
        <v>0.50787402000000004</v>
      </c>
    </row>
    <row r="85517" spans="1:11" x14ac:dyDescent="0.25">
      <c r="A85517" t="s">
        <v>20</v>
      </c>
      <c r="B85517" t="s">
        <v>37</v>
      </c>
      <c r="C85517" t="s">
        <v>45</v>
      </c>
      <c r="D85517" t="s">
        <v>53</v>
      </c>
      <c r="E85517" t="s">
        <v>69</v>
      </c>
      <c r="F85517" t="s">
        <v>196</v>
      </c>
      <c r="G85517">
        <v>2014</v>
      </c>
      <c r="H85517" t="s">
        <v>231</v>
      </c>
      <c r="I85517">
        <v>3246</v>
      </c>
      <c r="J85517">
        <v>541</v>
      </c>
      <c r="K85517">
        <v>0.54</v>
      </c>
    </row>
    <row r="85518" spans="1:11" x14ac:dyDescent="0.25">
      <c r="A85518" t="s">
        <v>20</v>
      </c>
      <c r="B85518" t="s">
        <v>37</v>
      </c>
      <c r="C85518" t="s">
        <v>45</v>
      </c>
      <c r="D85518" t="s">
        <v>53</v>
      </c>
      <c r="E85518" t="s">
        <v>70</v>
      </c>
      <c r="F85518" t="s">
        <v>117</v>
      </c>
      <c r="G85518">
        <v>2014</v>
      </c>
      <c r="H85518" t="s">
        <v>231</v>
      </c>
      <c r="I85518">
        <v>3565</v>
      </c>
      <c r="J85518">
        <v>310</v>
      </c>
      <c r="K85518">
        <v>0.21739130000000001</v>
      </c>
    </row>
    <row r="85519" spans="1:11" x14ac:dyDescent="0.25">
      <c r="A85519" t="s">
        <v>20</v>
      </c>
      <c r="B85519" t="s">
        <v>37</v>
      </c>
      <c r="C85519" t="s">
        <v>45</v>
      </c>
      <c r="D85519" t="s">
        <v>53</v>
      </c>
      <c r="E85519" t="s">
        <v>70</v>
      </c>
      <c r="F85519" t="s">
        <v>199</v>
      </c>
      <c r="G85519">
        <v>2014</v>
      </c>
      <c r="H85519" t="s">
        <v>231</v>
      </c>
      <c r="I85519">
        <v>540</v>
      </c>
      <c r="J85519">
        <v>90</v>
      </c>
      <c r="K85519">
        <v>0.54</v>
      </c>
    </row>
    <row r="85520" spans="1:11" x14ac:dyDescent="0.25">
      <c r="A85520" t="s">
        <v>20</v>
      </c>
      <c r="B85520" t="s">
        <v>37</v>
      </c>
      <c r="C85520" t="s">
        <v>42</v>
      </c>
      <c r="D85520" t="s">
        <v>50</v>
      </c>
      <c r="E85520" t="s">
        <v>55</v>
      </c>
      <c r="F85520" t="s">
        <v>207</v>
      </c>
      <c r="G85520">
        <v>2014</v>
      </c>
      <c r="H85520" t="s">
        <v>231</v>
      </c>
      <c r="I85520">
        <v>45028.18</v>
      </c>
      <c r="J85520">
        <v>7193</v>
      </c>
      <c r="K85520">
        <v>0.51916932999999998</v>
      </c>
    </row>
    <row r="85521" spans="1:11" x14ac:dyDescent="0.25">
      <c r="A85521" t="s">
        <v>20</v>
      </c>
      <c r="B85521" t="s">
        <v>37</v>
      </c>
      <c r="C85521" t="s">
        <v>42</v>
      </c>
      <c r="D85521" t="s">
        <v>50</v>
      </c>
      <c r="E85521" t="s">
        <v>55</v>
      </c>
      <c r="F85521" t="s">
        <v>153</v>
      </c>
      <c r="G85521">
        <v>2014</v>
      </c>
      <c r="H85521" t="s">
        <v>231</v>
      </c>
      <c r="I85521">
        <v>92984.76</v>
      </c>
      <c r="J85521">
        <v>1782</v>
      </c>
      <c r="K85521">
        <v>0.32981985000000003</v>
      </c>
    </row>
    <row r="85522" spans="1:11" x14ac:dyDescent="0.25">
      <c r="A85522" t="s">
        <v>20</v>
      </c>
      <c r="B85522" t="s">
        <v>37</v>
      </c>
      <c r="C85522" t="s">
        <v>42</v>
      </c>
      <c r="D85522" t="s">
        <v>50</v>
      </c>
      <c r="E85522" t="s">
        <v>55</v>
      </c>
      <c r="F85522" t="s">
        <v>155</v>
      </c>
      <c r="G85522">
        <v>2014</v>
      </c>
      <c r="H85522" t="s">
        <v>231</v>
      </c>
      <c r="I85522">
        <v>47263.28</v>
      </c>
      <c r="J85522">
        <v>3763</v>
      </c>
      <c r="K85522">
        <v>0.57484075999999995</v>
      </c>
    </row>
    <row r="85523" spans="1:11" x14ac:dyDescent="0.25">
      <c r="A85523" t="s">
        <v>20</v>
      </c>
      <c r="B85523" t="s">
        <v>37</v>
      </c>
      <c r="C85523" t="s">
        <v>42</v>
      </c>
      <c r="D85523" t="s">
        <v>50</v>
      </c>
      <c r="E85523" t="s">
        <v>55</v>
      </c>
      <c r="F85523" t="s">
        <v>156</v>
      </c>
      <c r="G85523">
        <v>2014</v>
      </c>
      <c r="H85523" t="s">
        <v>231</v>
      </c>
      <c r="I85523">
        <v>9979.2000000000007</v>
      </c>
      <c r="J85523">
        <v>528</v>
      </c>
      <c r="K85523">
        <v>0.47089946999999999</v>
      </c>
    </row>
    <row r="85524" spans="1:11" x14ac:dyDescent="0.25">
      <c r="A85524" t="s">
        <v>20</v>
      </c>
      <c r="B85524" t="s">
        <v>37</v>
      </c>
      <c r="C85524" t="s">
        <v>42</v>
      </c>
      <c r="D85524" t="s">
        <v>50</v>
      </c>
      <c r="E85524" t="s">
        <v>56</v>
      </c>
      <c r="F85524" t="s">
        <v>200</v>
      </c>
      <c r="G85524">
        <v>2014</v>
      </c>
      <c r="H85524" t="s">
        <v>231</v>
      </c>
      <c r="I85524">
        <v>303448.06</v>
      </c>
      <c r="J85524">
        <v>863</v>
      </c>
      <c r="K85524">
        <v>0.28900517999999997</v>
      </c>
    </row>
    <row r="85525" spans="1:11" x14ac:dyDescent="0.25">
      <c r="A85525" t="s">
        <v>20</v>
      </c>
      <c r="B85525" t="s">
        <v>37</v>
      </c>
      <c r="C85525" t="s">
        <v>42</v>
      </c>
      <c r="D85525" t="s">
        <v>50</v>
      </c>
      <c r="E85525" t="s">
        <v>56</v>
      </c>
      <c r="F85525" t="s">
        <v>157</v>
      </c>
      <c r="G85525">
        <v>2014</v>
      </c>
      <c r="H85525" t="s">
        <v>231</v>
      </c>
      <c r="I85525">
        <v>64803.78</v>
      </c>
      <c r="J85525">
        <v>82</v>
      </c>
      <c r="K85525">
        <v>0.37997444000000002</v>
      </c>
    </row>
    <row r="85526" spans="1:11" x14ac:dyDescent="0.25">
      <c r="A85526" t="s">
        <v>20</v>
      </c>
      <c r="B85526" t="s">
        <v>37</v>
      </c>
      <c r="C85526" t="s">
        <v>42</v>
      </c>
      <c r="D85526" t="s">
        <v>50</v>
      </c>
      <c r="E85526" t="s">
        <v>58</v>
      </c>
      <c r="F85526" t="s">
        <v>82</v>
      </c>
      <c r="G85526">
        <v>2014</v>
      </c>
      <c r="H85526" t="s">
        <v>231</v>
      </c>
      <c r="I85526">
        <v>157425</v>
      </c>
      <c r="J85526">
        <v>625</v>
      </c>
      <c r="K85526">
        <v>0.40447832</v>
      </c>
    </row>
    <row r="85527" spans="1:11" x14ac:dyDescent="0.25">
      <c r="A85527" t="s">
        <v>20</v>
      </c>
      <c r="B85527" t="s">
        <v>37</v>
      </c>
      <c r="C85527" t="s">
        <v>42</v>
      </c>
      <c r="D85527" t="s">
        <v>50</v>
      </c>
      <c r="E85527" t="s">
        <v>58</v>
      </c>
      <c r="F85527" t="s">
        <v>161</v>
      </c>
      <c r="G85527">
        <v>2014</v>
      </c>
      <c r="H85527" t="s">
        <v>231</v>
      </c>
      <c r="I85527">
        <v>29580.73</v>
      </c>
      <c r="J85527">
        <v>683</v>
      </c>
      <c r="K85527">
        <v>0.49526668000000001</v>
      </c>
    </row>
    <row r="85528" spans="1:11" x14ac:dyDescent="0.25">
      <c r="A85528" t="s">
        <v>20</v>
      </c>
      <c r="B85528" t="s">
        <v>37</v>
      </c>
      <c r="C85528" t="s">
        <v>42</v>
      </c>
      <c r="D85528" t="s">
        <v>50</v>
      </c>
      <c r="E85528" t="s">
        <v>76</v>
      </c>
      <c r="F85528" t="s">
        <v>163</v>
      </c>
      <c r="G85528">
        <v>2014</v>
      </c>
      <c r="H85528" t="s">
        <v>231</v>
      </c>
      <c r="I85528">
        <v>99088.14</v>
      </c>
      <c r="J85528">
        <v>1357</v>
      </c>
      <c r="K85528">
        <v>0.28101890000000002</v>
      </c>
    </row>
    <row r="85529" spans="1:11" x14ac:dyDescent="0.25">
      <c r="A85529" t="s">
        <v>20</v>
      </c>
      <c r="B85529" t="s">
        <v>37</v>
      </c>
      <c r="C85529" t="s">
        <v>42</v>
      </c>
      <c r="D85529" t="s">
        <v>50</v>
      </c>
      <c r="E85529" t="s">
        <v>76</v>
      </c>
      <c r="F85529" t="s">
        <v>164</v>
      </c>
      <c r="G85529">
        <v>2014</v>
      </c>
      <c r="H85529" t="s">
        <v>231</v>
      </c>
      <c r="I85529">
        <v>189545.07</v>
      </c>
      <c r="J85529">
        <v>663</v>
      </c>
      <c r="K85529">
        <v>0.41704851999999998</v>
      </c>
    </row>
    <row r="85530" spans="1:11" x14ac:dyDescent="0.25">
      <c r="A85530" t="s">
        <v>20</v>
      </c>
      <c r="B85530" t="s">
        <v>37</v>
      </c>
      <c r="C85530" t="s">
        <v>42</v>
      </c>
      <c r="D85530" t="s">
        <v>50</v>
      </c>
      <c r="E85530" t="s">
        <v>76</v>
      </c>
      <c r="F85530" t="s">
        <v>208</v>
      </c>
      <c r="G85530">
        <v>2014</v>
      </c>
      <c r="H85530" t="s">
        <v>231</v>
      </c>
      <c r="I85530">
        <v>137371.85999999999</v>
      </c>
      <c r="J85530">
        <v>314</v>
      </c>
      <c r="K85530">
        <v>0.45397609</v>
      </c>
    </row>
    <row r="85531" spans="1:11" x14ac:dyDescent="0.25">
      <c r="A85531" t="s">
        <v>20</v>
      </c>
      <c r="B85531" t="s">
        <v>37</v>
      </c>
      <c r="C85531" t="s">
        <v>42</v>
      </c>
      <c r="D85531" t="s">
        <v>50</v>
      </c>
      <c r="E85531" t="s">
        <v>59</v>
      </c>
      <c r="F85531" t="s">
        <v>168</v>
      </c>
      <c r="G85531">
        <v>2014</v>
      </c>
      <c r="H85531" t="s">
        <v>231</v>
      </c>
      <c r="I85531">
        <v>26838.240000000002</v>
      </c>
      <c r="J85531">
        <v>1716</v>
      </c>
      <c r="K85531">
        <v>0.52046035999999996</v>
      </c>
    </row>
    <row r="85532" spans="1:11" x14ac:dyDescent="0.25">
      <c r="A85532" t="s">
        <v>20</v>
      </c>
      <c r="B85532" t="s">
        <v>37</v>
      </c>
      <c r="C85532" t="s">
        <v>42</v>
      </c>
      <c r="D85532" t="s">
        <v>50</v>
      </c>
      <c r="E85532" t="s">
        <v>59</v>
      </c>
      <c r="F85532" t="s">
        <v>85</v>
      </c>
      <c r="G85532">
        <v>2014</v>
      </c>
      <c r="H85532" t="s">
        <v>231</v>
      </c>
      <c r="I85532">
        <v>19652.82</v>
      </c>
      <c r="J85532">
        <v>363</v>
      </c>
      <c r="K85532">
        <v>0.44052457</v>
      </c>
    </row>
    <row r="85533" spans="1:11" x14ac:dyDescent="0.25">
      <c r="A85533" t="s">
        <v>20</v>
      </c>
      <c r="B85533" t="s">
        <v>37</v>
      </c>
      <c r="C85533" t="s">
        <v>42</v>
      </c>
      <c r="D85533" t="s">
        <v>50</v>
      </c>
      <c r="E85533" t="s">
        <v>59</v>
      </c>
      <c r="F85533" t="s">
        <v>87</v>
      </c>
      <c r="G85533">
        <v>2014</v>
      </c>
      <c r="H85533" t="s">
        <v>231</v>
      </c>
      <c r="I85533">
        <v>16792.740000000002</v>
      </c>
      <c r="J85533">
        <v>261</v>
      </c>
      <c r="K85533">
        <v>0.36851104000000001</v>
      </c>
    </row>
    <row r="85534" spans="1:11" x14ac:dyDescent="0.25">
      <c r="A85534" t="s">
        <v>20</v>
      </c>
      <c r="B85534" t="s">
        <v>37</v>
      </c>
      <c r="C85534" t="s">
        <v>42</v>
      </c>
      <c r="D85534" t="s">
        <v>51</v>
      </c>
      <c r="E85534" t="s">
        <v>60</v>
      </c>
      <c r="F85534" t="s">
        <v>88</v>
      </c>
      <c r="G85534">
        <v>2014</v>
      </c>
      <c r="H85534" t="s">
        <v>231</v>
      </c>
      <c r="I85534">
        <v>64296</v>
      </c>
      <c r="J85534">
        <v>423</v>
      </c>
      <c r="K85534">
        <v>0.33611841999999997</v>
      </c>
    </row>
    <row r="85535" spans="1:11" x14ac:dyDescent="0.25">
      <c r="A85535" t="s">
        <v>20</v>
      </c>
      <c r="B85535" t="s">
        <v>37</v>
      </c>
      <c r="C85535" t="s">
        <v>42</v>
      </c>
      <c r="D85535" t="s">
        <v>51</v>
      </c>
      <c r="E85535" t="s">
        <v>60</v>
      </c>
      <c r="F85535" t="s">
        <v>89</v>
      </c>
      <c r="G85535">
        <v>2014</v>
      </c>
      <c r="H85535" t="s">
        <v>231</v>
      </c>
      <c r="I85535">
        <v>48013</v>
      </c>
      <c r="J85535">
        <v>266</v>
      </c>
      <c r="K85535">
        <v>0.29911357</v>
      </c>
    </row>
    <row r="85536" spans="1:11" x14ac:dyDescent="0.25">
      <c r="A85536" t="s">
        <v>20</v>
      </c>
      <c r="B85536" t="s">
        <v>37</v>
      </c>
      <c r="C85536" t="s">
        <v>42</v>
      </c>
      <c r="D85536" t="s">
        <v>51</v>
      </c>
      <c r="E85536" t="s">
        <v>60</v>
      </c>
      <c r="F85536" t="s">
        <v>90</v>
      </c>
      <c r="G85536">
        <v>2014</v>
      </c>
      <c r="H85536" t="s">
        <v>231</v>
      </c>
      <c r="I85536">
        <v>137330.60999999999</v>
      </c>
      <c r="J85536">
        <v>417</v>
      </c>
      <c r="K85536">
        <v>0.30862661000000002</v>
      </c>
    </row>
    <row r="85537" spans="1:11" x14ac:dyDescent="0.25">
      <c r="A85537" t="s">
        <v>20</v>
      </c>
      <c r="B85537" t="s">
        <v>37</v>
      </c>
      <c r="C85537" t="s">
        <v>42</v>
      </c>
      <c r="D85537" t="s">
        <v>51</v>
      </c>
      <c r="E85537" t="s">
        <v>60</v>
      </c>
      <c r="F85537" t="s">
        <v>91</v>
      </c>
      <c r="G85537">
        <v>2014</v>
      </c>
      <c r="H85537" t="s">
        <v>231</v>
      </c>
      <c r="I85537">
        <v>119078.14</v>
      </c>
      <c r="J85537">
        <v>218</v>
      </c>
      <c r="K85537">
        <v>0.32198891000000002</v>
      </c>
    </row>
    <row r="85538" spans="1:11" x14ac:dyDescent="0.25">
      <c r="A85538" t="s">
        <v>20</v>
      </c>
      <c r="B85538" t="s">
        <v>37</v>
      </c>
      <c r="C85538" t="s">
        <v>42</v>
      </c>
      <c r="D85538" t="s">
        <v>51</v>
      </c>
      <c r="E85538" t="s">
        <v>61</v>
      </c>
      <c r="F85538" t="s">
        <v>92</v>
      </c>
      <c r="G85538">
        <v>2014</v>
      </c>
      <c r="H85538" t="s">
        <v>231</v>
      </c>
      <c r="I85538">
        <v>66222.600000000006</v>
      </c>
      <c r="J85538">
        <v>942</v>
      </c>
      <c r="K85538">
        <v>0.25263158000000002</v>
      </c>
    </row>
    <row r="85539" spans="1:11" x14ac:dyDescent="0.25">
      <c r="A85539" t="s">
        <v>20</v>
      </c>
      <c r="B85539" t="s">
        <v>37</v>
      </c>
      <c r="C85539" t="s">
        <v>42</v>
      </c>
      <c r="D85539" t="s">
        <v>51</v>
      </c>
      <c r="E85539" t="s">
        <v>61</v>
      </c>
      <c r="F85539" t="s">
        <v>93</v>
      </c>
      <c r="G85539">
        <v>2014</v>
      </c>
      <c r="H85539" t="s">
        <v>231</v>
      </c>
      <c r="I85539">
        <v>43101.5</v>
      </c>
      <c r="J85539">
        <v>698</v>
      </c>
      <c r="K85539">
        <v>0.29117409</v>
      </c>
    </row>
    <row r="85540" spans="1:11" x14ac:dyDescent="0.25">
      <c r="A85540" t="s">
        <v>20</v>
      </c>
      <c r="B85540" t="s">
        <v>37</v>
      </c>
      <c r="C85540" t="s">
        <v>42</v>
      </c>
      <c r="D85540" t="s">
        <v>51</v>
      </c>
      <c r="E85540" t="s">
        <v>61</v>
      </c>
      <c r="F85540" t="s">
        <v>94</v>
      </c>
      <c r="G85540">
        <v>2014</v>
      </c>
      <c r="H85540" t="s">
        <v>231</v>
      </c>
      <c r="I85540">
        <v>103037</v>
      </c>
      <c r="J85540">
        <v>986</v>
      </c>
      <c r="K85540">
        <v>0.48392343999999998</v>
      </c>
    </row>
    <row r="85541" spans="1:11" x14ac:dyDescent="0.25">
      <c r="A85541" t="s">
        <v>20</v>
      </c>
      <c r="B85541" t="s">
        <v>37</v>
      </c>
      <c r="C85541" t="s">
        <v>42</v>
      </c>
      <c r="D85541" t="s">
        <v>51</v>
      </c>
      <c r="E85541" t="s">
        <v>61</v>
      </c>
      <c r="F85541" t="s">
        <v>95</v>
      </c>
      <c r="G85541">
        <v>2014</v>
      </c>
      <c r="H85541" t="s">
        <v>231</v>
      </c>
      <c r="I85541">
        <v>12335.4</v>
      </c>
      <c r="J85541">
        <v>534</v>
      </c>
      <c r="K85541">
        <v>0.38787878999999997</v>
      </c>
    </row>
    <row r="85542" spans="1:11" x14ac:dyDescent="0.25">
      <c r="A85542" t="s">
        <v>20</v>
      </c>
      <c r="B85542" t="s">
        <v>37</v>
      </c>
      <c r="C85542" t="s">
        <v>42</v>
      </c>
      <c r="D85542" t="s">
        <v>51</v>
      </c>
      <c r="E85542" t="s">
        <v>62</v>
      </c>
      <c r="F85542" t="s">
        <v>96</v>
      </c>
      <c r="G85542">
        <v>2014</v>
      </c>
      <c r="H85542" t="s">
        <v>231</v>
      </c>
      <c r="I85542">
        <v>41024</v>
      </c>
      <c r="J85542">
        <v>10256</v>
      </c>
      <c r="K85542">
        <v>0.51</v>
      </c>
    </row>
    <row r="85543" spans="1:11" x14ac:dyDescent="0.25">
      <c r="A85543" t="s">
        <v>20</v>
      </c>
      <c r="B85543" t="s">
        <v>37</v>
      </c>
      <c r="C85543" t="s">
        <v>42</v>
      </c>
      <c r="D85543" t="s">
        <v>51</v>
      </c>
      <c r="E85543" t="s">
        <v>62</v>
      </c>
      <c r="F85543" t="s">
        <v>97</v>
      </c>
      <c r="G85543">
        <v>2014</v>
      </c>
      <c r="H85543" t="s">
        <v>231</v>
      </c>
      <c r="I85543">
        <v>64372</v>
      </c>
      <c r="J85543">
        <v>968</v>
      </c>
      <c r="K85543">
        <v>0.48165414000000001</v>
      </c>
    </row>
    <row r="85544" spans="1:11" x14ac:dyDescent="0.25">
      <c r="A85544" t="s">
        <v>20</v>
      </c>
      <c r="B85544" t="s">
        <v>37</v>
      </c>
      <c r="C85544" t="s">
        <v>42</v>
      </c>
      <c r="D85544" t="s">
        <v>51</v>
      </c>
      <c r="E85544" t="s">
        <v>62</v>
      </c>
      <c r="F85544" t="s">
        <v>98</v>
      </c>
      <c r="G85544">
        <v>2014</v>
      </c>
      <c r="H85544" t="s">
        <v>231</v>
      </c>
      <c r="I85544">
        <v>49175.040000000001</v>
      </c>
      <c r="J85544">
        <v>1348</v>
      </c>
      <c r="K85544">
        <v>0.49698464999999997</v>
      </c>
    </row>
    <row r="85545" spans="1:11" x14ac:dyDescent="0.25">
      <c r="A85545" t="s">
        <v>20</v>
      </c>
      <c r="B85545" t="s">
        <v>37</v>
      </c>
      <c r="C85545" t="s">
        <v>42</v>
      </c>
      <c r="D85545" t="s">
        <v>51</v>
      </c>
      <c r="E85545" t="s">
        <v>62</v>
      </c>
      <c r="F85545" t="s">
        <v>99</v>
      </c>
      <c r="G85545">
        <v>2014</v>
      </c>
      <c r="H85545" t="s">
        <v>231</v>
      </c>
      <c r="I85545">
        <v>33732.49</v>
      </c>
      <c r="J85545">
        <v>1111</v>
      </c>
      <c r="K85545">
        <v>0.36238920000000002</v>
      </c>
    </row>
    <row r="85546" spans="1:11" x14ac:dyDescent="0.25">
      <c r="A85546" t="s">
        <v>20</v>
      </c>
      <c r="B85546" t="s">
        <v>37</v>
      </c>
      <c r="C85546" t="s">
        <v>42</v>
      </c>
      <c r="D85546" t="s">
        <v>51</v>
      </c>
      <c r="E85546" t="s">
        <v>62</v>
      </c>
      <c r="F85546" t="s">
        <v>100</v>
      </c>
      <c r="G85546">
        <v>2014</v>
      </c>
      <c r="H85546" t="s">
        <v>231</v>
      </c>
      <c r="I85546">
        <v>58533.74</v>
      </c>
      <c r="J85546">
        <v>1112</v>
      </c>
      <c r="K85546">
        <v>0.57521389000000001</v>
      </c>
    </row>
    <row r="85547" spans="1:11" x14ac:dyDescent="0.25">
      <c r="A85547" t="s">
        <v>20</v>
      </c>
      <c r="B85547" t="s">
        <v>37</v>
      </c>
      <c r="C85547" t="s">
        <v>42</v>
      </c>
      <c r="D85547" t="s">
        <v>51</v>
      </c>
      <c r="E85547" t="s">
        <v>62</v>
      </c>
      <c r="F85547" t="s">
        <v>101</v>
      </c>
      <c r="G85547">
        <v>2014</v>
      </c>
      <c r="H85547" t="s">
        <v>231</v>
      </c>
      <c r="I85547">
        <v>38631.599999999999</v>
      </c>
      <c r="J85547">
        <v>5044</v>
      </c>
      <c r="K85547">
        <v>0.58871494000000002</v>
      </c>
    </row>
    <row r="85548" spans="1:11" x14ac:dyDescent="0.25">
      <c r="A85548" t="s">
        <v>20</v>
      </c>
      <c r="B85548" t="s">
        <v>37</v>
      </c>
      <c r="C85548" t="s">
        <v>42</v>
      </c>
      <c r="D85548" t="s">
        <v>51</v>
      </c>
      <c r="E85548" t="s">
        <v>62</v>
      </c>
      <c r="F85548" t="s">
        <v>102</v>
      </c>
      <c r="G85548">
        <v>2014</v>
      </c>
      <c r="H85548" t="s">
        <v>231</v>
      </c>
      <c r="I85548">
        <v>13494.6</v>
      </c>
      <c r="J85548">
        <v>765</v>
      </c>
      <c r="K85548">
        <v>0.51643991</v>
      </c>
    </row>
    <row r="85549" spans="1:11" x14ac:dyDescent="0.25">
      <c r="A85549" t="s">
        <v>20</v>
      </c>
      <c r="B85549" t="s">
        <v>37</v>
      </c>
      <c r="C85549" t="s">
        <v>42</v>
      </c>
      <c r="D85549" t="s">
        <v>51</v>
      </c>
      <c r="E85549" t="s">
        <v>63</v>
      </c>
      <c r="F85549" t="s">
        <v>103</v>
      </c>
      <c r="G85549">
        <v>2014</v>
      </c>
      <c r="H85549" t="s">
        <v>231</v>
      </c>
      <c r="I85549">
        <v>90288</v>
      </c>
      <c r="J85549">
        <v>1188</v>
      </c>
      <c r="K85549">
        <v>0.48723684</v>
      </c>
    </row>
    <row r="85550" spans="1:11" x14ac:dyDescent="0.25">
      <c r="A85550" t="s">
        <v>20</v>
      </c>
      <c r="B85550" t="s">
        <v>37</v>
      </c>
      <c r="C85550" t="s">
        <v>42</v>
      </c>
      <c r="D85550" t="s">
        <v>51</v>
      </c>
      <c r="E85550" t="s">
        <v>63</v>
      </c>
      <c r="F85550" t="s">
        <v>104</v>
      </c>
      <c r="G85550">
        <v>2014</v>
      </c>
      <c r="H85550" t="s">
        <v>231</v>
      </c>
      <c r="I85550">
        <v>58808.52</v>
      </c>
      <c r="J85550">
        <v>774</v>
      </c>
      <c r="K85550">
        <v>0.25138194000000003</v>
      </c>
    </row>
    <row r="85551" spans="1:11" x14ac:dyDescent="0.25">
      <c r="A85551" t="s">
        <v>20</v>
      </c>
      <c r="B85551" t="s">
        <v>37</v>
      </c>
      <c r="C85551" t="s">
        <v>42</v>
      </c>
      <c r="D85551" t="s">
        <v>51</v>
      </c>
      <c r="E85551" t="s">
        <v>63</v>
      </c>
      <c r="F85551" t="s">
        <v>105</v>
      </c>
      <c r="G85551">
        <v>2014</v>
      </c>
      <c r="H85551" t="s">
        <v>231</v>
      </c>
      <c r="I85551">
        <v>35495.9</v>
      </c>
      <c r="J85551">
        <v>610</v>
      </c>
      <c r="K85551">
        <v>0.37927478999999997</v>
      </c>
    </row>
    <row r="85552" spans="1:11" x14ac:dyDescent="0.25">
      <c r="A85552" t="s">
        <v>20</v>
      </c>
      <c r="B85552" t="s">
        <v>37</v>
      </c>
      <c r="C85552" t="s">
        <v>42</v>
      </c>
      <c r="D85552" t="s">
        <v>51</v>
      </c>
      <c r="E85552" t="s">
        <v>63</v>
      </c>
      <c r="F85552" t="s">
        <v>106</v>
      </c>
      <c r="G85552">
        <v>2014</v>
      </c>
      <c r="H85552" t="s">
        <v>231</v>
      </c>
      <c r="I85552">
        <v>31257.599999999999</v>
      </c>
      <c r="J85552">
        <v>1628</v>
      </c>
      <c r="K85552">
        <v>0.48489583000000003</v>
      </c>
    </row>
    <row r="85553" spans="1:11" x14ac:dyDescent="0.25">
      <c r="A85553" t="s">
        <v>20</v>
      </c>
      <c r="B85553" t="s">
        <v>37</v>
      </c>
      <c r="C85553" t="s">
        <v>42</v>
      </c>
      <c r="D85553" t="s">
        <v>51</v>
      </c>
      <c r="E85553" t="s">
        <v>63</v>
      </c>
      <c r="F85553" t="s">
        <v>107</v>
      </c>
      <c r="G85553">
        <v>2014</v>
      </c>
      <c r="H85553" t="s">
        <v>231</v>
      </c>
      <c r="I85553">
        <v>103664</v>
      </c>
      <c r="J85553">
        <v>2728</v>
      </c>
      <c r="K85553">
        <v>0.48631579000000003</v>
      </c>
    </row>
    <row r="85554" spans="1:11" x14ac:dyDescent="0.25">
      <c r="A85554" t="s">
        <v>20</v>
      </c>
      <c r="B85554" t="s">
        <v>37</v>
      </c>
      <c r="C85554" t="s">
        <v>42</v>
      </c>
      <c r="D85554" t="s">
        <v>51</v>
      </c>
      <c r="E85554" t="s">
        <v>63</v>
      </c>
      <c r="F85554" t="s">
        <v>108</v>
      </c>
      <c r="G85554">
        <v>2014</v>
      </c>
      <c r="H85554" t="s">
        <v>231</v>
      </c>
      <c r="I85554">
        <v>159448</v>
      </c>
      <c r="J85554">
        <v>2098</v>
      </c>
      <c r="K85554">
        <v>0.38789474000000002</v>
      </c>
    </row>
    <row r="85555" spans="1:11" x14ac:dyDescent="0.25">
      <c r="A85555" t="s">
        <v>20</v>
      </c>
      <c r="B85555" t="s">
        <v>37</v>
      </c>
      <c r="C85555" t="s">
        <v>42</v>
      </c>
      <c r="D85555" t="s">
        <v>52</v>
      </c>
      <c r="E85555" t="s">
        <v>64</v>
      </c>
      <c r="F85555" t="s">
        <v>174</v>
      </c>
      <c r="G85555">
        <v>2014</v>
      </c>
      <c r="H85555" t="s">
        <v>231</v>
      </c>
      <c r="I85555">
        <v>6849.7</v>
      </c>
      <c r="J85555">
        <v>143</v>
      </c>
      <c r="K85555">
        <v>0.37369520000000001</v>
      </c>
    </row>
    <row r="85556" spans="1:11" x14ac:dyDescent="0.25">
      <c r="A85556" t="s">
        <v>20</v>
      </c>
      <c r="B85556" t="s">
        <v>37</v>
      </c>
      <c r="C85556" t="s">
        <v>42</v>
      </c>
      <c r="D85556" t="s">
        <v>52</v>
      </c>
      <c r="E85556" t="s">
        <v>64</v>
      </c>
      <c r="F85556" t="s">
        <v>175</v>
      </c>
      <c r="G85556">
        <v>2014</v>
      </c>
      <c r="H85556" t="s">
        <v>231</v>
      </c>
      <c r="I85556">
        <v>10195</v>
      </c>
      <c r="J85556">
        <v>250</v>
      </c>
      <c r="K85556">
        <v>0.50956351</v>
      </c>
    </row>
    <row r="85557" spans="1:11" x14ac:dyDescent="0.25">
      <c r="A85557" t="s">
        <v>20</v>
      </c>
      <c r="B85557" t="s">
        <v>37</v>
      </c>
      <c r="C85557" t="s">
        <v>42</v>
      </c>
      <c r="D85557" t="s">
        <v>52</v>
      </c>
      <c r="E85557" t="s">
        <v>64</v>
      </c>
      <c r="F85557" t="s">
        <v>177</v>
      </c>
      <c r="G85557">
        <v>2014</v>
      </c>
      <c r="H85557" t="s">
        <v>231</v>
      </c>
      <c r="I85557">
        <v>7076.36</v>
      </c>
      <c r="J85557">
        <v>76</v>
      </c>
      <c r="K85557">
        <v>0.51670068000000002</v>
      </c>
    </row>
    <row r="85558" spans="1:11" x14ac:dyDescent="0.25">
      <c r="A85558" t="s">
        <v>20</v>
      </c>
      <c r="B85558" t="s">
        <v>37</v>
      </c>
      <c r="C85558" t="s">
        <v>42</v>
      </c>
      <c r="D85558" t="s">
        <v>52</v>
      </c>
      <c r="E85558" t="s">
        <v>64</v>
      </c>
      <c r="F85558" t="s">
        <v>178</v>
      </c>
      <c r="G85558">
        <v>2014</v>
      </c>
      <c r="H85558" t="s">
        <v>231</v>
      </c>
      <c r="I85558">
        <v>18031</v>
      </c>
      <c r="J85558">
        <v>247</v>
      </c>
      <c r="K85558">
        <v>0.43424657999999999</v>
      </c>
    </row>
    <row r="85559" spans="1:11" x14ac:dyDescent="0.25">
      <c r="A85559" t="s">
        <v>20</v>
      </c>
      <c r="B85559" t="s">
        <v>37</v>
      </c>
      <c r="C85559" t="s">
        <v>42</v>
      </c>
      <c r="D85559" t="s">
        <v>52</v>
      </c>
      <c r="E85559" t="s">
        <v>64</v>
      </c>
      <c r="F85559" t="s">
        <v>119</v>
      </c>
      <c r="G85559">
        <v>2014</v>
      </c>
      <c r="H85559" t="s">
        <v>231</v>
      </c>
      <c r="I85559">
        <v>79661.399999999994</v>
      </c>
      <c r="J85559">
        <v>335</v>
      </c>
      <c r="K85559">
        <v>0.45288283000000001</v>
      </c>
    </row>
    <row r="85560" spans="1:11" x14ac:dyDescent="0.25">
      <c r="A85560" t="s">
        <v>20</v>
      </c>
      <c r="B85560" t="s">
        <v>37</v>
      </c>
      <c r="C85560" t="s">
        <v>42</v>
      </c>
      <c r="D85560" t="s">
        <v>52</v>
      </c>
      <c r="E85560" t="s">
        <v>64</v>
      </c>
      <c r="F85560" t="s">
        <v>179</v>
      </c>
      <c r="G85560">
        <v>2014</v>
      </c>
      <c r="H85560" t="s">
        <v>231</v>
      </c>
      <c r="I85560">
        <v>18893.599999999999</v>
      </c>
      <c r="J85560">
        <v>113</v>
      </c>
      <c r="K85560">
        <v>0.49581340000000002</v>
      </c>
    </row>
    <row r="85561" spans="1:11" x14ac:dyDescent="0.25">
      <c r="A85561" t="s">
        <v>20</v>
      </c>
      <c r="B85561" t="s">
        <v>37</v>
      </c>
      <c r="C85561" t="s">
        <v>42</v>
      </c>
      <c r="D85561" t="s">
        <v>52</v>
      </c>
      <c r="E85561" t="s">
        <v>64</v>
      </c>
      <c r="F85561" t="s">
        <v>210</v>
      </c>
      <c r="G85561">
        <v>2014</v>
      </c>
      <c r="H85561" t="s">
        <v>231</v>
      </c>
      <c r="I85561">
        <v>59550.7</v>
      </c>
      <c r="J85561">
        <v>1259</v>
      </c>
      <c r="K85561">
        <v>0.40253699999999998</v>
      </c>
    </row>
    <row r="85562" spans="1:11" x14ac:dyDescent="0.25">
      <c r="A85562" t="s">
        <v>20</v>
      </c>
      <c r="B85562" t="s">
        <v>37</v>
      </c>
      <c r="C85562" t="s">
        <v>42</v>
      </c>
      <c r="D85562" t="s">
        <v>52</v>
      </c>
      <c r="E85562" t="s">
        <v>64</v>
      </c>
      <c r="F85562" t="s">
        <v>120</v>
      </c>
      <c r="G85562">
        <v>2014</v>
      </c>
      <c r="H85562" t="s">
        <v>231</v>
      </c>
      <c r="I85562">
        <v>47567.5</v>
      </c>
      <c r="J85562">
        <v>295</v>
      </c>
      <c r="K85562">
        <v>0.45341251999999999</v>
      </c>
    </row>
    <row r="85563" spans="1:11" x14ac:dyDescent="0.25">
      <c r="A85563" t="s">
        <v>20</v>
      </c>
      <c r="B85563" t="s">
        <v>37</v>
      </c>
      <c r="C85563" t="s">
        <v>42</v>
      </c>
      <c r="D85563" t="s">
        <v>52</v>
      </c>
      <c r="E85563" t="s">
        <v>64</v>
      </c>
      <c r="F85563" t="s">
        <v>121</v>
      </c>
      <c r="G85563">
        <v>2014</v>
      </c>
      <c r="H85563" t="s">
        <v>231</v>
      </c>
      <c r="I85563">
        <v>28336.400000000001</v>
      </c>
      <c r="J85563">
        <v>104</v>
      </c>
      <c r="K85563">
        <v>0.42666394000000002</v>
      </c>
    </row>
    <row r="85564" spans="1:11" x14ac:dyDescent="0.25">
      <c r="A85564" t="s">
        <v>20</v>
      </c>
      <c r="B85564" t="s">
        <v>37</v>
      </c>
      <c r="C85564" t="s">
        <v>42</v>
      </c>
      <c r="D85564" t="s">
        <v>52</v>
      </c>
      <c r="E85564" t="s">
        <v>64</v>
      </c>
      <c r="F85564" t="s">
        <v>216</v>
      </c>
      <c r="G85564">
        <v>2014</v>
      </c>
      <c r="H85564" t="s">
        <v>231</v>
      </c>
      <c r="I85564">
        <v>36835.4</v>
      </c>
      <c r="J85564">
        <v>329</v>
      </c>
      <c r="K85564">
        <v>0.42362509999999998</v>
      </c>
    </row>
    <row r="85565" spans="1:11" x14ac:dyDescent="0.25">
      <c r="A85565" t="s">
        <v>20</v>
      </c>
      <c r="B85565" t="s">
        <v>37</v>
      </c>
      <c r="C85565" t="s">
        <v>42</v>
      </c>
      <c r="D85565" t="s">
        <v>52</v>
      </c>
      <c r="E85565" t="s">
        <v>64</v>
      </c>
      <c r="F85565" t="s">
        <v>122</v>
      </c>
      <c r="G85565">
        <v>2014</v>
      </c>
      <c r="H85565" t="s">
        <v>231</v>
      </c>
      <c r="I85565">
        <v>20729</v>
      </c>
      <c r="J85565">
        <v>152</v>
      </c>
      <c r="K85565">
        <v>0.46232814</v>
      </c>
    </row>
    <row r="85566" spans="1:11" x14ac:dyDescent="0.25">
      <c r="A85566" t="s">
        <v>20</v>
      </c>
      <c r="B85566" t="s">
        <v>37</v>
      </c>
      <c r="C85566" t="s">
        <v>42</v>
      </c>
      <c r="D85566" t="s">
        <v>52</v>
      </c>
      <c r="E85566" t="s">
        <v>65</v>
      </c>
      <c r="F85566" t="s">
        <v>182</v>
      </c>
      <c r="G85566">
        <v>2014</v>
      </c>
      <c r="H85566" t="s">
        <v>231</v>
      </c>
      <c r="I85566">
        <v>20250</v>
      </c>
      <c r="J85566">
        <v>300</v>
      </c>
      <c r="K85566">
        <v>0.46859258999999998</v>
      </c>
    </row>
    <row r="85567" spans="1:11" x14ac:dyDescent="0.25">
      <c r="A85567" t="s">
        <v>20</v>
      </c>
      <c r="B85567" t="s">
        <v>37</v>
      </c>
      <c r="C85567" t="s">
        <v>42</v>
      </c>
      <c r="D85567" t="s">
        <v>52</v>
      </c>
      <c r="E85567" t="s">
        <v>65</v>
      </c>
      <c r="F85567" t="s">
        <v>123</v>
      </c>
      <c r="G85567">
        <v>2014</v>
      </c>
      <c r="H85567" t="s">
        <v>231</v>
      </c>
      <c r="I85567">
        <v>110304</v>
      </c>
      <c r="J85567">
        <v>2880</v>
      </c>
      <c r="K85567">
        <v>0.35770235</v>
      </c>
    </row>
    <row r="85568" spans="1:11" x14ac:dyDescent="0.25">
      <c r="A85568" t="s">
        <v>20</v>
      </c>
      <c r="B85568" t="s">
        <v>37</v>
      </c>
      <c r="C85568" t="s">
        <v>42</v>
      </c>
      <c r="D85568" t="s">
        <v>52</v>
      </c>
      <c r="E85568" t="s">
        <v>65</v>
      </c>
      <c r="F85568" t="s">
        <v>124</v>
      </c>
      <c r="G85568">
        <v>2014</v>
      </c>
      <c r="H85568" t="s">
        <v>231</v>
      </c>
      <c r="I85568">
        <v>99058.3</v>
      </c>
      <c r="J85568">
        <v>3515</v>
      </c>
      <c r="K85568">
        <v>0.33401410999999998</v>
      </c>
    </row>
    <row r="85569" spans="1:11" x14ac:dyDescent="0.25">
      <c r="A85569" t="s">
        <v>20</v>
      </c>
      <c r="B85569" t="s">
        <v>37</v>
      </c>
      <c r="C85569" t="s">
        <v>42</v>
      </c>
      <c r="D85569" t="s">
        <v>52</v>
      </c>
      <c r="E85569" t="s">
        <v>65</v>
      </c>
      <c r="F85569" t="s">
        <v>125</v>
      </c>
      <c r="G85569">
        <v>2014</v>
      </c>
      <c r="H85569" t="s">
        <v>231</v>
      </c>
      <c r="I85569">
        <v>37427.949999999997</v>
      </c>
      <c r="J85569">
        <v>811</v>
      </c>
      <c r="K85569">
        <v>0.35624820000000001</v>
      </c>
    </row>
    <row r="85570" spans="1:11" x14ac:dyDescent="0.25">
      <c r="A85570" t="s">
        <v>20</v>
      </c>
      <c r="B85570" t="s">
        <v>37</v>
      </c>
      <c r="C85570" t="s">
        <v>42</v>
      </c>
      <c r="D85570" t="s">
        <v>52</v>
      </c>
      <c r="E85570" t="s">
        <v>65</v>
      </c>
      <c r="F85570" t="s">
        <v>126</v>
      </c>
      <c r="G85570">
        <v>2014</v>
      </c>
      <c r="H85570" t="s">
        <v>231</v>
      </c>
      <c r="I85570">
        <v>40523.75</v>
      </c>
      <c r="J85570">
        <v>1907</v>
      </c>
      <c r="K85570">
        <v>0.41647058999999997</v>
      </c>
    </row>
    <row r="85571" spans="1:11" x14ac:dyDescent="0.25">
      <c r="A85571" t="s">
        <v>20</v>
      </c>
      <c r="B85571" t="s">
        <v>37</v>
      </c>
      <c r="C85571" t="s">
        <v>42</v>
      </c>
      <c r="D85571" t="s">
        <v>52</v>
      </c>
      <c r="E85571" t="s">
        <v>65</v>
      </c>
      <c r="F85571" t="s">
        <v>127</v>
      </c>
      <c r="G85571">
        <v>2014</v>
      </c>
      <c r="H85571" t="s">
        <v>231</v>
      </c>
      <c r="I85571">
        <v>118310.75</v>
      </c>
      <c r="J85571">
        <v>1763</v>
      </c>
      <c r="K85571">
        <v>0.44290768000000003</v>
      </c>
    </row>
    <row r="85572" spans="1:11" x14ac:dyDescent="0.25">
      <c r="A85572" t="s">
        <v>20</v>
      </c>
      <c r="B85572" t="s">
        <v>37</v>
      </c>
      <c r="C85572" t="s">
        <v>42</v>
      </c>
      <c r="D85572" t="s">
        <v>52</v>
      </c>
      <c r="E85572" t="s">
        <v>65</v>
      </c>
      <c r="F85572" t="s">
        <v>128</v>
      </c>
      <c r="G85572">
        <v>2014</v>
      </c>
      <c r="H85572" t="s">
        <v>231</v>
      </c>
      <c r="I85572">
        <v>20743.75</v>
      </c>
      <c r="J85572">
        <v>238</v>
      </c>
      <c r="K85572">
        <v>0.49913203</v>
      </c>
    </row>
    <row r="85573" spans="1:11" x14ac:dyDescent="0.25">
      <c r="A85573" t="s">
        <v>20</v>
      </c>
      <c r="B85573" t="s">
        <v>37</v>
      </c>
      <c r="C85573" t="s">
        <v>42</v>
      </c>
      <c r="D85573" t="s">
        <v>52</v>
      </c>
      <c r="E85573" t="s">
        <v>65</v>
      </c>
      <c r="F85573" t="s">
        <v>129</v>
      </c>
      <c r="G85573">
        <v>2014</v>
      </c>
      <c r="H85573" t="s">
        <v>231</v>
      </c>
      <c r="I85573">
        <v>50996.2</v>
      </c>
      <c r="J85573">
        <v>1004</v>
      </c>
      <c r="K85573">
        <v>0.38444824999999999</v>
      </c>
    </row>
    <row r="85574" spans="1:11" x14ac:dyDescent="0.25">
      <c r="A85574" t="s">
        <v>20</v>
      </c>
      <c r="B85574" t="s">
        <v>37</v>
      </c>
      <c r="C85574" t="s">
        <v>42</v>
      </c>
      <c r="D85574" t="s">
        <v>52</v>
      </c>
      <c r="E85574" t="s">
        <v>65</v>
      </c>
      <c r="F85574" t="s">
        <v>130</v>
      </c>
      <c r="G85574">
        <v>2014</v>
      </c>
      <c r="H85574" t="s">
        <v>231</v>
      </c>
      <c r="I85574">
        <v>28945.85</v>
      </c>
      <c r="J85574">
        <v>847</v>
      </c>
      <c r="K85574">
        <v>0.32996302</v>
      </c>
    </row>
    <row r="85575" spans="1:11" x14ac:dyDescent="0.25">
      <c r="A85575" t="s">
        <v>20</v>
      </c>
      <c r="B85575" t="s">
        <v>37</v>
      </c>
      <c r="C85575" t="s">
        <v>42</v>
      </c>
      <c r="D85575" t="s">
        <v>52</v>
      </c>
      <c r="E85575" t="s">
        <v>65</v>
      </c>
      <c r="F85575" t="s">
        <v>183</v>
      </c>
      <c r="G85575">
        <v>2014</v>
      </c>
      <c r="H85575" t="s">
        <v>231</v>
      </c>
      <c r="I85575">
        <v>98373.25</v>
      </c>
      <c r="J85575">
        <v>2298</v>
      </c>
      <c r="K85575">
        <v>0.42079548999999999</v>
      </c>
    </row>
    <row r="85576" spans="1:11" x14ac:dyDescent="0.25">
      <c r="A85576" t="s">
        <v>20</v>
      </c>
      <c r="B85576" t="s">
        <v>37</v>
      </c>
      <c r="C85576" t="s">
        <v>42</v>
      </c>
      <c r="D85576" t="s">
        <v>52</v>
      </c>
      <c r="E85576" t="s">
        <v>65</v>
      </c>
      <c r="F85576" t="s">
        <v>218</v>
      </c>
      <c r="G85576">
        <v>2014</v>
      </c>
      <c r="H85576" t="s">
        <v>231</v>
      </c>
      <c r="I85576">
        <v>107319.45</v>
      </c>
      <c r="J85576">
        <v>1713</v>
      </c>
      <c r="K85576">
        <v>0.46384677000000002</v>
      </c>
    </row>
    <row r="85577" spans="1:11" x14ac:dyDescent="0.25">
      <c r="A85577" t="s">
        <v>20</v>
      </c>
      <c r="B85577" t="s">
        <v>37</v>
      </c>
      <c r="C85577" t="s">
        <v>42</v>
      </c>
      <c r="D85577" t="s">
        <v>52</v>
      </c>
      <c r="E85577" t="s">
        <v>66</v>
      </c>
      <c r="F85577" t="s">
        <v>131</v>
      </c>
      <c r="G85577">
        <v>2014</v>
      </c>
      <c r="H85577" t="s">
        <v>231</v>
      </c>
      <c r="I85577">
        <v>30829.8</v>
      </c>
      <c r="J85577">
        <v>761</v>
      </c>
      <c r="K85577">
        <v>0.55981972000000002</v>
      </c>
    </row>
    <row r="85578" spans="1:11" x14ac:dyDescent="0.25">
      <c r="A85578" t="s">
        <v>20</v>
      </c>
      <c r="B85578" t="s">
        <v>37</v>
      </c>
      <c r="C85578" t="s">
        <v>42</v>
      </c>
      <c r="D85578" t="s">
        <v>52</v>
      </c>
      <c r="E85578" t="s">
        <v>66</v>
      </c>
      <c r="F85578" t="s">
        <v>132</v>
      </c>
      <c r="G85578">
        <v>2014</v>
      </c>
      <c r="H85578" t="s">
        <v>231</v>
      </c>
      <c r="I85578">
        <v>52709.4</v>
      </c>
      <c r="J85578">
        <v>4086</v>
      </c>
      <c r="K85578">
        <v>0.61153095999999996</v>
      </c>
    </row>
    <row r="85579" spans="1:11" x14ac:dyDescent="0.25">
      <c r="A85579" t="s">
        <v>20</v>
      </c>
      <c r="B85579" t="s">
        <v>37</v>
      </c>
      <c r="C85579" t="s">
        <v>42</v>
      </c>
      <c r="D85579" t="s">
        <v>52</v>
      </c>
      <c r="E85579" t="s">
        <v>71</v>
      </c>
      <c r="F85579" t="s">
        <v>133</v>
      </c>
      <c r="G85579">
        <v>2014</v>
      </c>
      <c r="H85579" t="s">
        <v>231</v>
      </c>
      <c r="I85579">
        <v>9113.9</v>
      </c>
      <c r="J85579">
        <v>54</v>
      </c>
      <c r="K85579">
        <v>0.53360909999999995</v>
      </c>
    </row>
    <row r="85580" spans="1:11" x14ac:dyDescent="0.25">
      <c r="A85580" t="s">
        <v>20</v>
      </c>
      <c r="B85580" t="s">
        <v>37</v>
      </c>
      <c r="C85580" t="s">
        <v>42</v>
      </c>
      <c r="D85580" t="s">
        <v>52</v>
      </c>
      <c r="E85580" t="s">
        <v>67</v>
      </c>
      <c r="F85580" t="s">
        <v>187</v>
      </c>
      <c r="G85580">
        <v>2014</v>
      </c>
      <c r="H85580" t="s">
        <v>231</v>
      </c>
      <c r="I85580">
        <v>86611.65</v>
      </c>
      <c r="J85580">
        <v>2996</v>
      </c>
      <c r="K85580">
        <v>0.30817621000000001</v>
      </c>
    </row>
    <row r="85581" spans="1:11" x14ac:dyDescent="0.25">
      <c r="A85581" t="s">
        <v>20</v>
      </c>
      <c r="B85581" t="s">
        <v>37</v>
      </c>
      <c r="C85581" t="s">
        <v>42</v>
      </c>
      <c r="D85581" t="s">
        <v>52</v>
      </c>
      <c r="E85581" t="s">
        <v>67</v>
      </c>
      <c r="F85581" t="s">
        <v>219</v>
      </c>
      <c r="G85581">
        <v>2014</v>
      </c>
      <c r="H85581" t="s">
        <v>231</v>
      </c>
      <c r="I85581">
        <v>92033</v>
      </c>
      <c r="J85581">
        <v>479</v>
      </c>
      <c r="K85581">
        <v>0.37646562</v>
      </c>
    </row>
    <row r="85582" spans="1:11" x14ac:dyDescent="0.25">
      <c r="A85582" t="s">
        <v>20</v>
      </c>
      <c r="B85582" t="s">
        <v>37</v>
      </c>
      <c r="C85582" t="s">
        <v>42</v>
      </c>
      <c r="D85582" t="s">
        <v>52</v>
      </c>
      <c r="E85582" t="s">
        <v>67</v>
      </c>
      <c r="F85582" t="s">
        <v>217</v>
      </c>
      <c r="G85582">
        <v>2014</v>
      </c>
      <c r="H85582" t="s">
        <v>231</v>
      </c>
      <c r="I85582">
        <v>21480</v>
      </c>
      <c r="J85582">
        <v>60</v>
      </c>
      <c r="K85582">
        <v>0.35871508000000002</v>
      </c>
    </row>
    <row r="85583" spans="1:11" x14ac:dyDescent="0.25">
      <c r="A85583" t="s">
        <v>20</v>
      </c>
      <c r="B85583" t="s">
        <v>37</v>
      </c>
      <c r="C85583" t="s">
        <v>42</v>
      </c>
      <c r="D85583" t="s">
        <v>52</v>
      </c>
      <c r="E85583" t="s">
        <v>67</v>
      </c>
      <c r="F85583" t="s">
        <v>220</v>
      </c>
      <c r="G85583">
        <v>2014</v>
      </c>
      <c r="H85583" t="s">
        <v>231</v>
      </c>
      <c r="I85583">
        <v>13160</v>
      </c>
      <c r="J85583">
        <v>56</v>
      </c>
      <c r="K85583">
        <v>0.35093616999999999</v>
      </c>
    </row>
    <row r="85584" spans="1:11" x14ac:dyDescent="0.25">
      <c r="A85584" t="s">
        <v>20</v>
      </c>
      <c r="B85584" t="s">
        <v>37</v>
      </c>
      <c r="C85584" t="s">
        <v>42</v>
      </c>
      <c r="D85584" t="s">
        <v>53</v>
      </c>
      <c r="E85584" t="s">
        <v>68</v>
      </c>
      <c r="F85584" t="s">
        <v>206</v>
      </c>
      <c r="G85584">
        <v>2014</v>
      </c>
      <c r="H85584" t="s">
        <v>231</v>
      </c>
      <c r="I85584">
        <v>3984</v>
      </c>
      <c r="J85584">
        <v>664</v>
      </c>
      <c r="K85584">
        <v>0.69</v>
      </c>
    </row>
    <row r="85585" spans="1:11" x14ac:dyDescent="0.25">
      <c r="A85585" t="s">
        <v>20</v>
      </c>
      <c r="B85585" t="s">
        <v>37</v>
      </c>
      <c r="C85585" t="s">
        <v>42</v>
      </c>
      <c r="D85585" t="s">
        <v>53</v>
      </c>
      <c r="E85585" t="s">
        <v>68</v>
      </c>
      <c r="F85585" t="s">
        <v>115</v>
      </c>
      <c r="G85585">
        <v>2014</v>
      </c>
      <c r="H85585" t="s">
        <v>231</v>
      </c>
      <c r="I85585">
        <v>10166.52</v>
      </c>
      <c r="J85585">
        <v>1482</v>
      </c>
      <c r="K85585">
        <v>0.64723032000000003</v>
      </c>
    </row>
    <row r="85586" spans="1:11" x14ac:dyDescent="0.25">
      <c r="A85586" t="s">
        <v>20</v>
      </c>
      <c r="B85586" t="s">
        <v>37</v>
      </c>
      <c r="C85586" t="s">
        <v>42</v>
      </c>
      <c r="D85586" t="s">
        <v>53</v>
      </c>
      <c r="E85586" t="s">
        <v>69</v>
      </c>
      <c r="F85586" t="s">
        <v>116</v>
      </c>
      <c r="G85586">
        <v>2014</v>
      </c>
      <c r="H85586" t="s">
        <v>231</v>
      </c>
      <c r="I85586">
        <v>2300</v>
      </c>
      <c r="J85586">
        <v>460</v>
      </c>
      <c r="K85586">
        <v>0.60799999999999998</v>
      </c>
    </row>
    <row r="85587" spans="1:11" x14ac:dyDescent="0.25">
      <c r="A85587" t="s">
        <v>20</v>
      </c>
      <c r="B85587" t="s">
        <v>37</v>
      </c>
      <c r="C85587" t="s">
        <v>42</v>
      </c>
      <c r="D85587" t="s">
        <v>53</v>
      </c>
      <c r="E85587" t="s">
        <v>70</v>
      </c>
      <c r="F85587" t="s">
        <v>197</v>
      </c>
      <c r="G85587">
        <v>2014</v>
      </c>
      <c r="H85587" t="s">
        <v>231</v>
      </c>
      <c r="I85587">
        <v>5092.5</v>
      </c>
      <c r="J85587">
        <v>291</v>
      </c>
      <c r="K85587">
        <v>0.19771428999999999</v>
      </c>
    </row>
    <row r="85588" spans="1:11" x14ac:dyDescent="0.25">
      <c r="A85588" t="s">
        <v>20</v>
      </c>
      <c r="B85588" t="s">
        <v>37</v>
      </c>
      <c r="C85588" t="s">
        <v>46</v>
      </c>
      <c r="D85588" t="s">
        <v>52</v>
      </c>
      <c r="E85588" t="s">
        <v>64</v>
      </c>
      <c r="F85588" t="s">
        <v>174</v>
      </c>
      <c r="G85588">
        <v>2014</v>
      </c>
      <c r="H85588" t="s">
        <v>231</v>
      </c>
      <c r="I85588">
        <v>25674.400000000001</v>
      </c>
      <c r="J85588">
        <v>536</v>
      </c>
      <c r="K85588">
        <v>0.37369520000000001</v>
      </c>
    </row>
    <row r="85589" spans="1:11" x14ac:dyDescent="0.25">
      <c r="A85589" t="s">
        <v>20</v>
      </c>
      <c r="B85589" t="s">
        <v>37</v>
      </c>
      <c r="C85589" t="s">
        <v>46</v>
      </c>
      <c r="D85589" t="s">
        <v>52</v>
      </c>
      <c r="E85589" t="s">
        <v>64</v>
      </c>
      <c r="F85589" t="s">
        <v>176</v>
      </c>
      <c r="G85589">
        <v>2014</v>
      </c>
      <c r="H85589" t="s">
        <v>231</v>
      </c>
      <c r="I85589">
        <v>12782.55</v>
      </c>
      <c r="J85589">
        <v>165</v>
      </c>
      <c r="K85589">
        <v>0.49657931999999999</v>
      </c>
    </row>
    <row r="85590" spans="1:11" x14ac:dyDescent="0.25">
      <c r="A85590" t="s">
        <v>20</v>
      </c>
      <c r="B85590" t="s">
        <v>37</v>
      </c>
      <c r="C85590" t="s">
        <v>46</v>
      </c>
      <c r="D85590" t="s">
        <v>52</v>
      </c>
      <c r="E85590" t="s">
        <v>64</v>
      </c>
      <c r="F85590" t="s">
        <v>210</v>
      </c>
      <c r="G85590">
        <v>2014</v>
      </c>
      <c r="H85590" t="s">
        <v>231</v>
      </c>
      <c r="I85590">
        <v>5392.2</v>
      </c>
      <c r="J85590">
        <v>114</v>
      </c>
      <c r="K85590">
        <v>0.40253699999999998</v>
      </c>
    </row>
    <row r="85591" spans="1:11" x14ac:dyDescent="0.25">
      <c r="A85591" t="s">
        <v>20</v>
      </c>
      <c r="B85591" t="s">
        <v>37</v>
      </c>
      <c r="C85591" t="s">
        <v>46</v>
      </c>
      <c r="D85591" t="s">
        <v>52</v>
      </c>
      <c r="E85591" t="s">
        <v>64</v>
      </c>
      <c r="F85591" t="s">
        <v>120</v>
      </c>
      <c r="G85591">
        <v>2014</v>
      </c>
      <c r="H85591" t="s">
        <v>231</v>
      </c>
      <c r="I85591">
        <v>4400</v>
      </c>
      <c r="J85591">
        <v>22</v>
      </c>
      <c r="K85591">
        <v>0.45090000000000002</v>
      </c>
    </row>
    <row r="85592" spans="1:11" x14ac:dyDescent="0.25">
      <c r="A85592" t="s">
        <v>20</v>
      </c>
      <c r="B85592" t="s">
        <v>37</v>
      </c>
      <c r="C85592" t="s">
        <v>46</v>
      </c>
      <c r="D85592" t="s">
        <v>52</v>
      </c>
      <c r="E85592" t="s">
        <v>64</v>
      </c>
      <c r="F85592" t="s">
        <v>216</v>
      </c>
      <c r="G85592">
        <v>2014</v>
      </c>
      <c r="H85592" t="s">
        <v>231</v>
      </c>
      <c r="I85592">
        <v>4270.5</v>
      </c>
      <c r="J85592">
        <v>39</v>
      </c>
      <c r="K85592">
        <v>0.42557077999999998</v>
      </c>
    </row>
    <row r="85593" spans="1:11" x14ac:dyDescent="0.25">
      <c r="A85593" t="s">
        <v>20</v>
      </c>
      <c r="B85593" t="s">
        <v>37</v>
      </c>
      <c r="C85593" t="s">
        <v>46</v>
      </c>
      <c r="D85593" t="s">
        <v>52</v>
      </c>
      <c r="E85593" t="s">
        <v>64</v>
      </c>
      <c r="F85593" t="s">
        <v>122</v>
      </c>
      <c r="G85593">
        <v>2014</v>
      </c>
      <c r="H85593" t="s">
        <v>231</v>
      </c>
      <c r="I85593">
        <v>4903.2</v>
      </c>
      <c r="J85593">
        <v>36</v>
      </c>
      <c r="K85593">
        <v>0.45668134999999999</v>
      </c>
    </row>
    <row r="85594" spans="1:11" x14ac:dyDescent="0.25">
      <c r="A85594" t="s">
        <v>20</v>
      </c>
      <c r="B85594" t="s">
        <v>37</v>
      </c>
      <c r="C85594" t="s">
        <v>46</v>
      </c>
      <c r="D85594" t="s">
        <v>52</v>
      </c>
      <c r="E85594" t="s">
        <v>65</v>
      </c>
      <c r="F85594" t="s">
        <v>110</v>
      </c>
      <c r="G85594">
        <v>2014</v>
      </c>
      <c r="H85594" t="s">
        <v>231</v>
      </c>
      <c r="I85594">
        <v>68326.25</v>
      </c>
      <c r="J85594">
        <v>1163</v>
      </c>
      <c r="K85594">
        <v>0.56255319000000004</v>
      </c>
    </row>
    <row r="85595" spans="1:11" x14ac:dyDescent="0.25">
      <c r="A85595" t="s">
        <v>20</v>
      </c>
      <c r="B85595" t="s">
        <v>37</v>
      </c>
      <c r="C85595" t="s">
        <v>46</v>
      </c>
      <c r="D85595" t="s">
        <v>52</v>
      </c>
      <c r="E85595" t="s">
        <v>65</v>
      </c>
      <c r="F85595" t="s">
        <v>111</v>
      </c>
      <c r="G85595">
        <v>2014</v>
      </c>
      <c r="H85595" t="s">
        <v>231</v>
      </c>
      <c r="I85595">
        <v>19828.400000000001</v>
      </c>
      <c r="J85595">
        <v>206</v>
      </c>
      <c r="K85595">
        <v>0.48376369000000002</v>
      </c>
    </row>
    <row r="85596" spans="1:11" x14ac:dyDescent="0.25">
      <c r="A85596" t="s">
        <v>20</v>
      </c>
      <c r="B85596" t="s">
        <v>37</v>
      </c>
      <c r="C85596" t="s">
        <v>46</v>
      </c>
      <c r="D85596" t="s">
        <v>52</v>
      </c>
      <c r="E85596" t="s">
        <v>65</v>
      </c>
      <c r="F85596" t="s">
        <v>180</v>
      </c>
      <c r="G85596">
        <v>2014</v>
      </c>
      <c r="H85596" t="s">
        <v>231</v>
      </c>
      <c r="I85596">
        <v>105029.57</v>
      </c>
      <c r="J85596">
        <v>901</v>
      </c>
      <c r="K85596">
        <v>0.49489577000000001</v>
      </c>
    </row>
    <row r="85597" spans="1:11" x14ac:dyDescent="0.25">
      <c r="A85597" t="s">
        <v>20</v>
      </c>
      <c r="B85597" t="s">
        <v>37</v>
      </c>
      <c r="C85597" t="s">
        <v>46</v>
      </c>
      <c r="D85597" t="s">
        <v>52</v>
      </c>
      <c r="E85597" t="s">
        <v>65</v>
      </c>
      <c r="F85597" t="s">
        <v>181</v>
      </c>
      <c r="G85597">
        <v>2014</v>
      </c>
      <c r="H85597" t="s">
        <v>231</v>
      </c>
      <c r="I85597">
        <v>6631.32</v>
      </c>
      <c r="J85597">
        <v>73</v>
      </c>
      <c r="K85597">
        <v>0.54733598000000006</v>
      </c>
    </row>
    <row r="85598" spans="1:11" x14ac:dyDescent="0.25">
      <c r="A85598" t="s">
        <v>20</v>
      </c>
      <c r="B85598" t="s">
        <v>37</v>
      </c>
      <c r="C85598" t="s">
        <v>46</v>
      </c>
      <c r="D85598" t="s">
        <v>52</v>
      </c>
      <c r="E85598" t="s">
        <v>65</v>
      </c>
      <c r="F85598" t="s">
        <v>211</v>
      </c>
      <c r="G85598">
        <v>2014</v>
      </c>
      <c r="H85598" t="s">
        <v>231</v>
      </c>
      <c r="I85598">
        <v>6480.94</v>
      </c>
      <c r="J85598">
        <v>46</v>
      </c>
      <c r="K85598">
        <v>0.48541414999999999</v>
      </c>
    </row>
    <row r="85599" spans="1:11" x14ac:dyDescent="0.25">
      <c r="A85599" t="s">
        <v>20</v>
      </c>
      <c r="B85599" t="s">
        <v>37</v>
      </c>
      <c r="C85599" t="s">
        <v>46</v>
      </c>
      <c r="D85599" t="s">
        <v>52</v>
      </c>
      <c r="E85599" t="s">
        <v>65</v>
      </c>
      <c r="F85599" t="s">
        <v>182</v>
      </c>
      <c r="G85599">
        <v>2014</v>
      </c>
      <c r="H85599" t="s">
        <v>231</v>
      </c>
      <c r="I85599">
        <v>13635</v>
      </c>
      <c r="J85599">
        <v>202</v>
      </c>
      <c r="K85599">
        <v>0.46859258999999998</v>
      </c>
    </row>
    <row r="85600" spans="1:11" x14ac:dyDescent="0.25">
      <c r="A85600" t="s">
        <v>20</v>
      </c>
      <c r="B85600" t="s">
        <v>37</v>
      </c>
      <c r="C85600" t="s">
        <v>46</v>
      </c>
      <c r="D85600" t="s">
        <v>52</v>
      </c>
      <c r="E85600" t="s">
        <v>65</v>
      </c>
      <c r="F85600" t="s">
        <v>123</v>
      </c>
      <c r="G85600">
        <v>2014</v>
      </c>
      <c r="H85600" t="s">
        <v>231</v>
      </c>
      <c r="I85600">
        <v>12945.4</v>
      </c>
      <c r="J85600">
        <v>338</v>
      </c>
      <c r="K85600">
        <v>0.35770235</v>
      </c>
    </row>
    <row r="85601" spans="1:11" x14ac:dyDescent="0.25">
      <c r="A85601" t="s">
        <v>20</v>
      </c>
      <c r="B85601" t="s">
        <v>37</v>
      </c>
      <c r="C85601" t="s">
        <v>46</v>
      </c>
      <c r="D85601" t="s">
        <v>52</v>
      </c>
      <c r="E85601" t="s">
        <v>65</v>
      </c>
      <c r="F85601" t="s">
        <v>124</v>
      </c>
      <c r="G85601">
        <v>2014</v>
      </c>
      <c r="H85601" t="s">
        <v>231</v>
      </c>
      <c r="I85601">
        <v>15999.6</v>
      </c>
      <c r="J85601">
        <v>597</v>
      </c>
      <c r="K85601">
        <v>0.32985075000000003</v>
      </c>
    </row>
    <row r="85602" spans="1:11" x14ac:dyDescent="0.25">
      <c r="A85602" t="s">
        <v>20</v>
      </c>
      <c r="B85602" t="s">
        <v>37</v>
      </c>
      <c r="C85602" t="s">
        <v>46</v>
      </c>
      <c r="D85602" t="s">
        <v>52</v>
      </c>
      <c r="E85602" t="s">
        <v>65</v>
      </c>
      <c r="F85602" t="s">
        <v>125</v>
      </c>
      <c r="G85602">
        <v>2014</v>
      </c>
      <c r="H85602" t="s">
        <v>231</v>
      </c>
      <c r="I85602">
        <v>13896</v>
      </c>
      <c r="J85602">
        <v>288</v>
      </c>
      <c r="K85602">
        <v>0.34984456000000003</v>
      </c>
    </row>
    <row r="85603" spans="1:11" x14ac:dyDescent="0.25">
      <c r="A85603" t="s">
        <v>20</v>
      </c>
      <c r="B85603" t="s">
        <v>37</v>
      </c>
      <c r="C85603" t="s">
        <v>46</v>
      </c>
      <c r="D85603" t="s">
        <v>52</v>
      </c>
      <c r="E85603" t="s">
        <v>65</v>
      </c>
      <c r="F85603" t="s">
        <v>127</v>
      </c>
      <c r="G85603">
        <v>2014</v>
      </c>
      <c r="H85603" t="s">
        <v>231</v>
      </c>
      <c r="I85603">
        <v>16832.400000000001</v>
      </c>
      <c r="J85603">
        <v>249</v>
      </c>
      <c r="K85603">
        <v>0.41198224999999999</v>
      </c>
    </row>
    <row r="85604" spans="1:11" x14ac:dyDescent="0.25">
      <c r="A85604" t="s">
        <v>20</v>
      </c>
      <c r="B85604" t="s">
        <v>37</v>
      </c>
      <c r="C85604" t="s">
        <v>46</v>
      </c>
      <c r="D85604" t="s">
        <v>52</v>
      </c>
      <c r="E85604" t="s">
        <v>65</v>
      </c>
      <c r="F85604" t="s">
        <v>129</v>
      </c>
      <c r="G85604">
        <v>2014</v>
      </c>
      <c r="H85604" t="s">
        <v>231</v>
      </c>
      <c r="I85604">
        <v>14020.8</v>
      </c>
      <c r="J85604">
        <v>276</v>
      </c>
      <c r="K85604">
        <v>0.38405512000000003</v>
      </c>
    </row>
    <row r="85605" spans="1:11" x14ac:dyDescent="0.25">
      <c r="A85605" t="s">
        <v>20</v>
      </c>
      <c r="B85605" t="s">
        <v>37</v>
      </c>
      <c r="C85605" t="s">
        <v>46</v>
      </c>
      <c r="D85605" t="s">
        <v>52</v>
      </c>
      <c r="E85605" t="s">
        <v>65</v>
      </c>
      <c r="F85605" t="s">
        <v>218</v>
      </c>
      <c r="G85605">
        <v>2014</v>
      </c>
      <c r="H85605" t="s">
        <v>231</v>
      </c>
      <c r="I85605">
        <v>12467.35</v>
      </c>
      <c r="J85605">
        <v>199</v>
      </c>
      <c r="K85605">
        <v>0.46384677000000002</v>
      </c>
    </row>
    <row r="85606" spans="1:11" x14ac:dyDescent="0.25">
      <c r="A85606" t="s">
        <v>20</v>
      </c>
      <c r="B85606" t="s">
        <v>37</v>
      </c>
      <c r="C85606" t="s">
        <v>46</v>
      </c>
      <c r="D85606" t="s">
        <v>52</v>
      </c>
      <c r="E85606" t="s">
        <v>66</v>
      </c>
      <c r="F85606" t="s">
        <v>131</v>
      </c>
      <c r="G85606">
        <v>2014</v>
      </c>
      <c r="H85606" t="s">
        <v>231</v>
      </c>
      <c r="I85606">
        <v>11745</v>
      </c>
      <c r="J85606">
        <v>290</v>
      </c>
      <c r="K85606">
        <v>0.57950617000000004</v>
      </c>
    </row>
    <row r="85607" spans="1:11" x14ac:dyDescent="0.25">
      <c r="A85607" t="s">
        <v>20</v>
      </c>
      <c r="B85607" t="s">
        <v>37</v>
      </c>
      <c r="C85607" t="s">
        <v>46</v>
      </c>
      <c r="D85607" t="s">
        <v>52</v>
      </c>
      <c r="E85607" t="s">
        <v>66</v>
      </c>
      <c r="F85607" t="s">
        <v>132</v>
      </c>
      <c r="G85607">
        <v>2014</v>
      </c>
      <c r="H85607" t="s">
        <v>231</v>
      </c>
      <c r="I85607">
        <v>17015.099999999999</v>
      </c>
      <c r="J85607">
        <v>1319</v>
      </c>
      <c r="K85607">
        <v>0.60786008000000002</v>
      </c>
    </row>
    <row r="85608" spans="1:11" x14ac:dyDescent="0.25">
      <c r="A85608" t="s">
        <v>20</v>
      </c>
      <c r="B85608" t="s">
        <v>37</v>
      </c>
      <c r="C85608" t="s">
        <v>46</v>
      </c>
      <c r="D85608" t="s">
        <v>52</v>
      </c>
      <c r="E85608" t="s">
        <v>71</v>
      </c>
      <c r="F85608" t="s">
        <v>184</v>
      </c>
      <c r="G85608">
        <v>2014</v>
      </c>
      <c r="H85608" t="s">
        <v>231</v>
      </c>
      <c r="I85608">
        <v>79023.7</v>
      </c>
      <c r="J85608">
        <v>790</v>
      </c>
      <c r="K85608">
        <v>0.28831351</v>
      </c>
    </row>
    <row r="85609" spans="1:11" x14ac:dyDescent="0.25">
      <c r="A85609" t="s">
        <v>20</v>
      </c>
      <c r="B85609" t="s">
        <v>37</v>
      </c>
      <c r="C85609" t="s">
        <v>46</v>
      </c>
      <c r="D85609" t="s">
        <v>52</v>
      </c>
      <c r="E85609" t="s">
        <v>67</v>
      </c>
      <c r="F85609" t="s">
        <v>219</v>
      </c>
      <c r="G85609">
        <v>2014</v>
      </c>
      <c r="H85609" t="s">
        <v>231</v>
      </c>
      <c r="I85609">
        <v>16254</v>
      </c>
      <c r="J85609">
        <v>93</v>
      </c>
      <c r="K85609">
        <v>0.37657623000000001</v>
      </c>
    </row>
    <row r="85610" spans="1:11" x14ac:dyDescent="0.25">
      <c r="A85610" t="s">
        <v>20</v>
      </c>
      <c r="B85610" t="s">
        <v>37</v>
      </c>
      <c r="C85610" t="s">
        <v>47</v>
      </c>
      <c r="D85610" t="s">
        <v>50</v>
      </c>
      <c r="E85610" t="s">
        <v>55</v>
      </c>
      <c r="F85610" t="s">
        <v>150</v>
      </c>
      <c r="G85610">
        <v>2014</v>
      </c>
      <c r="H85610" t="s">
        <v>231</v>
      </c>
      <c r="I85610">
        <v>20663.64</v>
      </c>
      <c r="J85610">
        <v>1431</v>
      </c>
      <c r="K85610">
        <v>0.43767313000000002</v>
      </c>
    </row>
    <row r="85611" spans="1:11" x14ac:dyDescent="0.25">
      <c r="A85611" t="s">
        <v>20</v>
      </c>
      <c r="B85611" t="s">
        <v>37</v>
      </c>
      <c r="C85611" t="s">
        <v>47</v>
      </c>
      <c r="D85611" t="s">
        <v>50</v>
      </c>
      <c r="E85611" t="s">
        <v>55</v>
      </c>
      <c r="F85611" t="s">
        <v>151</v>
      </c>
      <c r="G85611">
        <v>2014</v>
      </c>
      <c r="H85611" t="s">
        <v>231</v>
      </c>
      <c r="I85611">
        <v>42638.1</v>
      </c>
      <c r="J85611">
        <v>1866</v>
      </c>
      <c r="K85611">
        <v>0.30284464</v>
      </c>
    </row>
    <row r="85612" spans="1:11" x14ac:dyDescent="0.25">
      <c r="A85612" t="s">
        <v>20</v>
      </c>
      <c r="B85612" t="s">
        <v>37</v>
      </c>
      <c r="C85612" t="s">
        <v>47</v>
      </c>
      <c r="D85612" t="s">
        <v>50</v>
      </c>
      <c r="E85612" t="s">
        <v>55</v>
      </c>
      <c r="F85612" t="s">
        <v>77</v>
      </c>
      <c r="G85612">
        <v>2014</v>
      </c>
      <c r="H85612" t="s">
        <v>231</v>
      </c>
      <c r="I85612">
        <v>116822.04</v>
      </c>
      <c r="J85612">
        <v>948</v>
      </c>
      <c r="K85612">
        <v>0.35437798999999998</v>
      </c>
    </row>
    <row r="85613" spans="1:11" x14ac:dyDescent="0.25">
      <c r="A85613" t="s">
        <v>20</v>
      </c>
      <c r="B85613" t="s">
        <v>37</v>
      </c>
      <c r="C85613" t="s">
        <v>47</v>
      </c>
      <c r="D85613" t="s">
        <v>50</v>
      </c>
      <c r="E85613" t="s">
        <v>55</v>
      </c>
      <c r="F85613" t="s">
        <v>78</v>
      </c>
      <c r="G85613">
        <v>2014</v>
      </c>
      <c r="H85613" t="s">
        <v>231</v>
      </c>
      <c r="I85613">
        <v>70792.38</v>
      </c>
      <c r="J85613">
        <v>491</v>
      </c>
      <c r="K85613">
        <v>0.47981689999999999</v>
      </c>
    </row>
    <row r="85614" spans="1:11" x14ac:dyDescent="0.25">
      <c r="A85614" t="s">
        <v>20</v>
      </c>
      <c r="B85614" t="s">
        <v>37</v>
      </c>
      <c r="C85614" t="s">
        <v>47</v>
      </c>
      <c r="D85614" t="s">
        <v>50</v>
      </c>
      <c r="E85614" t="s">
        <v>56</v>
      </c>
      <c r="F85614" t="s">
        <v>201</v>
      </c>
      <c r="G85614">
        <v>2014</v>
      </c>
      <c r="H85614" t="s">
        <v>231</v>
      </c>
      <c r="I85614">
        <v>168251.72</v>
      </c>
      <c r="J85614">
        <v>238</v>
      </c>
      <c r="K85614">
        <v>0.35779557000000001</v>
      </c>
    </row>
    <row r="85615" spans="1:11" x14ac:dyDescent="0.25">
      <c r="A85615" t="s">
        <v>20</v>
      </c>
      <c r="B85615" t="s">
        <v>37</v>
      </c>
      <c r="C85615" t="s">
        <v>47</v>
      </c>
      <c r="D85615" t="s">
        <v>50</v>
      </c>
      <c r="E85615" t="s">
        <v>56</v>
      </c>
      <c r="F85615" t="s">
        <v>158</v>
      </c>
      <c r="G85615">
        <v>2014</v>
      </c>
      <c r="H85615" t="s">
        <v>231</v>
      </c>
      <c r="I85615">
        <v>8235.92</v>
      </c>
      <c r="J85615">
        <v>4202</v>
      </c>
      <c r="K85615">
        <v>0.48979592</v>
      </c>
    </row>
    <row r="85616" spans="1:11" x14ac:dyDescent="0.25">
      <c r="A85616" t="s">
        <v>20</v>
      </c>
      <c r="B85616" t="s">
        <v>37</v>
      </c>
      <c r="C85616" t="s">
        <v>47</v>
      </c>
      <c r="D85616" t="s">
        <v>50</v>
      </c>
      <c r="E85616" t="s">
        <v>58</v>
      </c>
      <c r="F85616" t="s">
        <v>81</v>
      </c>
      <c r="G85616">
        <v>2014</v>
      </c>
      <c r="H85616" t="s">
        <v>231</v>
      </c>
      <c r="I85616">
        <v>119654.82</v>
      </c>
      <c r="J85616">
        <v>1398</v>
      </c>
      <c r="K85616">
        <v>0.29898353</v>
      </c>
    </row>
    <row r="85617" spans="1:11" x14ac:dyDescent="0.25">
      <c r="A85617" t="s">
        <v>20</v>
      </c>
      <c r="B85617" t="s">
        <v>37</v>
      </c>
      <c r="C85617" t="s">
        <v>47</v>
      </c>
      <c r="D85617" t="s">
        <v>50</v>
      </c>
      <c r="E85617" t="s">
        <v>58</v>
      </c>
      <c r="F85617" t="s">
        <v>159</v>
      </c>
      <c r="G85617">
        <v>2014</v>
      </c>
      <c r="H85617" t="s">
        <v>231</v>
      </c>
      <c r="I85617">
        <v>176769.63</v>
      </c>
      <c r="J85617">
        <v>1237</v>
      </c>
      <c r="K85617">
        <v>0.39818848000000001</v>
      </c>
    </row>
    <row r="85618" spans="1:11" x14ac:dyDescent="0.25">
      <c r="A85618" t="s">
        <v>20</v>
      </c>
      <c r="B85618" t="s">
        <v>37</v>
      </c>
      <c r="C85618" t="s">
        <v>47</v>
      </c>
      <c r="D85618" t="s">
        <v>50</v>
      </c>
      <c r="E85618" t="s">
        <v>58</v>
      </c>
      <c r="F85618" t="s">
        <v>160</v>
      </c>
      <c r="G85618">
        <v>2014</v>
      </c>
      <c r="H85618" t="s">
        <v>231</v>
      </c>
      <c r="I85618">
        <v>54883.75</v>
      </c>
      <c r="J85618">
        <v>575</v>
      </c>
      <c r="K85618">
        <v>0.45521214999999998</v>
      </c>
    </row>
    <row r="85619" spans="1:11" x14ac:dyDescent="0.25">
      <c r="A85619" t="s">
        <v>20</v>
      </c>
      <c r="B85619" t="s">
        <v>37</v>
      </c>
      <c r="C85619" t="s">
        <v>47</v>
      </c>
      <c r="D85619" t="s">
        <v>50</v>
      </c>
      <c r="E85619" t="s">
        <v>58</v>
      </c>
      <c r="F85619" t="s">
        <v>162</v>
      </c>
      <c r="G85619">
        <v>2014</v>
      </c>
      <c r="H85619" t="s">
        <v>231</v>
      </c>
      <c r="I85619">
        <v>12542.5</v>
      </c>
      <c r="J85619">
        <v>725</v>
      </c>
      <c r="K85619">
        <v>0.5</v>
      </c>
    </row>
    <row r="85620" spans="1:11" x14ac:dyDescent="0.25">
      <c r="A85620" t="s">
        <v>20</v>
      </c>
      <c r="B85620" t="s">
        <v>37</v>
      </c>
      <c r="C85620" t="s">
        <v>47</v>
      </c>
      <c r="D85620" t="s">
        <v>50</v>
      </c>
      <c r="E85620" t="s">
        <v>76</v>
      </c>
      <c r="F85620" t="s">
        <v>164</v>
      </c>
      <c r="G85620">
        <v>2014</v>
      </c>
      <c r="H85620" t="s">
        <v>231</v>
      </c>
      <c r="I85620">
        <v>77949.2</v>
      </c>
      <c r="J85620">
        <v>287</v>
      </c>
      <c r="K85620">
        <v>0.38637703000000001</v>
      </c>
    </row>
    <row r="85621" spans="1:11" x14ac:dyDescent="0.25">
      <c r="A85621" t="s">
        <v>20</v>
      </c>
      <c r="B85621" t="s">
        <v>37</v>
      </c>
      <c r="C85621" t="s">
        <v>47</v>
      </c>
      <c r="D85621" t="s">
        <v>50</v>
      </c>
      <c r="E85621" t="s">
        <v>76</v>
      </c>
      <c r="F85621" t="s">
        <v>165</v>
      </c>
      <c r="G85621">
        <v>2014</v>
      </c>
      <c r="H85621" t="s">
        <v>231</v>
      </c>
      <c r="I85621">
        <v>208925.76</v>
      </c>
      <c r="J85621">
        <v>593</v>
      </c>
      <c r="K85621">
        <v>0.39449931999999999</v>
      </c>
    </row>
    <row r="85622" spans="1:11" x14ac:dyDescent="0.25">
      <c r="A85622" t="s">
        <v>20</v>
      </c>
      <c r="B85622" t="s">
        <v>37</v>
      </c>
      <c r="C85622" t="s">
        <v>47</v>
      </c>
      <c r="D85622" t="s">
        <v>50</v>
      </c>
      <c r="E85622" t="s">
        <v>76</v>
      </c>
      <c r="F85622" t="s">
        <v>166</v>
      </c>
      <c r="G85622">
        <v>2014</v>
      </c>
      <c r="H85622" t="s">
        <v>231</v>
      </c>
      <c r="I85622">
        <v>59143.5</v>
      </c>
      <c r="J85622">
        <v>1950</v>
      </c>
      <c r="K85622">
        <v>0.50544016000000003</v>
      </c>
    </row>
    <row r="85623" spans="1:11" x14ac:dyDescent="0.25">
      <c r="A85623" t="s">
        <v>20</v>
      </c>
      <c r="B85623" t="s">
        <v>37</v>
      </c>
      <c r="C85623" t="s">
        <v>47</v>
      </c>
      <c r="D85623" t="s">
        <v>50</v>
      </c>
      <c r="E85623" t="s">
        <v>76</v>
      </c>
      <c r="F85623" t="s">
        <v>167</v>
      </c>
      <c r="G85623">
        <v>2014</v>
      </c>
      <c r="H85623" t="s">
        <v>231</v>
      </c>
      <c r="I85623">
        <v>63964.28</v>
      </c>
      <c r="J85623">
        <v>916</v>
      </c>
      <c r="K85623">
        <v>0.41028210999999998</v>
      </c>
    </row>
    <row r="85624" spans="1:11" x14ac:dyDescent="0.25">
      <c r="A85624" t="s">
        <v>20</v>
      </c>
      <c r="B85624" t="s">
        <v>37</v>
      </c>
      <c r="C85624" t="s">
        <v>47</v>
      </c>
      <c r="D85624" t="s">
        <v>50</v>
      </c>
      <c r="E85624" t="s">
        <v>59</v>
      </c>
      <c r="F85624" t="s">
        <v>84</v>
      </c>
      <c r="G85624">
        <v>2014</v>
      </c>
      <c r="H85624" t="s">
        <v>231</v>
      </c>
      <c r="I85624">
        <v>18113.12</v>
      </c>
      <c r="J85624">
        <v>1264</v>
      </c>
      <c r="K85624">
        <v>0.52896021999999998</v>
      </c>
    </row>
    <row r="85625" spans="1:11" x14ac:dyDescent="0.25">
      <c r="A85625" t="s">
        <v>20</v>
      </c>
      <c r="B85625" t="s">
        <v>37</v>
      </c>
      <c r="C85625" t="s">
        <v>47</v>
      </c>
      <c r="D85625" t="s">
        <v>50</v>
      </c>
      <c r="E85625" t="s">
        <v>59</v>
      </c>
      <c r="F85625" t="s">
        <v>169</v>
      </c>
      <c r="G85625">
        <v>2014</v>
      </c>
      <c r="H85625" t="s">
        <v>231</v>
      </c>
      <c r="I85625">
        <v>31196.25</v>
      </c>
      <c r="J85625">
        <v>1175</v>
      </c>
      <c r="K85625">
        <v>0.37212805999999998</v>
      </c>
    </row>
    <row r="85626" spans="1:11" x14ac:dyDescent="0.25">
      <c r="A85626" t="s">
        <v>20</v>
      </c>
      <c r="B85626" t="s">
        <v>37</v>
      </c>
      <c r="C85626" t="s">
        <v>47</v>
      </c>
      <c r="D85626" t="s">
        <v>50</v>
      </c>
      <c r="E85626" t="s">
        <v>59</v>
      </c>
      <c r="F85626" t="s">
        <v>170</v>
      </c>
      <c r="G85626">
        <v>2014</v>
      </c>
      <c r="H85626" t="s">
        <v>231</v>
      </c>
      <c r="I85626">
        <v>18896.75</v>
      </c>
      <c r="J85626">
        <v>655</v>
      </c>
      <c r="K85626">
        <v>0.37608319000000001</v>
      </c>
    </row>
    <row r="85627" spans="1:11" x14ac:dyDescent="0.25">
      <c r="A85627" t="s">
        <v>20</v>
      </c>
      <c r="B85627" t="s">
        <v>37</v>
      </c>
      <c r="C85627" t="s">
        <v>47</v>
      </c>
      <c r="D85627" t="s">
        <v>50</v>
      </c>
      <c r="E85627" t="s">
        <v>59</v>
      </c>
      <c r="F85627" t="s">
        <v>171</v>
      </c>
      <c r="G85627">
        <v>2014</v>
      </c>
      <c r="H85627" t="s">
        <v>231</v>
      </c>
      <c r="I85627">
        <v>17634.78</v>
      </c>
      <c r="J85627">
        <v>678</v>
      </c>
      <c r="K85627">
        <v>0.31641676000000002</v>
      </c>
    </row>
    <row r="85628" spans="1:11" x14ac:dyDescent="0.25">
      <c r="A85628" t="s">
        <v>20</v>
      </c>
      <c r="B85628" t="s">
        <v>37</v>
      </c>
      <c r="C85628" t="s">
        <v>47</v>
      </c>
      <c r="D85628" t="s">
        <v>50</v>
      </c>
      <c r="E85628" t="s">
        <v>59</v>
      </c>
      <c r="F85628" t="s">
        <v>86</v>
      </c>
      <c r="G85628">
        <v>2014</v>
      </c>
      <c r="H85628" t="s">
        <v>231</v>
      </c>
      <c r="I85628">
        <v>42839.76</v>
      </c>
      <c r="J85628">
        <v>1236</v>
      </c>
      <c r="K85628">
        <v>0.45931909999999998</v>
      </c>
    </row>
    <row r="85629" spans="1:11" x14ac:dyDescent="0.25">
      <c r="A85629" t="s">
        <v>20</v>
      </c>
      <c r="B85629" t="s">
        <v>37</v>
      </c>
      <c r="C85629" t="s">
        <v>47</v>
      </c>
      <c r="D85629" t="s">
        <v>50</v>
      </c>
      <c r="E85629" t="s">
        <v>59</v>
      </c>
      <c r="F85629" t="s">
        <v>172</v>
      </c>
      <c r="G85629">
        <v>2014</v>
      </c>
      <c r="H85629" t="s">
        <v>231</v>
      </c>
      <c r="I85629">
        <v>6388.75</v>
      </c>
      <c r="J85629">
        <v>125</v>
      </c>
      <c r="K85629">
        <v>0.43748777</v>
      </c>
    </row>
    <row r="85630" spans="1:11" x14ac:dyDescent="0.25">
      <c r="A85630" t="s">
        <v>20</v>
      </c>
      <c r="B85630" t="s">
        <v>37</v>
      </c>
      <c r="C85630" t="s">
        <v>47</v>
      </c>
      <c r="D85630" t="s">
        <v>50</v>
      </c>
      <c r="E85630" t="s">
        <v>59</v>
      </c>
      <c r="F85630" t="s">
        <v>209</v>
      </c>
      <c r="G85630">
        <v>2014</v>
      </c>
      <c r="H85630" t="s">
        <v>231</v>
      </c>
      <c r="I85630">
        <v>23932.080000000002</v>
      </c>
      <c r="J85630">
        <v>774</v>
      </c>
      <c r="K85630">
        <v>0.35316946999999999</v>
      </c>
    </row>
    <row r="85631" spans="1:11" x14ac:dyDescent="0.25">
      <c r="A85631" t="s">
        <v>20</v>
      </c>
      <c r="B85631" t="s">
        <v>37</v>
      </c>
      <c r="C85631" t="s">
        <v>47</v>
      </c>
      <c r="D85631" t="s">
        <v>50</v>
      </c>
      <c r="E85631" t="s">
        <v>59</v>
      </c>
      <c r="F85631" t="s">
        <v>173</v>
      </c>
      <c r="G85631">
        <v>2014</v>
      </c>
      <c r="H85631" t="s">
        <v>231</v>
      </c>
      <c r="I85631">
        <v>57040.78</v>
      </c>
      <c r="J85631">
        <v>2159</v>
      </c>
      <c r="K85631">
        <v>0.51589704999999997</v>
      </c>
    </row>
    <row r="85632" spans="1:11" x14ac:dyDescent="0.25">
      <c r="A85632" t="s">
        <v>20</v>
      </c>
      <c r="B85632" t="s">
        <v>37</v>
      </c>
      <c r="C85632" t="s">
        <v>47</v>
      </c>
      <c r="D85632" t="s">
        <v>50</v>
      </c>
      <c r="E85632" t="s">
        <v>59</v>
      </c>
      <c r="F85632" t="s">
        <v>214</v>
      </c>
      <c r="G85632">
        <v>2014</v>
      </c>
      <c r="H85632" t="s">
        <v>231</v>
      </c>
      <c r="I85632">
        <v>11451.87</v>
      </c>
      <c r="J85632">
        <v>333</v>
      </c>
      <c r="K85632">
        <v>0.54579820000000001</v>
      </c>
    </row>
    <row r="85633" spans="1:11" x14ac:dyDescent="0.25">
      <c r="A85633" t="s">
        <v>20</v>
      </c>
      <c r="B85633" t="s">
        <v>37</v>
      </c>
      <c r="C85633" t="s">
        <v>47</v>
      </c>
      <c r="D85633" t="s">
        <v>52</v>
      </c>
      <c r="E85633" t="s">
        <v>64</v>
      </c>
      <c r="F85633" t="s">
        <v>176</v>
      </c>
      <c r="G85633">
        <v>2014</v>
      </c>
      <c r="H85633" t="s">
        <v>231</v>
      </c>
      <c r="I85633">
        <v>33544.51</v>
      </c>
      <c r="J85633">
        <v>433</v>
      </c>
      <c r="K85633">
        <v>0.49657931999999999</v>
      </c>
    </row>
    <row r="85634" spans="1:11" x14ac:dyDescent="0.25">
      <c r="A85634" t="s">
        <v>20</v>
      </c>
      <c r="B85634" t="s">
        <v>37</v>
      </c>
      <c r="C85634" t="s">
        <v>47</v>
      </c>
      <c r="D85634" t="s">
        <v>52</v>
      </c>
      <c r="E85634" t="s">
        <v>64</v>
      </c>
      <c r="F85634" t="s">
        <v>109</v>
      </c>
      <c r="G85634">
        <v>2014</v>
      </c>
      <c r="H85634" t="s">
        <v>231</v>
      </c>
      <c r="I85634">
        <v>16220.28</v>
      </c>
      <c r="J85634">
        <v>58</v>
      </c>
      <c r="K85634">
        <v>0.58453122000000002</v>
      </c>
    </row>
    <row r="85635" spans="1:11" x14ac:dyDescent="0.25">
      <c r="A85635" t="s">
        <v>20</v>
      </c>
      <c r="B85635" t="s">
        <v>37</v>
      </c>
      <c r="C85635" t="s">
        <v>47</v>
      </c>
      <c r="D85635" t="s">
        <v>52</v>
      </c>
      <c r="E85635" t="s">
        <v>64</v>
      </c>
      <c r="F85635" t="s">
        <v>178</v>
      </c>
      <c r="G85635">
        <v>2014</v>
      </c>
      <c r="H85635" t="s">
        <v>231</v>
      </c>
      <c r="I85635">
        <v>20440</v>
      </c>
      <c r="J85635">
        <v>280</v>
      </c>
      <c r="K85635">
        <v>0.43424657999999999</v>
      </c>
    </row>
    <row r="85636" spans="1:11" x14ac:dyDescent="0.25">
      <c r="A85636" t="s">
        <v>20</v>
      </c>
      <c r="B85636" t="s">
        <v>37</v>
      </c>
      <c r="C85636" t="s">
        <v>47</v>
      </c>
      <c r="D85636" t="s">
        <v>52</v>
      </c>
      <c r="E85636" t="s">
        <v>64</v>
      </c>
      <c r="F85636" t="s">
        <v>119</v>
      </c>
      <c r="G85636">
        <v>2014</v>
      </c>
      <c r="H85636" t="s">
        <v>231</v>
      </c>
      <c r="I85636">
        <v>90997.6</v>
      </c>
      <c r="J85636">
        <v>386</v>
      </c>
      <c r="K85636">
        <v>0.45910705000000002</v>
      </c>
    </row>
    <row r="85637" spans="1:11" x14ac:dyDescent="0.25">
      <c r="A85637" t="s">
        <v>20</v>
      </c>
      <c r="B85637" t="s">
        <v>37</v>
      </c>
      <c r="C85637" t="s">
        <v>47</v>
      </c>
      <c r="D85637" t="s">
        <v>52</v>
      </c>
      <c r="E85637" t="s">
        <v>64</v>
      </c>
      <c r="F85637" t="s">
        <v>179</v>
      </c>
      <c r="G85637">
        <v>2014</v>
      </c>
      <c r="H85637" t="s">
        <v>231</v>
      </c>
      <c r="I85637">
        <v>17054.400000000001</v>
      </c>
      <c r="J85637">
        <v>102</v>
      </c>
      <c r="K85637">
        <v>0.49581340000000002</v>
      </c>
    </row>
    <row r="85638" spans="1:11" x14ac:dyDescent="0.25">
      <c r="A85638" t="s">
        <v>20</v>
      </c>
      <c r="B85638" t="s">
        <v>37</v>
      </c>
      <c r="C85638" t="s">
        <v>47</v>
      </c>
      <c r="D85638" t="s">
        <v>52</v>
      </c>
      <c r="E85638" t="s">
        <v>64</v>
      </c>
      <c r="F85638" t="s">
        <v>210</v>
      </c>
      <c r="G85638">
        <v>2014</v>
      </c>
      <c r="H85638" t="s">
        <v>231</v>
      </c>
      <c r="I85638">
        <v>41624</v>
      </c>
      <c r="J85638">
        <v>880</v>
      </c>
      <c r="K85638">
        <v>0.40253699999999998</v>
      </c>
    </row>
    <row r="85639" spans="1:11" x14ac:dyDescent="0.25">
      <c r="A85639" t="s">
        <v>20</v>
      </c>
      <c r="B85639" t="s">
        <v>37</v>
      </c>
      <c r="C85639" t="s">
        <v>47</v>
      </c>
      <c r="D85639" t="s">
        <v>52</v>
      </c>
      <c r="E85639" t="s">
        <v>64</v>
      </c>
      <c r="F85639" t="s">
        <v>120</v>
      </c>
      <c r="G85639">
        <v>2014</v>
      </c>
      <c r="H85639" t="s">
        <v>231</v>
      </c>
      <c r="I85639">
        <v>37589.5</v>
      </c>
      <c r="J85639">
        <v>199</v>
      </c>
      <c r="K85639">
        <v>0.45129464000000002</v>
      </c>
    </row>
    <row r="85640" spans="1:11" x14ac:dyDescent="0.25">
      <c r="A85640" t="s">
        <v>20</v>
      </c>
      <c r="B85640" t="s">
        <v>37</v>
      </c>
      <c r="C85640" t="s">
        <v>47</v>
      </c>
      <c r="D85640" t="s">
        <v>52</v>
      </c>
      <c r="E85640" t="s">
        <v>64</v>
      </c>
      <c r="F85640" t="s">
        <v>121</v>
      </c>
      <c r="G85640">
        <v>2014</v>
      </c>
      <c r="H85640" t="s">
        <v>231</v>
      </c>
      <c r="I85640">
        <v>22654.6</v>
      </c>
      <c r="J85640">
        <v>83</v>
      </c>
      <c r="K85640">
        <v>0.42263293000000002</v>
      </c>
    </row>
    <row r="85641" spans="1:11" x14ac:dyDescent="0.25">
      <c r="A85641" t="s">
        <v>20</v>
      </c>
      <c r="B85641" t="s">
        <v>37</v>
      </c>
      <c r="C85641" t="s">
        <v>47</v>
      </c>
      <c r="D85641" t="s">
        <v>52</v>
      </c>
      <c r="E85641" t="s">
        <v>64</v>
      </c>
      <c r="F85641" t="s">
        <v>216</v>
      </c>
      <c r="G85641">
        <v>2014</v>
      </c>
      <c r="H85641" t="s">
        <v>231</v>
      </c>
      <c r="I85641">
        <v>5446.4</v>
      </c>
      <c r="J85641">
        <v>46</v>
      </c>
      <c r="K85641">
        <v>0.41891891999999997</v>
      </c>
    </row>
    <row r="85642" spans="1:11" x14ac:dyDescent="0.25">
      <c r="A85642" t="s">
        <v>20</v>
      </c>
      <c r="B85642" t="s">
        <v>37</v>
      </c>
      <c r="C85642" t="s">
        <v>47</v>
      </c>
      <c r="D85642" t="s">
        <v>52</v>
      </c>
      <c r="E85642" t="s">
        <v>64</v>
      </c>
      <c r="F85642" t="s">
        <v>122</v>
      </c>
      <c r="G85642">
        <v>2014</v>
      </c>
      <c r="H85642" t="s">
        <v>231</v>
      </c>
      <c r="I85642">
        <v>6673.8</v>
      </c>
      <c r="J85642">
        <v>49</v>
      </c>
      <c r="K85642">
        <v>0.45668134999999999</v>
      </c>
    </row>
    <row r="85643" spans="1:11" x14ac:dyDescent="0.25">
      <c r="A85643" t="s">
        <v>20</v>
      </c>
      <c r="B85643" t="s">
        <v>37</v>
      </c>
      <c r="C85643" t="s">
        <v>47</v>
      </c>
      <c r="D85643" t="s">
        <v>52</v>
      </c>
      <c r="E85643" t="s">
        <v>65</v>
      </c>
      <c r="F85643" t="s">
        <v>182</v>
      </c>
      <c r="G85643">
        <v>2014</v>
      </c>
      <c r="H85643" t="s">
        <v>231</v>
      </c>
      <c r="I85643">
        <v>30705</v>
      </c>
      <c r="J85643">
        <v>449</v>
      </c>
      <c r="K85643">
        <v>0.46190490000000001</v>
      </c>
    </row>
    <row r="85644" spans="1:11" x14ac:dyDescent="0.25">
      <c r="A85644" t="s">
        <v>20</v>
      </c>
      <c r="B85644" t="s">
        <v>37</v>
      </c>
      <c r="C85644" t="s">
        <v>47</v>
      </c>
      <c r="D85644" t="s">
        <v>52</v>
      </c>
      <c r="E85644" t="s">
        <v>65</v>
      </c>
      <c r="F85644" t="s">
        <v>123</v>
      </c>
      <c r="G85644">
        <v>2014</v>
      </c>
      <c r="H85644" t="s">
        <v>231</v>
      </c>
      <c r="I85644">
        <v>19916</v>
      </c>
      <c r="J85644">
        <v>520</v>
      </c>
      <c r="K85644">
        <v>0.35770235</v>
      </c>
    </row>
    <row r="85645" spans="1:11" x14ac:dyDescent="0.25">
      <c r="A85645" t="s">
        <v>20</v>
      </c>
      <c r="B85645" t="s">
        <v>37</v>
      </c>
      <c r="C85645" t="s">
        <v>47</v>
      </c>
      <c r="D85645" t="s">
        <v>52</v>
      </c>
      <c r="E85645" t="s">
        <v>65</v>
      </c>
      <c r="F85645" t="s">
        <v>124</v>
      </c>
      <c r="G85645">
        <v>2014</v>
      </c>
      <c r="H85645" t="s">
        <v>231</v>
      </c>
      <c r="I85645">
        <v>53287.4</v>
      </c>
      <c r="J85645">
        <v>1697</v>
      </c>
      <c r="K85645">
        <v>0.34249840999999998</v>
      </c>
    </row>
    <row r="85646" spans="1:11" x14ac:dyDescent="0.25">
      <c r="A85646" t="s">
        <v>20</v>
      </c>
      <c r="B85646" t="s">
        <v>37</v>
      </c>
      <c r="C85646" t="s">
        <v>47</v>
      </c>
      <c r="D85646" t="s">
        <v>52</v>
      </c>
      <c r="E85646" t="s">
        <v>65</v>
      </c>
      <c r="F85646" t="s">
        <v>125</v>
      </c>
      <c r="G85646">
        <v>2014</v>
      </c>
      <c r="H85646" t="s">
        <v>231</v>
      </c>
      <c r="I85646">
        <v>34606.85</v>
      </c>
      <c r="J85646">
        <v>757</v>
      </c>
      <c r="K85646">
        <v>0.35764710999999999</v>
      </c>
    </row>
    <row r="85647" spans="1:11" x14ac:dyDescent="0.25">
      <c r="A85647" t="s">
        <v>20</v>
      </c>
      <c r="B85647" t="s">
        <v>37</v>
      </c>
      <c r="C85647" t="s">
        <v>47</v>
      </c>
      <c r="D85647" t="s">
        <v>52</v>
      </c>
      <c r="E85647" t="s">
        <v>65</v>
      </c>
      <c r="F85647" t="s">
        <v>126</v>
      </c>
      <c r="G85647">
        <v>2014</v>
      </c>
      <c r="H85647" t="s">
        <v>231</v>
      </c>
      <c r="I85647">
        <v>21802.5</v>
      </c>
      <c r="J85647">
        <v>1026</v>
      </c>
      <c r="K85647">
        <v>0.41647058999999997</v>
      </c>
    </row>
    <row r="85648" spans="1:11" x14ac:dyDescent="0.25">
      <c r="A85648" t="s">
        <v>20</v>
      </c>
      <c r="B85648" t="s">
        <v>37</v>
      </c>
      <c r="C85648" t="s">
        <v>47</v>
      </c>
      <c r="D85648" t="s">
        <v>52</v>
      </c>
      <c r="E85648" t="s">
        <v>65</v>
      </c>
      <c r="F85648" t="s">
        <v>127</v>
      </c>
      <c r="G85648">
        <v>2014</v>
      </c>
      <c r="H85648" t="s">
        <v>231</v>
      </c>
      <c r="I85648">
        <v>92823.65</v>
      </c>
      <c r="J85648">
        <v>1376</v>
      </c>
      <c r="K85648">
        <v>0.45251279999999999</v>
      </c>
    </row>
    <row r="85649" spans="1:11" x14ac:dyDescent="0.25">
      <c r="A85649" t="s">
        <v>20</v>
      </c>
      <c r="B85649" t="s">
        <v>37</v>
      </c>
      <c r="C85649" t="s">
        <v>47</v>
      </c>
      <c r="D85649" t="s">
        <v>52</v>
      </c>
      <c r="E85649" t="s">
        <v>65</v>
      </c>
      <c r="F85649" t="s">
        <v>128</v>
      </c>
      <c r="G85649">
        <v>2014</v>
      </c>
      <c r="H85649" t="s">
        <v>231</v>
      </c>
      <c r="I85649">
        <v>58577.55</v>
      </c>
      <c r="J85649">
        <v>661</v>
      </c>
      <c r="K85649">
        <v>0.50165515999999999</v>
      </c>
    </row>
    <row r="85650" spans="1:11" x14ac:dyDescent="0.25">
      <c r="A85650" t="s">
        <v>20</v>
      </c>
      <c r="B85650" t="s">
        <v>37</v>
      </c>
      <c r="C85650" t="s">
        <v>47</v>
      </c>
      <c r="D85650" t="s">
        <v>52</v>
      </c>
      <c r="E85650" t="s">
        <v>65</v>
      </c>
      <c r="F85650" t="s">
        <v>129</v>
      </c>
      <c r="G85650">
        <v>2014</v>
      </c>
      <c r="H85650" t="s">
        <v>231</v>
      </c>
      <c r="I85650">
        <v>17373.599999999999</v>
      </c>
      <c r="J85650">
        <v>342</v>
      </c>
      <c r="K85650">
        <v>0.38405512000000003</v>
      </c>
    </row>
    <row r="85651" spans="1:11" x14ac:dyDescent="0.25">
      <c r="A85651" t="s">
        <v>20</v>
      </c>
      <c r="B85651" t="s">
        <v>37</v>
      </c>
      <c r="C85651" t="s">
        <v>47</v>
      </c>
      <c r="D85651" t="s">
        <v>52</v>
      </c>
      <c r="E85651" t="s">
        <v>65</v>
      </c>
      <c r="F85651" t="s">
        <v>130</v>
      </c>
      <c r="G85651">
        <v>2014</v>
      </c>
      <c r="H85651" t="s">
        <v>231</v>
      </c>
      <c r="I85651">
        <v>30063.05</v>
      </c>
      <c r="J85651">
        <v>863</v>
      </c>
      <c r="K85651">
        <v>0.33292231</v>
      </c>
    </row>
    <row r="85652" spans="1:11" x14ac:dyDescent="0.25">
      <c r="A85652" t="s">
        <v>20</v>
      </c>
      <c r="B85652" t="s">
        <v>37</v>
      </c>
      <c r="C85652" t="s">
        <v>47</v>
      </c>
      <c r="D85652" t="s">
        <v>52</v>
      </c>
      <c r="E85652" t="s">
        <v>65</v>
      </c>
      <c r="F85652" t="s">
        <v>183</v>
      </c>
      <c r="G85652">
        <v>2014</v>
      </c>
      <c r="H85652" t="s">
        <v>231</v>
      </c>
      <c r="I85652">
        <v>85171</v>
      </c>
      <c r="J85652">
        <v>1988</v>
      </c>
      <c r="K85652">
        <v>0.42353711999999999</v>
      </c>
    </row>
    <row r="85653" spans="1:11" x14ac:dyDescent="0.25">
      <c r="A85653" t="s">
        <v>20</v>
      </c>
      <c r="B85653" t="s">
        <v>37</v>
      </c>
      <c r="C85653" t="s">
        <v>47</v>
      </c>
      <c r="D85653" t="s">
        <v>52</v>
      </c>
      <c r="E85653" t="s">
        <v>65</v>
      </c>
      <c r="F85653" t="s">
        <v>218</v>
      </c>
      <c r="G85653">
        <v>2014</v>
      </c>
      <c r="H85653" t="s">
        <v>231</v>
      </c>
      <c r="I85653">
        <v>68225.850000000006</v>
      </c>
      <c r="J85653">
        <v>1089</v>
      </c>
      <c r="K85653">
        <v>0.46384677000000002</v>
      </c>
    </row>
    <row r="85654" spans="1:11" x14ac:dyDescent="0.25">
      <c r="A85654" t="s">
        <v>20</v>
      </c>
      <c r="B85654" t="s">
        <v>37</v>
      </c>
      <c r="C85654" t="s">
        <v>47</v>
      </c>
      <c r="D85654" t="s">
        <v>52</v>
      </c>
      <c r="E85654" t="s">
        <v>66</v>
      </c>
      <c r="F85654" t="s">
        <v>202</v>
      </c>
      <c r="G85654">
        <v>2014</v>
      </c>
      <c r="H85654" t="s">
        <v>231</v>
      </c>
      <c r="I85654">
        <v>100045.74</v>
      </c>
      <c r="J85654">
        <v>8241</v>
      </c>
      <c r="K85654">
        <v>0.29489292</v>
      </c>
    </row>
    <row r="85655" spans="1:11" x14ac:dyDescent="0.25">
      <c r="A85655" t="s">
        <v>20</v>
      </c>
      <c r="B85655" t="s">
        <v>37</v>
      </c>
      <c r="C85655" t="s">
        <v>47</v>
      </c>
      <c r="D85655" t="s">
        <v>52</v>
      </c>
      <c r="E85655" t="s">
        <v>66</v>
      </c>
      <c r="F85655" t="s">
        <v>112</v>
      </c>
      <c r="G85655">
        <v>2014</v>
      </c>
      <c r="H85655" t="s">
        <v>231</v>
      </c>
      <c r="I85655">
        <v>82439.75</v>
      </c>
      <c r="J85655">
        <v>725</v>
      </c>
      <c r="K85655">
        <v>0.29645589999999999</v>
      </c>
    </row>
    <row r="85656" spans="1:11" x14ac:dyDescent="0.25">
      <c r="A85656" t="s">
        <v>20</v>
      </c>
      <c r="B85656" t="s">
        <v>37</v>
      </c>
      <c r="C85656" t="s">
        <v>47</v>
      </c>
      <c r="D85656" t="s">
        <v>52</v>
      </c>
      <c r="E85656" t="s">
        <v>66</v>
      </c>
      <c r="F85656" t="s">
        <v>204</v>
      </c>
      <c r="G85656">
        <v>2014</v>
      </c>
      <c r="H85656" t="s">
        <v>231</v>
      </c>
      <c r="I85656">
        <v>27313.5</v>
      </c>
      <c r="J85656">
        <v>695</v>
      </c>
      <c r="K85656">
        <v>0.40127225999999999</v>
      </c>
    </row>
    <row r="85657" spans="1:11" x14ac:dyDescent="0.25">
      <c r="A85657" t="s">
        <v>20</v>
      </c>
      <c r="B85657" t="s">
        <v>37</v>
      </c>
      <c r="C85657" t="s">
        <v>47</v>
      </c>
      <c r="D85657" t="s">
        <v>52</v>
      </c>
      <c r="E85657" t="s">
        <v>66</v>
      </c>
      <c r="F85657" t="s">
        <v>131</v>
      </c>
      <c r="G85657">
        <v>2014</v>
      </c>
      <c r="H85657" t="s">
        <v>231</v>
      </c>
      <c r="I85657">
        <v>31798.2</v>
      </c>
      <c r="J85657">
        <v>782</v>
      </c>
      <c r="K85657">
        <v>0.54458616999999998</v>
      </c>
    </row>
    <row r="85658" spans="1:11" x14ac:dyDescent="0.25">
      <c r="A85658" t="s">
        <v>20</v>
      </c>
      <c r="B85658" t="s">
        <v>37</v>
      </c>
      <c r="C85658" t="s">
        <v>47</v>
      </c>
      <c r="D85658" t="s">
        <v>52</v>
      </c>
      <c r="E85658" t="s">
        <v>66</v>
      </c>
      <c r="F85658" t="s">
        <v>132</v>
      </c>
      <c r="G85658">
        <v>2014</v>
      </c>
      <c r="H85658" t="s">
        <v>231</v>
      </c>
      <c r="I85658">
        <v>19814.400000000001</v>
      </c>
      <c r="J85658">
        <v>1536</v>
      </c>
      <c r="K85658">
        <v>0.62122648000000003</v>
      </c>
    </row>
    <row r="85659" spans="1:11" x14ac:dyDescent="0.25">
      <c r="A85659" t="s">
        <v>20</v>
      </c>
      <c r="B85659" t="s">
        <v>37</v>
      </c>
      <c r="C85659" t="s">
        <v>47</v>
      </c>
      <c r="D85659" t="s">
        <v>52</v>
      </c>
      <c r="E85659" t="s">
        <v>71</v>
      </c>
      <c r="F85659" t="s">
        <v>212</v>
      </c>
      <c r="G85659">
        <v>2014</v>
      </c>
      <c r="H85659" t="s">
        <v>231</v>
      </c>
      <c r="I85659">
        <v>55185.72</v>
      </c>
      <c r="J85659">
        <v>318</v>
      </c>
      <c r="K85659">
        <v>0.45764664999999999</v>
      </c>
    </row>
    <row r="85660" spans="1:11" x14ac:dyDescent="0.25">
      <c r="A85660" t="s">
        <v>20</v>
      </c>
      <c r="B85660" t="s">
        <v>37</v>
      </c>
      <c r="C85660" t="s">
        <v>47</v>
      </c>
      <c r="D85660" t="s">
        <v>52</v>
      </c>
      <c r="E85660" t="s">
        <v>71</v>
      </c>
      <c r="F85660" t="s">
        <v>133</v>
      </c>
      <c r="G85660">
        <v>2014</v>
      </c>
      <c r="H85660" t="s">
        <v>231</v>
      </c>
      <c r="I85660">
        <v>21294</v>
      </c>
      <c r="J85660">
        <v>126</v>
      </c>
      <c r="K85660">
        <v>0.53343194999999999</v>
      </c>
    </row>
    <row r="85661" spans="1:11" x14ac:dyDescent="0.25">
      <c r="A85661" t="s">
        <v>20</v>
      </c>
      <c r="B85661" t="s">
        <v>37</v>
      </c>
      <c r="C85661" t="s">
        <v>47</v>
      </c>
      <c r="D85661" t="s">
        <v>52</v>
      </c>
      <c r="E85661" t="s">
        <v>67</v>
      </c>
      <c r="F85661" t="s">
        <v>205</v>
      </c>
      <c r="G85661">
        <v>2014</v>
      </c>
      <c r="H85661" t="s">
        <v>231</v>
      </c>
      <c r="I85661">
        <v>35823.42</v>
      </c>
      <c r="J85661">
        <v>391</v>
      </c>
      <c r="K85661">
        <v>0.44335298000000001</v>
      </c>
    </row>
    <row r="85662" spans="1:11" x14ac:dyDescent="0.25">
      <c r="A85662" t="s">
        <v>20</v>
      </c>
      <c r="B85662" t="s">
        <v>37</v>
      </c>
      <c r="C85662" t="s">
        <v>47</v>
      </c>
      <c r="D85662" t="s">
        <v>52</v>
      </c>
      <c r="E85662" t="s">
        <v>67</v>
      </c>
      <c r="F85662" t="s">
        <v>188</v>
      </c>
      <c r="G85662">
        <v>2014</v>
      </c>
      <c r="H85662" t="s">
        <v>231</v>
      </c>
      <c r="I85662">
        <v>104207.4</v>
      </c>
      <c r="J85662">
        <v>1108</v>
      </c>
      <c r="K85662">
        <v>0.30887826000000002</v>
      </c>
    </row>
    <row r="85663" spans="1:11" x14ac:dyDescent="0.25">
      <c r="A85663" t="s">
        <v>20</v>
      </c>
      <c r="B85663" t="s">
        <v>37</v>
      </c>
      <c r="C85663" t="s">
        <v>47</v>
      </c>
      <c r="D85663" t="s">
        <v>52</v>
      </c>
      <c r="E85663" t="s">
        <v>67</v>
      </c>
      <c r="F85663" t="s">
        <v>114</v>
      </c>
      <c r="G85663">
        <v>2014</v>
      </c>
      <c r="H85663" t="s">
        <v>231</v>
      </c>
      <c r="I85663">
        <v>121958.34</v>
      </c>
      <c r="J85663">
        <v>357</v>
      </c>
      <c r="K85663">
        <v>0.48343187999999998</v>
      </c>
    </row>
    <row r="85664" spans="1:11" x14ac:dyDescent="0.25">
      <c r="A85664" t="s">
        <v>20</v>
      </c>
      <c r="B85664" t="s">
        <v>37</v>
      </c>
      <c r="C85664" t="s">
        <v>47</v>
      </c>
      <c r="D85664" t="s">
        <v>52</v>
      </c>
      <c r="E85664" t="s">
        <v>67</v>
      </c>
      <c r="F85664" t="s">
        <v>219</v>
      </c>
      <c r="G85664">
        <v>2014</v>
      </c>
      <c r="H85664" t="s">
        <v>231</v>
      </c>
      <c r="I85664">
        <v>57944</v>
      </c>
      <c r="J85664">
        <v>263</v>
      </c>
      <c r="K85664">
        <v>0.36745011999999999</v>
      </c>
    </row>
    <row r="85665" spans="1:11" x14ac:dyDescent="0.25">
      <c r="A85665" t="s">
        <v>20</v>
      </c>
      <c r="B85665" t="s">
        <v>37</v>
      </c>
      <c r="C85665" t="s">
        <v>47</v>
      </c>
      <c r="D85665" t="s">
        <v>52</v>
      </c>
      <c r="E85665" t="s">
        <v>67</v>
      </c>
      <c r="F85665" t="s">
        <v>217</v>
      </c>
      <c r="G85665">
        <v>2014</v>
      </c>
      <c r="H85665" t="s">
        <v>231</v>
      </c>
      <c r="I85665">
        <v>23628</v>
      </c>
      <c r="J85665">
        <v>66</v>
      </c>
      <c r="K85665">
        <v>0.35871508000000002</v>
      </c>
    </row>
    <row r="85666" spans="1:11" x14ac:dyDescent="0.25">
      <c r="A85666" t="s">
        <v>20</v>
      </c>
      <c r="B85666" t="s">
        <v>37</v>
      </c>
      <c r="C85666" t="s">
        <v>47</v>
      </c>
      <c r="D85666" t="s">
        <v>52</v>
      </c>
      <c r="E85666" t="s">
        <v>67</v>
      </c>
      <c r="F85666" t="s">
        <v>220</v>
      </c>
      <c r="G85666">
        <v>2014</v>
      </c>
      <c r="H85666" t="s">
        <v>231</v>
      </c>
      <c r="I85666">
        <v>17860</v>
      </c>
      <c r="J85666">
        <v>76</v>
      </c>
      <c r="K85666">
        <v>0.35093616999999999</v>
      </c>
    </row>
    <row r="85667" spans="1:11" x14ac:dyDescent="0.25">
      <c r="A85667" t="s">
        <v>20</v>
      </c>
      <c r="B85667" t="s">
        <v>37</v>
      </c>
      <c r="C85667" t="s">
        <v>47</v>
      </c>
      <c r="D85667" t="s">
        <v>53</v>
      </c>
      <c r="E85667" t="s">
        <v>68</v>
      </c>
      <c r="F85667" t="s">
        <v>190</v>
      </c>
      <c r="G85667">
        <v>2014</v>
      </c>
      <c r="H85667" t="s">
        <v>231</v>
      </c>
      <c r="I85667">
        <v>2187.64</v>
      </c>
      <c r="J85667">
        <v>364</v>
      </c>
      <c r="K85667">
        <v>0.69550749000000001</v>
      </c>
    </row>
    <row r="85668" spans="1:11" x14ac:dyDescent="0.25">
      <c r="A85668" t="s">
        <v>20</v>
      </c>
      <c r="B85668" t="s">
        <v>37</v>
      </c>
      <c r="C85668" t="s">
        <v>47</v>
      </c>
      <c r="D85668" t="s">
        <v>53</v>
      </c>
      <c r="E85668" t="s">
        <v>68</v>
      </c>
      <c r="F85668" t="s">
        <v>191</v>
      </c>
      <c r="G85668">
        <v>2014</v>
      </c>
      <c r="H85668" t="s">
        <v>231</v>
      </c>
      <c r="I85668">
        <v>1540</v>
      </c>
      <c r="J85668">
        <v>220</v>
      </c>
      <c r="K85668">
        <v>0.73142856999999994</v>
      </c>
    </row>
    <row r="85669" spans="1:11" x14ac:dyDescent="0.25">
      <c r="A85669" t="s">
        <v>20</v>
      </c>
      <c r="B85669" t="s">
        <v>37</v>
      </c>
      <c r="C85669" t="s">
        <v>47</v>
      </c>
      <c r="D85669" t="s">
        <v>53</v>
      </c>
      <c r="E85669" t="s">
        <v>68</v>
      </c>
      <c r="F85669" t="s">
        <v>192</v>
      </c>
      <c r="G85669">
        <v>2014</v>
      </c>
      <c r="H85669" t="s">
        <v>231</v>
      </c>
      <c r="I85669">
        <v>3381</v>
      </c>
      <c r="J85669">
        <v>483</v>
      </c>
      <c r="K85669">
        <v>0.66714286</v>
      </c>
    </row>
    <row r="85670" spans="1:11" x14ac:dyDescent="0.25">
      <c r="A85670" t="s">
        <v>20</v>
      </c>
      <c r="B85670" t="s">
        <v>37</v>
      </c>
      <c r="C85670" t="s">
        <v>47</v>
      </c>
      <c r="D85670" t="s">
        <v>53</v>
      </c>
      <c r="E85670" t="s">
        <v>69</v>
      </c>
      <c r="F85670" t="s">
        <v>193</v>
      </c>
      <c r="G85670">
        <v>2014</v>
      </c>
      <c r="H85670" t="s">
        <v>231</v>
      </c>
      <c r="I85670">
        <v>1625</v>
      </c>
      <c r="J85670">
        <v>325</v>
      </c>
      <c r="K85670">
        <v>0.61</v>
      </c>
    </row>
    <row r="85671" spans="1:11" x14ac:dyDescent="0.25">
      <c r="A85671" t="s">
        <v>20</v>
      </c>
      <c r="B85671" t="s">
        <v>37</v>
      </c>
      <c r="C85671" t="s">
        <v>47</v>
      </c>
      <c r="D85671" t="s">
        <v>53</v>
      </c>
      <c r="E85671" t="s">
        <v>69</v>
      </c>
      <c r="F85671" t="s">
        <v>194</v>
      </c>
      <c r="G85671">
        <v>2014</v>
      </c>
      <c r="H85671" t="s">
        <v>231</v>
      </c>
      <c r="I85671">
        <v>2519.4</v>
      </c>
      <c r="J85671">
        <v>510</v>
      </c>
      <c r="K85671">
        <v>0.63765181999999998</v>
      </c>
    </row>
    <row r="85672" spans="1:11" x14ac:dyDescent="0.25">
      <c r="A85672" t="s">
        <v>20</v>
      </c>
      <c r="B85672" t="s">
        <v>37</v>
      </c>
      <c r="C85672" t="s">
        <v>47</v>
      </c>
      <c r="D85672" t="s">
        <v>53</v>
      </c>
      <c r="E85672" t="s">
        <v>69</v>
      </c>
      <c r="F85672" t="s">
        <v>195</v>
      </c>
      <c r="G85672">
        <v>2014</v>
      </c>
      <c r="H85672" t="s">
        <v>231</v>
      </c>
      <c r="I85672">
        <v>4944.1000000000004</v>
      </c>
      <c r="J85672">
        <v>1009</v>
      </c>
      <c r="K85672">
        <v>0.62244898000000004</v>
      </c>
    </row>
    <row r="85673" spans="1:11" x14ac:dyDescent="0.25">
      <c r="A85673" t="s">
        <v>20</v>
      </c>
      <c r="B85673" t="s">
        <v>37</v>
      </c>
      <c r="C85673" t="s">
        <v>47</v>
      </c>
      <c r="D85673" t="s">
        <v>53</v>
      </c>
      <c r="E85673" t="s">
        <v>70</v>
      </c>
      <c r="F85673" t="s">
        <v>198</v>
      </c>
      <c r="G85673">
        <v>2014</v>
      </c>
      <c r="H85673" t="s">
        <v>231</v>
      </c>
      <c r="I85673">
        <v>408</v>
      </c>
      <c r="J85673">
        <v>68</v>
      </c>
      <c r="K85673">
        <v>0.52833333000000005</v>
      </c>
    </row>
    <row r="85674" spans="1:11" x14ac:dyDescent="0.25">
      <c r="A85674" t="s">
        <v>21</v>
      </c>
      <c r="B85674" t="s">
        <v>37</v>
      </c>
      <c r="C85674" t="s">
        <v>43</v>
      </c>
      <c r="D85674" t="s">
        <v>52</v>
      </c>
      <c r="E85674" t="s">
        <v>64</v>
      </c>
      <c r="F85674" t="s">
        <v>178</v>
      </c>
      <c r="G85674">
        <v>2014</v>
      </c>
      <c r="H85674" t="s">
        <v>231</v>
      </c>
      <c r="I85674">
        <v>22703</v>
      </c>
      <c r="J85674">
        <v>311</v>
      </c>
      <c r="K85674">
        <v>0.43424657999999999</v>
      </c>
    </row>
    <row r="85675" spans="1:11" x14ac:dyDescent="0.25">
      <c r="A85675" t="s">
        <v>21</v>
      </c>
      <c r="B85675" t="s">
        <v>37</v>
      </c>
      <c r="C85675" t="s">
        <v>43</v>
      </c>
      <c r="D85675" t="s">
        <v>52</v>
      </c>
      <c r="E85675" t="s">
        <v>64</v>
      </c>
      <c r="F85675" t="s">
        <v>119</v>
      </c>
      <c r="G85675">
        <v>2014</v>
      </c>
      <c r="H85675" t="s">
        <v>231</v>
      </c>
      <c r="I85675">
        <v>42931.8</v>
      </c>
      <c r="J85675">
        <v>182</v>
      </c>
      <c r="K85675">
        <v>0.46368426000000001</v>
      </c>
    </row>
    <row r="85676" spans="1:11" x14ac:dyDescent="0.25">
      <c r="A85676" t="s">
        <v>21</v>
      </c>
      <c r="B85676" t="s">
        <v>37</v>
      </c>
      <c r="C85676" t="s">
        <v>43</v>
      </c>
      <c r="D85676" t="s">
        <v>52</v>
      </c>
      <c r="E85676" t="s">
        <v>64</v>
      </c>
      <c r="F85676" t="s">
        <v>179</v>
      </c>
      <c r="G85676">
        <v>2014</v>
      </c>
      <c r="H85676" t="s">
        <v>231</v>
      </c>
      <c r="I85676">
        <v>7022.4</v>
      </c>
      <c r="J85676">
        <v>42</v>
      </c>
      <c r="K85676">
        <v>0.49581340000000002</v>
      </c>
    </row>
    <row r="85677" spans="1:11" x14ac:dyDescent="0.25">
      <c r="A85677" t="s">
        <v>21</v>
      </c>
      <c r="B85677" t="s">
        <v>37</v>
      </c>
      <c r="C85677" t="s">
        <v>43</v>
      </c>
      <c r="D85677" t="s">
        <v>52</v>
      </c>
      <c r="E85677" t="s">
        <v>64</v>
      </c>
      <c r="F85677" t="s">
        <v>120</v>
      </c>
      <c r="G85677">
        <v>2014</v>
      </c>
      <c r="H85677" t="s">
        <v>231</v>
      </c>
      <c r="I85677">
        <v>16118</v>
      </c>
      <c r="J85677">
        <v>85</v>
      </c>
      <c r="K85677">
        <v>0.45148157</v>
      </c>
    </row>
    <row r="85678" spans="1:11" x14ac:dyDescent="0.25">
      <c r="A85678" t="s">
        <v>21</v>
      </c>
      <c r="B85678" t="s">
        <v>37</v>
      </c>
      <c r="C85678" t="s">
        <v>43</v>
      </c>
      <c r="D85678" t="s">
        <v>52</v>
      </c>
      <c r="E85678" t="s">
        <v>64</v>
      </c>
      <c r="F85678" t="s">
        <v>216</v>
      </c>
      <c r="G85678">
        <v>2014</v>
      </c>
      <c r="H85678" t="s">
        <v>231</v>
      </c>
      <c r="I85678">
        <v>7555.5</v>
      </c>
      <c r="J85678">
        <v>69</v>
      </c>
      <c r="K85678">
        <v>0.42557077999999998</v>
      </c>
    </row>
    <row r="85679" spans="1:11" x14ac:dyDescent="0.25">
      <c r="A85679" t="s">
        <v>21</v>
      </c>
      <c r="B85679" t="s">
        <v>37</v>
      </c>
      <c r="C85679" t="s">
        <v>43</v>
      </c>
      <c r="D85679" t="s">
        <v>52</v>
      </c>
      <c r="E85679" t="s">
        <v>65</v>
      </c>
      <c r="F85679" t="s">
        <v>110</v>
      </c>
      <c r="G85679">
        <v>2014</v>
      </c>
      <c r="H85679" t="s">
        <v>231</v>
      </c>
      <c r="I85679">
        <v>3358.88</v>
      </c>
      <c r="J85679">
        <v>56</v>
      </c>
      <c r="K85679">
        <v>0.57152384000000001</v>
      </c>
    </row>
    <row r="85680" spans="1:11" x14ac:dyDescent="0.25">
      <c r="A85680" t="s">
        <v>21</v>
      </c>
      <c r="B85680" t="s">
        <v>37</v>
      </c>
      <c r="C85680" t="s">
        <v>43</v>
      </c>
      <c r="D85680" t="s">
        <v>52</v>
      </c>
      <c r="E85680" t="s">
        <v>65</v>
      </c>
      <c r="F85680" t="s">
        <v>111</v>
      </c>
      <c r="G85680">
        <v>2014</v>
      </c>
      <c r="H85680" t="s">
        <v>231</v>
      </c>
      <c r="I85680">
        <v>3590.4</v>
      </c>
      <c r="J85680">
        <v>34</v>
      </c>
      <c r="K85680">
        <v>0.52945076000000002</v>
      </c>
    </row>
    <row r="85681" spans="1:11" x14ac:dyDescent="0.25">
      <c r="A85681" t="s">
        <v>21</v>
      </c>
      <c r="B85681" t="s">
        <v>37</v>
      </c>
      <c r="C85681" t="s">
        <v>43</v>
      </c>
      <c r="D85681" t="s">
        <v>52</v>
      </c>
      <c r="E85681" t="s">
        <v>65</v>
      </c>
      <c r="F85681" t="s">
        <v>180</v>
      </c>
      <c r="G85681">
        <v>2014</v>
      </c>
      <c r="H85681" t="s">
        <v>231</v>
      </c>
      <c r="I85681">
        <v>3651.49</v>
      </c>
      <c r="J85681">
        <v>31</v>
      </c>
      <c r="K85681">
        <v>0.50012734999999997</v>
      </c>
    </row>
    <row r="85682" spans="1:11" x14ac:dyDescent="0.25">
      <c r="A85682" t="s">
        <v>21</v>
      </c>
      <c r="B85682" t="s">
        <v>37</v>
      </c>
      <c r="C85682" t="s">
        <v>43</v>
      </c>
      <c r="D85682" t="s">
        <v>52</v>
      </c>
      <c r="E85682" t="s">
        <v>65</v>
      </c>
      <c r="F85682" t="s">
        <v>182</v>
      </c>
      <c r="G85682">
        <v>2014</v>
      </c>
      <c r="H85682" t="s">
        <v>231</v>
      </c>
      <c r="I85682">
        <v>7222.5</v>
      </c>
      <c r="J85682">
        <v>107</v>
      </c>
      <c r="K85682">
        <v>0.46859258999999998</v>
      </c>
    </row>
    <row r="85683" spans="1:11" x14ac:dyDescent="0.25">
      <c r="A85683" t="s">
        <v>21</v>
      </c>
      <c r="B85683" t="s">
        <v>37</v>
      </c>
      <c r="C85683" t="s">
        <v>43</v>
      </c>
      <c r="D85683" t="s">
        <v>52</v>
      </c>
      <c r="E85683" t="s">
        <v>65</v>
      </c>
      <c r="F85683" t="s">
        <v>123</v>
      </c>
      <c r="G85683">
        <v>2014</v>
      </c>
      <c r="H85683" t="s">
        <v>231</v>
      </c>
      <c r="I85683">
        <v>22750.2</v>
      </c>
      <c r="J85683">
        <v>594</v>
      </c>
      <c r="K85683">
        <v>0.35770235</v>
      </c>
    </row>
    <row r="85684" spans="1:11" x14ac:dyDescent="0.25">
      <c r="A85684" t="s">
        <v>21</v>
      </c>
      <c r="B85684" t="s">
        <v>37</v>
      </c>
      <c r="C85684" t="s">
        <v>43</v>
      </c>
      <c r="D85684" t="s">
        <v>52</v>
      </c>
      <c r="E85684" t="s">
        <v>65</v>
      </c>
      <c r="F85684" t="s">
        <v>124</v>
      </c>
      <c r="G85684">
        <v>2014</v>
      </c>
      <c r="H85684" t="s">
        <v>231</v>
      </c>
      <c r="I85684">
        <v>8897.6</v>
      </c>
      <c r="J85684">
        <v>332</v>
      </c>
      <c r="K85684">
        <v>0.32985075000000003</v>
      </c>
    </row>
    <row r="85685" spans="1:11" x14ac:dyDescent="0.25">
      <c r="A85685" t="s">
        <v>21</v>
      </c>
      <c r="B85685" t="s">
        <v>37</v>
      </c>
      <c r="C85685" t="s">
        <v>43</v>
      </c>
      <c r="D85685" t="s">
        <v>52</v>
      </c>
      <c r="E85685" t="s">
        <v>65</v>
      </c>
      <c r="F85685" t="s">
        <v>125</v>
      </c>
      <c r="G85685">
        <v>2014</v>
      </c>
      <c r="H85685" t="s">
        <v>231</v>
      </c>
      <c r="I85685">
        <v>6270.55</v>
      </c>
      <c r="J85685">
        <v>143</v>
      </c>
      <c r="K85685">
        <v>0.36396806999999998</v>
      </c>
    </row>
    <row r="85686" spans="1:11" x14ac:dyDescent="0.25">
      <c r="A85686" t="s">
        <v>21</v>
      </c>
      <c r="B85686" t="s">
        <v>37</v>
      </c>
      <c r="C85686" t="s">
        <v>43</v>
      </c>
      <c r="D85686" t="s">
        <v>52</v>
      </c>
      <c r="E85686" t="s">
        <v>65</v>
      </c>
      <c r="F85686" t="s">
        <v>126</v>
      </c>
      <c r="G85686">
        <v>2014</v>
      </c>
      <c r="H85686" t="s">
        <v>231</v>
      </c>
      <c r="I85686">
        <v>7926.25</v>
      </c>
      <c r="J85686">
        <v>373</v>
      </c>
      <c r="K85686">
        <v>0.41647058999999997</v>
      </c>
    </row>
    <row r="85687" spans="1:11" x14ac:dyDescent="0.25">
      <c r="A85687" t="s">
        <v>21</v>
      </c>
      <c r="B85687" t="s">
        <v>37</v>
      </c>
      <c r="C85687" t="s">
        <v>43</v>
      </c>
      <c r="D85687" t="s">
        <v>52</v>
      </c>
      <c r="E85687" t="s">
        <v>65</v>
      </c>
      <c r="F85687" t="s">
        <v>127</v>
      </c>
      <c r="G85687">
        <v>2014</v>
      </c>
      <c r="H85687" t="s">
        <v>231</v>
      </c>
      <c r="I85687">
        <v>29350.85</v>
      </c>
      <c r="J85687">
        <v>452</v>
      </c>
      <c r="K85687">
        <v>0.46617151000000001</v>
      </c>
    </row>
    <row r="85688" spans="1:11" x14ac:dyDescent="0.25">
      <c r="A85688" t="s">
        <v>21</v>
      </c>
      <c r="B85688" t="s">
        <v>37</v>
      </c>
      <c r="C85688" t="s">
        <v>43</v>
      </c>
      <c r="D85688" t="s">
        <v>52</v>
      </c>
      <c r="E85688" t="s">
        <v>65</v>
      </c>
      <c r="F85688" t="s">
        <v>128</v>
      </c>
      <c r="G85688">
        <v>2014</v>
      </c>
      <c r="H85688" t="s">
        <v>231</v>
      </c>
      <c r="I85688">
        <v>8074</v>
      </c>
      <c r="J85688">
        <v>88</v>
      </c>
      <c r="K85688">
        <v>0.48752044</v>
      </c>
    </row>
    <row r="85689" spans="1:11" x14ac:dyDescent="0.25">
      <c r="A85689" t="s">
        <v>21</v>
      </c>
      <c r="B85689" t="s">
        <v>37</v>
      </c>
      <c r="C85689" t="s">
        <v>43</v>
      </c>
      <c r="D85689" t="s">
        <v>52</v>
      </c>
      <c r="E85689" t="s">
        <v>65</v>
      </c>
      <c r="F85689" t="s">
        <v>130</v>
      </c>
      <c r="G85689">
        <v>2014</v>
      </c>
      <c r="H85689" t="s">
        <v>231</v>
      </c>
      <c r="I85689">
        <v>8498.7000000000007</v>
      </c>
      <c r="J85689">
        <v>251</v>
      </c>
      <c r="K85689">
        <v>0.35257980999999999</v>
      </c>
    </row>
    <row r="85690" spans="1:11" x14ac:dyDescent="0.25">
      <c r="A85690" t="s">
        <v>21</v>
      </c>
      <c r="B85690" t="s">
        <v>37</v>
      </c>
      <c r="C85690" t="s">
        <v>43</v>
      </c>
      <c r="D85690" t="s">
        <v>52</v>
      </c>
      <c r="E85690" t="s">
        <v>65</v>
      </c>
      <c r="F85690" t="s">
        <v>183</v>
      </c>
      <c r="G85690">
        <v>2014</v>
      </c>
      <c r="H85690" t="s">
        <v>231</v>
      </c>
      <c r="I85690">
        <v>13893.75</v>
      </c>
      <c r="J85690">
        <v>325</v>
      </c>
      <c r="K85690">
        <v>0.41614034999999999</v>
      </c>
    </row>
    <row r="85691" spans="1:11" x14ac:dyDescent="0.25">
      <c r="A85691" t="s">
        <v>21</v>
      </c>
      <c r="B85691" t="s">
        <v>37</v>
      </c>
      <c r="C85691" t="s">
        <v>43</v>
      </c>
      <c r="D85691" t="s">
        <v>52</v>
      </c>
      <c r="E85691" t="s">
        <v>65</v>
      </c>
      <c r="F85691" t="s">
        <v>218</v>
      </c>
      <c r="G85691">
        <v>2014</v>
      </c>
      <c r="H85691" t="s">
        <v>231</v>
      </c>
      <c r="I85691">
        <v>20925.099999999999</v>
      </c>
      <c r="J85691">
        <v>334</v>
      </c>
      <c r="K85691">
        <v>0.46384677000000002</v>
      </c>
    </row>
    <row r="85692" spans="1:11" x14ac:dyDescent="0.25">
      <c r="A85692" t="s">
        <v>21</v>
      </c>
      <c r="B85692" t="s">
        <v>37</v>
      </c>
      <c r="C85692" t="s">
        <v>43</v>
      </c>
      <c r="D85692" t="s">
        <v>52</v>
      </c>
      <c r="E85692" t="s">
        <v>66</v>
      </c>
      <c r="F85692" t="s">
        <v>131</v>
      </c>
      <c r="G85692">
        <v>2014</v>
      </c>
      <c r="H85692" t="s">
        <v>231</v>
      </c>
      <c r="I85692">
        <v>6023.6</v>
      </c>
      <c r="J85692">
        <v>148</v>
      </c>
      <c r="K85692">
        <v>0.53660934000000005</v>
      </c>
    </row>
    <row r="85693" spans="1:11" x14ac:dyDescent="0.25">
      <c r="A85693" t="s">
        <v>21</v>
      </c>
      <c r="B85693" t="s">
        <v>37</v>
      </c>
      <c r="C85693" t="s">
        <v>43</v>
      </c>
      <c r="D85693" t="s">
        <v>52</v>
      </c>
      <c r="E85693" t="s">
        <v>66</v>
      </c>
      <c r="F85693" t="s">
        <v>132</v>
      </c>
      <c r="G85693">
        <v>2014</v>
      </c>
      <c r="H85693" t="s">
        <v>231</v>
      </c>
      <c r="I85693">
        <v>15222</v>
      </c>
      <c r="J85693">
        <v>1180</v>
      </c>
      <c r="K85693">
        <v>0.60316121</v>
      </c>
    </row>
    <row r="85694" spans="1:11" x14ac:dyDescent="0.25">
      <c r="A85694" t="s">
        <v>21</v>
      </c>
      <c r="B85694" t="s">
        <v>37</v>
      </c>
      <c r="C85694" t="s">
        <v>43</v>
      </c>
      <c r="D85694" t="s">
        <v>52</v>
      </c>
      <c r="E85694" t="s">
        <v>71</v>
      </c>
      <c r="F85694" t="s">
        <v>133</v>
      </c>
      <c r="G85694">
        <v>2014</v>
      </c>
      <c r="H85694" t="s">
        <v>231</v>
      </c>
      <c r="I85694">
        <v>15660.9</v>
      </c>
      <c r="J85694">
        <v>93</v>
      </c>
      <c r="K85694">
        <v>0.53390992999999998</v>
      </c>
    </row>
    <row r="85695" spans="1:11" x14ac:dyDescent="0.25">
      <c r="A85695" t="s">
        <v>21</v>
      </c>
      <c r="B85695" t="s">
        <v>37</v>
      </c>
      <c r="C85695" t="s">
        <v>43</v>
      </c>
      <c r="D85695" t="s">
        <v>52</v>
      </c>
      <c r="E85695" t="s">
        <v>67</v>
      </c>
      <c r="F85695" t="s">
        <v>219</v>
      </c>
      <c r="G85695">
        <v>2014</v>
      </c>
      <c r="H85695" t="s">
        <v>231</v>
      </c>
      <c r="I85695">
        <v>6815</v>
      </c>
      <c r="J85695">
        <v>47</v>
      </c>
      <c r="K85695">
        <v>0.37682758999999999</v>
      </c>
    </row>
    <row r="85696" spans="1:11" x14ac:dyDescent="0.25">
      <c r="A85696" t="s">
        <v>21</v>
      </c>
      <c r="B85696" t="s">
        <v>37</v>
      </c>
      <c r="C85696" t="s">
        <v>43</v>
      </c>
      <c r="D85696" t="s">
        <v>52</v>
      </c>
      <c r="E85696" t="s">
        <v>67</v>
      </c>
      <c r="F85696" t="s">
        <v>217</v>
      </c>
      <c r="G85696">
        <v>2014</v>
      </c>
      <c r="H85696" t="s">
        <v>231</v>
      </c>
      <c r="I85696">
        <v>358</v>
      </c>
      <c r="J85696">
        <v>1</v>
      </c>
      <c r="K85696">
        <v>0.35871508000000002</v>
      </c>
    </row>
    <row r="85697" spans="1:11" x14ac:dyDescent="0.25">
      <c r="A85697" t="s">
        <v>21</v>
      </c>
      <c r="B85697" t="s">
        <v>37</v>
      </c>
      <c r="C85697" t="s">
        <v>43</v>
      </c>
      <c r="D85697" t="s">
        <v>54</v>
      </c>
      <c r="E85697" t="s">
        <v>72</v>
      </c>
      <c r="F85697" t="s">
        <v>136</v>
      </c>
      <c r="G85697">
        <v>2014</v>
      </c>
      <c r="H85697" t="s">
        <v>231</v>
      </c>
      <c r="I85697">
        <v>118201.4</v>
      </c>
      <c r="J85697">
        <v>134</v>
      </c>
      <c r="K85697">
        <v>0.49110078000000001</v>
      </c>
    </row>
    <row r="85698" spans="1:11" x14ac:dyDescent="0.25">
      <c r="A85698" t="s">
        <v>21</v>
      </c>
      <c r="B85698" t="s">
        <v>37</v>
      </c>
      <c r="C85698" t="s">
        <v>43</v>
      </c>
      <c r="D85698" t="s">
        <v>54</v>
      </c>
      <c r="E85698" t="s">
        <v>72</v>
      </c>
      <c r="F85698" t="s">
        <v>137</v>
      </c>
      <c r="G85698">
        <v>2014</v>
      </c>
      <c r="H85698" t="s">
        <v>231</v>
      </c>
      <c r="I85698">
        <v>53647.66</v>
      </c>
      <c r="J85698">
        <v>106</v>
      </c>
      <c r="K85698">
        <v>0.45118649999999999</v>
      </c>
    </row>
    <row r="85699" spans="1:11" x14ac:dyDescent="0.25">
      <c r="A85699" t="s">
        <v>21</v>
      </c>
      <c r="B85699" t="s">
        <v>37</v>
      </c>
      <c r="C85699" t="s">
        <v>43</v>
      </c>
      <c r="D85699" t="s">
        <v>54</v>
      </c>
      <c r="E85699" t="s">
        <v>72</v>
      </c>
      <c r="F85699" t="s">
        <v>138</v>
      </c>
      <c r="G85699">
        <v>2014</v>
      </c>
      <c r="H85699" t="s">
        <v>231</v>
      </c>
      <c r="I85699">
        <v>76011.3</v>
      </c>
      <c r="J85699">
        <v>90</v>
      </c>
      <c r="K85699">
        <v>0.50270552000000002</v>
      </c>
    </row>
    <row r="85700" spans="1:11" x14ac:dyDescent="0.25">
      <c r="A85700" t="s">
        <v>21</v>
      </c>
      <c r="B85700" t="s">
        <v>37</v>
      </c>
      <c r="C85700" t="s">
        <v>43</v>
      </c>
      <c r="D85700" t="s">
        <v>54</v>
      </c>
      <c r="E85700" t="s">
        <v>73</v>
      </c>
      <c r="F85700" t="s">
        <v>139</v>
      </c>
      <c r="G85700">
        <v>2014</v>
      </c>
      <c r="H85700" t="s">
        <v>231</v>
      </c>
      <c r="I85700">
        <v>140073.48000000001</v>
      </c>
      <c r="J85700">
        <v>116</v>
      </c>
      <c r="K85700">
        <v>0.48738334</v>
      </c>
    </row>
    <row r="85701" spans="1:11" x14ac:dyDescent="0.25">
      <c r="A85701" t="s">
        <v>21</v>
      </c>
      <c r="B85701" t="s">
        <v>37</v>
      </c>
      <c r="C85701" t="s">
        <v>43</v>
      </c>
      <c r="D85701" t="s">
        <v>54</v>
      </c>
      <c r="E85701" t="s">
        <v>73</v>
      </c>
      <c r="F85701" t="s">
        <v>140</v>
      </c>
      <c r="G85701">
        <v>2014</v>
      </c>
      <c r="H85701" t="s">
        <v>231</v>
      </c>
      <c r="I85701">
        <v>87278.399999999994</v>
      </c>
      <c r="J85701">
        <v>132</v>
      </c>
      <c r="K85701">
        <v>0.48336358000000001</v>
      </c>
    </row>
    <row r="85702" spans="1:11" x14ac:dyDescent="0.25">
      <c r="A85702" t="s">
        <v>21</v>
      </c>
      <c r="B85702" t="s">
        <v>37</v>
      </c>
      <c r="C85702" t="s">
        <v>43</v>
      </c>
      <c r="D85702" t="s">
        <v>54</v>
      </c>
      <c r="E85702" t="s">
        <v>73</v>
      </c>
      <c r="F85702" t="s">
        <v>141</v>
      </c>
      <c r="G85702">
        <v>2014</v>
      </c>
      <c r="H85702" t="s">
        <v>231</v>
      </c>
      <c r="I85702">
        <v>96879.75</v>
      </c>
      <c r="J85702">
        <v>75</v>
      </c>
      <c r="K85702">
        <v>0.52776509000000005</v>
      </c>
    </row>
    <row r="85703" spans="1:11" x14ac:dyDescent="0.25">
      <c r="A85703" t="s">
        <v>21</v>
      </c>
      <c r="B85703" t="s">
        <v>37</v>
      </c>
      <c r="C85703" t="s">
        <v>43</v>
      </c>
      <c r="D85703" t="s">
        <v>54</v>
      </c>
      <c r="E85703" t="s">
        <v>73</v>
      </c>
      <c r="F85703" t="s">
        <v>142</v>
      </c>
      <c r="G85703">
        <v>2014</v>
      </c>
      <c r="H85703" t="s">
        <v>231</v>
      </c>
      <c r="I85703">
        <v>102968.32000000001</v>
      </c>
      <c r="J85703">
        <v>119</v>
      </c>
      <c r="K85703">
        <v>0.51345229000000003</v>
      </c>
    </row>
    <row r="85704" spans="1:11" x14ac:dyDescent="0.25">
      <c r="A85704" t="s">
        <v>21</v>
      </c>
      <c r="B85704" t="s">
        <v>37</v>
      </c>
      <c r="C85704" t="s">
        <v>43</v>
      </c>
      <c r="D85704" t="s">
        <v>54</v>
      </c>
      <c r="E85704" t="s">
        <v>74</v>
      </c>
      <c r="F85704" t="s">
        <v>143</v>
      </c>
      <c r="G85704">
        <v>2014</v>
      </c>
      <c r="H85704" t="s">
        <v>231</v>
      </c>
      <c r="I85704">
        <v>68251.259999999995</v>
      </c>
      <c r="J85704">
        <v>1738</v>
      </c>
      <c r="K85704">
        <v>0.38528139</v>
      </c>
    </row>
    <row r="85705" spans="1:11" x14ac:dyDescent="0.25">
      <c r="A85705" t="s">
        <v>21</v>
      </c>
      <c r="B85705" t="s">
        <v>37</v>
      </c>
      <c r="C85705" t="s">
        <v>43</v>
      </c>
      <c r="D85705" t="s">
        <v>54</v>
      </c>
      <c r="E85705" t="s">
        <v>75</v>
      </c>
      <c r="F85705" t="s">
        <v>146</v>
      </c>
      <c r="G85705">
        <v>2014</v>
      </c>
      <c r="H85705" t="s">
        <v>231</v>
      </c>
      <c r="I85705">
        <v>12662.64</v>
      </c>
      <c r="J85705">
        <v>1227</v>
      </c>
      <c r="K85705">
        <v>0.67054263999999997</v>
      </c>
    </row>
    <row r="85706" spans="1:11" x14ac:dyDescent="0.25">
      <c r="A85706" t="s">
        <v>21</v>
      </c>
      <c r="B85706" t="s">
        <v>37</v>
      </c>
      <c r="C85706" t="s">
        <v>43</v>
      </c>
      <c r="D85706" t="s">
        <v>54</v>
      </c>
      <c r="E85706" t="s">
        <v>75</v>
      </c>
      <c r="F85706" t="s">
        <v>147</v>
      </c>
      <c r="G85706">
        <v>2014</v>
      </c>
      <c r="H85706" t="s">
        <v>231</v>
      </c>
      <c r="I85706">
        <v>14903.57</v>
      </c>
      <c r="J85706">
        <v>1199</v>
      </c>
      <c r="K85706">
        <v>0.47948511999999999</v>
      </c>
    </row>
    <row r="85707" spans="1:11" x14ac:dyDescent="0.25">
      <c r="A85707" t="s">
        <v>21</v>
      </c>
      <c r="B85707" t="s">
        <v>37</v>
      </c>
      <c r="C85707" t="s">
        <v>43</v>
      </c>
      <c r="D85707" t="s">
        <v>54</v>
      </c>
      <c r="E85707" t="s">
        <v>75</v>
      </c>
      <c r="F85707" t="s">
        <v>149</v>
      </c>
      <c r="G85707">
        <v>2014</v>
      </c>
      <c r="H85707" t="s">
        <v>231</v>
      </c>
      <c r="I85707">
        <v>14171.84</v>
      </c>
      <c r="J85707">
        <v>2644</v>
      </c>
      <c r="K85707">
        <v>0.52425372999999997</v>
      </c>
    </row>
    <row r="85708" spans="1:11" x14ac:dyDescent="0.25">
      <c r="A85708" t="s">
        <v>21</v>
      </c>
      <c r="B85708" t="s">
        <v>37</v>
      </c>
      <c r="C85708" t="s">
        <v>44</v>
      </c>
      <c r="D85708" t="s">
        <v>50</v>
      </c>
      <c r="E85708" t="s">
        <v>55</v>
      </c>
      <c r="F85708" t="s">
        <v>150</v>
      </c>
      <c r="G85708">
        <v>2014</v>
      </c>
      <c r="H85708" t="s">
        <v>231</v>
      </c>
      <c r="I85708">
        <v>11657.41</v>
      </c>
      <c r="J85708">
        <v>799</v>
      </c>
      <c r="K85708">
        <v>0.44345442000000002</v>
      </c>
    </row>
    <row r="85709" spans="1:11" x14ac:dyDescent="0.25">
      <c r="A85709" t="s">
        <v>21</v>
      </c>
      <c r="B85709" t="s">
        <v>37</v>
      </c>
      <c r="C85709" t="s">
        <v>44</v>
      </c>
      <c r="D85709" t="s">
        <v>50</v>
      </c>
      <c r="E85709" t="s">
        <v>55</v>
      </c>
      <c r="F85709" t="s">
        <v>151</v>
      </c>
      <c r="G85709">
        <v>2014</v>
      </c>
      <c r="H85709" t="s">
        <v>231</v>
      </c>
      <c r="I85709">
        <v>24059.78</v>
      </c>
      <c r="J85709">
        <v>1042</v>
      </c>
      <c r="K85709">
        <v>0.31009094999999998</v>
      </c>
    </row>
    <row r="85710" spans="1:11" x14ac:dyDescent="0.25">
      <c r="A85710" t="s">
        <v>21</v>
      </c>
      <c r="B85710" t="s">
        <v>37</v>
      </c>
      <c r="C85710" t="s">
        <v>44</v>
      </c>
      <c r="D85710" t="s">
        <v>50</v>
      </c>
      <c r="E85710" t="s">
        <v>56</v>
      </c>
      <c r="F85710" t="s">
        <v>201</v>
      </c>
      <c r="G85710">
        <v>2014</v>
      </c>
      <c r="H85710" t="s">
        <v>231</v>
      </c>
      <c r="I85710">
        <v>98971.6</v>
      </c>
      <c r="J85710">
        <v>140</v>
      </c>
      <c r="K85710">
        <v>0.35779557000000001</v>
      </c>
    </row>
    <row r="85711" spans="1:11" x14ac:dyDescent="0.25">
      <c r="A85711" t="s">
        <v>21</v>
      </c>
      <c r="B85711" t="s">
        <v>37</v>
      </c>
      <c r="C85711" t="s">
        <v>44</v>
      </c>
      <c r="D85711" t="s">
        <v>50</v>
      </c>
      <c r="E85711" t="s">
        <v>76</v>
      </c>
      <c r="F85711" t="s">
        <v>164</v>
      </c>
      <c r="G85711">
        <v>2014</v>
      </c>
      <c r="H85711" t="s">
        <v>231</v>
      </c>
      <c r="I85711">
        <v>48315.41</v>
      </c>
      <c r="J85711">
        <v>169</v>
      </c>
      <c r="K85711">
        <v>0.41704851999999998</v>
      </c>
    </row>
    <row r="85712" spans="1:11" x14ac:dyDescent="0.25">
      <c r="A85712" t="s">
        <v>21</v>
      </c>
      <c r="B85712" t="s">
        <v>37</v>
      </c>
      <c r="C85712" t="s">
        <v>44</v>
      </c>
      <c r="D85712" t="s">
        <v>50</v>
      </c>
      <c r="E85712" t="s">
        <v>59</v>
      </c>
      <c r="F85712" t="s">
        <v>170</v>
      </c>
      <c r="G85712">
        <v>2014</v>
      </c>
      <c r="H85712" t="s">
        <v>231</v>
      </c>
      <c r="I85712">
        <v>11363.84</v>
      </c>
      <c r="J85712">
        <v>386</v>
      </c>
      <c r="K85712">
        <v>0.38858695999999998</v>
      </c>
    </row>
    <row r="85713" spans="1:11" x14ac:dyDescent="0.25">
      <c r="A85713" t="s">
        <v>21</v>
      </c>
      <c r="B85713" t="s">
        <v>37</v>
      </c>
      <c r="C85713" t="s">
        <v>44</v>
      </c>
      <c r="D85713" t="s">
        <v>50</v>
      </c>
      <c r="E85713" t="s">
        <v>59</v>
      </c>
      <c r="F85713" t="s">
        <v>86</v>
      </c>
      <c r="G85713">
        <v>2014</v>
      </c>
      <c r="H85713" t="s">
        <v>231</v>
      </c>
      <c r="I85713">
        <v>25494.560000000001</v>
      </c>
      <c r="J85713">
        <v>728</v>
      </c>
      <c r="K85713">
        <v>0.46487720999999999</v>
      </c>
    </row>
    <row r="85714" spans="1:11" x14ac:dyDescent="0.25">
      <c r="A85714" t="s">
        <v>21</v>
      </c>
      <c r="B85714" t="s">
        <v>37</v>
      </c>
      <c r="C85714" t="s">
        <v>44</v>
      </c>
      <c r="D85714" t="s">
        <v>50</v>
      </c>
      <c r="E85714" t="s">
        <v>59</v>
      </c>
      <c r="F85714" t="s">
        <v>209</v>
      </c>
      <c r="G85714">
        <v>2014</v>
      </c>
      <c r="H85714" t="s">
        <v>231</v>
      </c>
      <c r="I85714">
        <v>14386.8</v>
      </c>
      <c r="J85714">
        <v>456</v>
      </c>
      <c r="K85714">
        <v>0.36608558000000002</v>
      </c>
    </row>
    <row r="85715" spans="1:11" x14ac:dyDescent="0.25">
      <c r="A85715" t="s">
        <v>21</v>
      </c>
      <c r="B85715" t="s">
        <v>37</v>
      </c>
      <c r="C85715" t="s">
        <v>44</v>
      </c>
      <c r="D85715" t="s">
        <v>52</v>
      </c>
      <c r="E85715" t="s">
        <v>64</v>
      </c>
      <c r="F85715" t="s">
        <v>210</v>
      </c>
      <c r="G85715">
        <v>2014</v>
      </c>
      <c r="H85715" t="s">
        <v>231</v>
      </c>
      <c r="I85715">
        <v>5534.1</v>
      </c>
      <c r="J85715">
        <v>117</v>
      </c>
      <c r="K85715">
        <v>0.40253699999999998</v>
      </c>
    </row>
    <row r="85716" spans="1:11" x14ac:dyDescent="0.25">
      <c r="A85716" t="s">
        <v>21</v>
      </c>
      <c r="B85716" t="s">
        <v>37</v>
      </c>
      <c r="C85716" t="s">
        <v>44</v>
      </c>
      <c r="D85716" t="s">
        <v>52</v>
      </c>
      <c r="E85716" t="s">
        <v>64</v>
      </c>
      <c r="F85716" t="s">
        <v>120</v>
      </c>
      <c r="G85716">
        <v>2014</v>
      </c>
      <c r="H85716" t="s">
        <v>231</v>
      </c>
      <c r="I85716">
        <v>4600</v>
      </c>
      <c r="J85716">
        <v>23</v>
      </c>
      <c r="K85716">
        <v>0.45090000000000002</v>
      </c>
    </row>
    <row r="85717" spans="1:11" x14ac:dyDescent="0.25">
      <c r="A85717" t="s">
        <v>21</v>
      </c>
      <c r="B85717" t="s">
        <v>37</v>
      </c>
      <c r="C85717" t="s">
        <v>44</v>
      </c>
      <c r="D85717" t="s">
        <v>52</v>
      </c>
      <c r="E85717" t="s">
        <v>64</v>
      </c>
      <c r="F85717" t="s">
        <v>121</v>
      </c>
      <c r="G85717">
        <v>2014</v>
      </c>
      <c r="H85717" t="s">
        <v>231</v>
      </c>
      <c r="I85717">
        <v>8985</v>
      </c>
      <c r="J85717">
        <v>33</v>
      </c>
      <c r="K85717">
        <v>0.42828047000000002</v>
      </c>
    </row>
    <row r="85718" spans="1:11" x14ac:dyDescent="0.25">
      <c r="A85718" t="s">
        <v>21</v>
      </c>
      <c r="B85718" t="s">
        <v>37</v>
      </c>
      <c r="C85718" t="s">
        <v>44</v>
      </c>
      <c r="D85718" t="s">
        <v>52</v>
      </c>
      <c r="E85718" t="s">
        <v>64</v>
      </c>
      <c r="F85718" t="s">
        <v>122</v>
      </c>
      <c r="G85718">
        <v>2014</v>
      </c>
      <c r="H85718" t="s">
        <v>231</v>
      </c>
      <c r="I85718">
        <v>4680.5</v>
      </c>
      <c r="J85718">
        <v>37</v>
      </c>
      <c r="K85718">
        <v>0.45707510000000001</v>
      </c>
    </row>
    <row r="85719" spans="1:11" x14ac:dyDescent="0.25">
      <c r="A85719" t="s">
        <v>21</v>
      </c>
      <c r="B85719" t="s">
        <v>37</v>
      </c>
      <c r="C85719" t="s">
        <v>44</v>
      </c>
      <c r="D85719" t="s">
        <v>52</v>
      </c>
      <c r="E85719" t="s">
        <v>65</v>
      </c>
      <c r="F85719" t="s">
        <v>182</v>
      </c>
      <c r="G85719">
        <v>2014</v>
      </c>
      <c r="H85719" t="s">
        <v>231</v>
      </c>
      <c r="I85719">
        <v>13027.5</v>
      </c>
      <c r="J85719">
        <v>193</v>
      </c>
      <c r="K85719">
        <v>0.46859258999999998</v>
      </c>
    </row>
    <row r="85720" spans="1:11" x14ac:dyDescent="0.25">
      <c r="A85720" t="s">
        <v>21</v>
      </c>
      <c r="B85720" t="s">
        <v>37</v>
      </c>
      <c r="C85720" t="s">
        <v>44</v>
      </c>
      <c r="D85720" t="s">
        <v>52</v>
      </c>
      <c r="E85720" t="s">
        <v>65</v>
      </c>
      <c r="F85720" t="s">
        <v>125</v>
      </c>
      <c r="G85720">
        <v>2014</v>
      </c>
      <c r="H85720" t="s">
        <v>231</v>
      </c>
      <c r="I85720">
        <v>13654.75</v>
      </c>
      <c r="J85720">
        <v>283</v>
      </c>
      <c r="K85720">
        <v>0.34984456000000003</v>
      </c>
    </row>
    <row r="85721" spans="1:11" x14ac:dyDescent="0.25">
      <c r="A85721" t="s">
        <v>21</v>
      </c>
      <c r="B85721" t="s">
        <v>37</v>
      </c>
      <c r="C85721" t="s">
        <v>44</v>
      </c>
      <c r="D85721" t="s">
        <v>52</v>
      </c>
      <c r="E85721" t="s">
        <v>65</v>
      </c>
      <c r="F85721" t="s">
        <v>127</v>
      </c>
      <c r="G85721">
        <v>2014</v>
      </c>
      <c r="H85721" t="s">
        <v>231</v>
      </c>
      <c r="I85721">
        <v>42986.65</v>
      </c>
      <c r="J85721">
        <v>652</v>
      </c>
      <c r="K85721">
        <v>0.46713316999999999</v>
      </c>
    </row>
    <row r="85722" spans="1:11" x14ac:dyDescent="0.25">
      <c r="A85722" t="s">
        <v>21</v>
      </c>
      <c r="B85722" t="s">
        <v>37</v>
      </c>
      <c r="C85722" t="s">
        <v>44</v>
      </c>
      <c r="D85722" t="s">
        <v>52</v>
      </c>
      <c r="E85722" t="s">
        <v>65</v>
      </c>
      <c r="F85722" t="s">
        <v>128</v>
      </c>
      <c r="G85722">
        <v>2014</v>
      </c>
      <c r="H85722" t="s">
        <v>231</v>
      </c>
      <c r="I85722">
        <v>4554.3</v>
      </c>
      <c r="J85722">
        <v>51</v>
      </c>
      <c r="K85722">
        <v>0.52418812999999997</v>
      </c>
    </row>
    <row r="85723" spans="1:11" x14ac:dyDescent="0.25">
      <c r="A85723" t="s">
        <v>21</v>
      </c>
      <c r="B85723" t="s">
        <v>37</v>
      </c>
      <c r="C85723" t="s">
        <v>44</v>
      </c>
      <c r="D85723" t="s">
        <v>52</v>
      </c>
      <c r="E85723" t="s">
        <v>65</v>
      </c>
      <c r="F85723" t="s">
        <v>129</v>
      </c>
      <c r="G85723">
        <v>2014</v>
      </c>
      <c r="H85723" t="s">
        <v>231</v>
      </c>
      <c r="I85723">
        <v>14536.7</v>
      </c>
      <c r="J85723">
        <v>289</v>
      </c>
      <c r="K85723">
        <v>0.41252485</v>
      </c>
    </row>
    <row r="85724" spans="1:11" x14ac:dyDescent="0.25">
      <c r="A85724" t="s">
        <v>21</v>
      </c>
      <c r="B85724" t="s">
        <v>37</v>
      </c>
      <c r="C85724" t="s">
        <v>44</v>
      </c>
      <c r="D85724" t="s">
        <v>52</v>
      </c>
      <c r="E85724" t="s">
        <v>65</v>
      </c>
      <c r="F85724" t="s">
        <v>130</v>
      </c>
      <c r="G85724">
        <v>2014</v>
      </c>
      <c r="H85724" t="s">
        <v>231</v>
      </c>
      <c r="I85724">
        <v>17744.45</v>
      </c>
      <c r="J85724">
        <v>491</v>
      </c>
      <c r="K85724">
        <v>0.32164760999999997</v>
      </c>
    </row>
    <row r="85725" spans="1:11" x14ac:dyDescent="0.25">
      <c r="A85725" t="s">
        <v>21</v>
      </c>
      <c r="B85725" t="s">
        <v>37</v>
      </c>
      <c r="C85725" t="s">
        <v>44</v>
      </c>
      <c r="D85725" t="s">
        <v>52</v>
      </c>
      <c r="E85725" t="s">
        <v>65</v>
      </c>
      <c r="F85725" t="s">
        <v>183</v>
      </c>
      <c r="G85725">
        <v>2014</v>
      </c>
      <c r="H85725" t="s">
        <v>231</v>
      </c>
      <c r="I85725">
        <v>12986</v>
      </c>
      <c r="J85725">
        <v>302</v>
      </c>
      <c r="K85725">
        <v>0.43604651</v>
      </c>
    </row>
    <row r="85726" spans="1:11" x14ac:dyDescent="0.25">
      <c r="A85726" t="s">
        <v>21</v>
      </c>
      <c r="B85726" t="s">
        <v>37</v>
      </c>
      <c r="C85726" t="s">
        <v>44</v>
      </c>
      <c r="D85726" t="s">
        <v>52</v>
      </c>
      <c r="E85726" t="s">
        <v>65</v>
      </c>
      <c r="F85726" t="s">
        <v>218</v>
      </c>
      <c r="G85726">
        <v>2014</v>
      </c>
      <c r="H85726" t="s">
        <v>231</v>
      </c>
      <c r="I85726">
        <v>13469.75</v>
      </c>
      <c r="J85726">
        <v>215</v>
      </c>
      <c r="K85726">
        <v>0.46384677000000002</v>
      </c>
    </row>
    <row r="85727" spans="1:11" x14ac:dyDescent="0.25">
      <c r="A85727" t="s">
        <v>21</v>
      </c>
      <c r="B85727" t="s">
        <v>37</v>
      </c>
      <c r="C85727" t="s">
        <v>44</v>
      </c>
      <c r="D85727" t="s">
        <v>52</v>
      </c>
      <c r="E85727" t="s">
        <v>66</v>
      </c>
      <c r="F85727" t="s">
        <v>131</v>
      </c>
      <c r="G85727">
        <v>2014</v>
      </c>
      <c r="H85727" t="s">
        <v>231</v>
      </c>
      <c r="I85727">
        <v>4698</v>
      </c>
      <c r="J85727">
        <v>116</v>
      </c>
      <c r="K85727">
        <v>0.57950617000000004</v>
      </c>
    </row>
    <row r="85728" spans="1:11" x14ac:dyDescent="0.25">
      <c r="A85728" t="s">
        <v>21</v>
      </c>
      <c r="B85728" t="s">
        <v>37</v>
      </c>
      <c r="C85728" t="s">
        <v>44</v>
      </c>
      <c r="D85728" t="s">
        <v>52</v>
      </c>
      <c r="E85728" t="s">
        <v>67</v>
      </c>
      <c r="F85728" t="s">
        <v>187</v>
      </c>
      <c r="G85728">
        <v>2014</v>
      </c>
      <c r="H85728" t="s">
        <v>231</v>
      </c>
      <c r="I85728">
        <v>3594.63</v>
      </c>
      <c r="J85728">
        <v>169</v>
      </c>
      <c r="K85728">
        <v>5.9708509999999999E-2</v>
      </c>
    </row>
    <row r="85729" spans="1:11" x14ac:dyDescent="0.25">
      <c r="A85729" t="s">
        <v>21</v>
      </c>
      <c r="B85729" t="s">
        <v>37</v>
      </c>
      <c r="C85729" t="s">
        <v>44</v>
      </c>
      <c r="D85729" t="s">
        <v>52</v>
      </c>
      <c r="E85729" t="s">
        <v>67</v>
      </c>
      <c r="F85729" t="s">
        <v>205</v>
      </c>
      <c r="G85729">
        <v>2014</v>
      </c>
      <c r="H85729" t="s">
        <v>231</v>
      </c>
      <c r="I85729">
        <v>19515.060000000001</v>
      </c>
      <c r="J85729">
        <v>213</v>
      </c>
      <c r="K85729">
        <v>0.44335298000000001</v>
      </c>
    </row>
    <row r="85730" spans="1:11" x14ac:dyDescent="0.25">
      <c r="A85730" t="s">
        <v>21</v>
      </c>
      <c r="B85730" t="s">
        <v>37</v>
      </c>
      <c r="C85730" t="s">
        <v>44</v>
      </c>
      <c r="D85730" t="s">
        <v>54</v>
      </c>
      <c r="E85730" t="s">
        <v>72</v>
      </c>
      <c r="F85730" t="s">
        <v>135</v>
      </c>
      <c r="G85730">
        <v>2014</v>
      </c>
      <c r="H85730" t="s">
        <v>231</v>
      </c>
      <c r="I85730">
        <v>74889.45</v>
      </c>
      <c r="J85730">
        <v>171</v>
      </c>
      <c r="K85730">
        <v>0.49537618</v>
      </c>
    </row>
    <row r="85731" spans="1:11" x14ac:dyDescent="0.25">
      <c r="A85731" t="s">
        <v>21</v>
      </c>
      <c r="B85731" t="s">
        <v>37</v>
      </c>
      <c r="C85731" t="s">
        <v>44</v>
      </c>
      <c r="D85731" t="s">
        <v>54</v>
      </c>
      <c r="E85731" t="s">
        <v>74</v>
      </c>
      <c r="F85731" t="s">
        <v>145</v>
      </c>
      <c r="G85731">
        <v>2014</v>
      </c>
      <c r="H85731" t="s">
        <v>231</v>
      </c>
      <c r="I85731">
        <v>37580.400000000001</v>
      </c>
      <c r="J85731">
        <v>219</v>
      </c>
      <c r="K85731">
        <v>0.52331002000000004</v>
      </c>
    </row>
    <row r="85732" spans="1:11" x14ac:dyDescent="0.25">
      <c r="A85732" t="s">
        <v>21</v>
      </c>
      <c r="B85732" t="s">
        <v>37</v>
      </c>
      <c r="C85732" t="s">
        <v>44</v>
      </c>
      <c r="D85732" t="s">
        <v>54</v>
      </c>
      <c r="E85732" t="s">
        <v>75</v>
      </c>
      <c r="F85732" t="s">
        <v>148</v>
      </c>
      <c r="G85732">
        <v>2014</v>
      </c>
      <c r="H85732" t="s">
        <v>231</v>
      </c>
      <c r="I85732">
        <v>25417.48</v>
      </c>
      <c r="J85732">
        <v>122</v>
      </c>
      <c r="K85732">
        <v>0.61745223999999999</v>
      </c>
    </row>
    <row r="85733" spans="1:11" x14ac:dyDescent="0.25">
      <c r="A85733" t="s">
        <v>21</v>
      </c>
      <c r="B85733" t="s">
        <v>37</v>
      </c>
      <c r="C85733" t="s">
        <v>48</v>
      </c>
      <c r="D85733" t="s">
        <v>50</v>
      </c>
      <c r="E85733" t="s">
        <v>55</v>
      </c>
      <c r="F85733" t="s">
        <v>77</v>
      </c>
      <c r="G85733">
        <v>2014</v>
      </c>
      <c r="H85733" t="s">
        <v>231</v>
      </c>
      <c r="I85733">
        <v>65188.67</v>
      </c>
      <c r="J85733">
        <v>529</v>
      </c>
      <c r="K85733">
        <v>0.35437798999999998</v>
      </c>
    </row>
    <row r="85734" spans="1:11" x14ac:dyDescent="0.25">
      <c r="A85734" t="s">
        <v>21</v>
      </c>
      <c r="B85734" t="s">
        <v>37</v>
      </c>
      <c r="C85734" t="s">
        <v>48</v>
      </c>
      <c r="D85734" t="s">
        <v>50</v>
      </c>
      <c r="E85734" t="s">
        <v>55</v>
      </c>
      <c r="F85734" t="s">
        <v>78</v>
      </c>
      <c r="G85734">
        <v>2014</v>
      </c>
      <c r="H85734" t="s">
        <v>231</v>
      </c>
      <c r="I85734">
        <v>39505.32</v>
      </c>
      <c r="J85734">
        <v>274</v>
      </c>
      <c r="K85734">
        <v>0.47981689999999999</v>
      </c>
    </row>
    <row r="85735" spans="1:11" x14ac:dyDescent="0.25">
      <c r="A85735" t="s">
        <v>21</v>
      </c>
      <c r="B85735" t="s">
        <v>37</v>
      </c>
      <c r="C85735" t="s">
        <v>48</v>
      </c>
      <c r="D85735" t="s">
        <v>50</v>
      </c>
      <c r="E85735" t="s">
        <v>76</v>
      </c>
      <c r="F85735" t="s">
        <v>164</v>
      </c>
      <c r="G85735">
        <v>2014</v>
      </c>
      <c r="H85735" t="s">
        <v>231</v>
      </c>
      <c r="I85735">
        <v>87969.01</v>
      </c>
      <c r="J85735">
        <v>315</v>
      </c>
      <c r="K85735">
        <v>0.40322279</v>
      </c>
    </row>
    <row r="85736" spans="1:11" x14ac:dyDescent="0.25">
      <c r="A85736" t="s">
        <v>21</v>
      </c>
      <c r="B85736" t="s">
        <v>37</v>
      </c>
      <c r="C85736" t="s">
        <v>48</v>
      </c>
      <c r="D85736" t="s">
        <v>50</v>
      </c>
      <c r="E85736" t="s">
        <v>59</v>
      </c>
      <c r="F85736" t="s">
        <v>173</v>
      </c>
      <c r="G85736">
        <v>2014</v>
      </c>
      <c r="H85736" t="s">
        <v>231</v>
      </c>
      <c r="I85736">
        <v>34291.58</v>
      </c>
      <c r="J85736">
        <v>1271</v>
      </c>
      <c r="K85736">
        <v>0.52594514000000003</v>
      </c>
    </row>
    <row r="85737" spans="1:11" x14ac:dyDescent="0.25">
      <c r="A85737" t="s">
        <v>21</v>
      </c>
      <c r="B85737" t="s">
        <v>37</v>
      </c>
      <c r="C85737" t="s">
        <v>48</v>
      </c>
      <c r="D85737" t="s">
        <v>52</v>
      </c>
      <c r="E85737" t="s">
        <v>67</v>
      </c>
      <c r="F85737" t="s">
        <v>187</v>
      </c>
      <c r="G85737">
        <v>2014</v>
      </c>
      <c r="H85737" t="s">
        <v>231</v>
      </c>
      <c r="I85737">
        <v>3594.63</v>
      </c>
      <c r="J85737">
        <v>169</v>
      </c>
      <c r="K85737">
        <v>5.9708509999999999E-2</v>
      </c>
    </row>
    <row r="85738" spans="1:11" x14ac:dyDescent="0.25">
      <c r="A85738" t="s">
        <v>21</v>
      </c>
      <c r="B85738" t="s">
        <v>37</v>
      </c>
      <c r="C85738" t="s">
        <v>48</v>
      </c>
      <c r="D85738" t="s">
        <v>53</v>
      </c>
      <c r="E85738" t="s">
        <v>68</v>
      </c>
      <c r="F85738" t="s">
        <v>206</v>
      </c>
      <c r="G85738">
        <v>2014</v>
      </c>
      <c r="H85738" t="s">
        <v>231</v>
      </c>
      <c r="I85738">
        <v>2286</v>
      </c>
      <c r="J85738">
        <v>381</v>
      </c>
      <c r="K85738">
        <v>0.69</v>
      </c>
    </row>
    <row r="85739" spans="1:11" x14ac:dyDescent="0.25">
      <c r="A85739" t="s">
        <v>21</v>
      </c>
      <c r="B85739" t="s">
        <v>37</v>
      </c>
      <c r="C85739" t="s">
        <v>48</v>
      </c>
      <c r="D85739" t="s">
        <v>53</v>
      </c>
      <c r="E85739" t="s">
        <v>68</v>
      </c>
      <c r="F85739" t="s">
        <v>190</v>
      </c>
      <c r="G85739">
        <v>2014</v>
      </c>
      <c r="H85739" t="s">
        <v>231</v>
      </c>
      <c r="I85739">
        <v>1256.0899999999999</v>
      </c>
      <c r="J85739">
        <v>209</v>
      </c>
      <c r="K85739">
        <v>0.69550749000000001</v>
      </c>
    </row>
    <row r="85740" spans="1:11" x14ac:dyDescent="0.25">
      <c r="A85740" t="s">
        <v>21</v>
      </c>
      <c r="B85740" t="s">
        <v>37</v>
      </c>
      <c r="C85740" t="s">
        <v>48</v>
      </c>
      <c r="D85740" t="s">
        <v>53</v>
      </c>
      <c r="E85740" t="s">
        <v>68</v>
      </c>
      <c r="F85740" t="s">
        <v>191</v>
      </c>
      <c r="G85740">
        <v>2014</v>
      </c>
      <c r="H85740" t="s">
        <v>231</v>
      </c>
      <c r="I85740">
        <v>882</v>
      </c>
      <c r="J85740">
        <v>126</v>
      </c>
      <c r="K85740">
        <v>0.73142856999999994</v>
      </c>
    </row>
    <row r="85741" spans="1:11" x14ac:dyDescent="0.25">
      <c r="A85741" t="s">
        <v>21</v>
      </c>
      <c r="B85741" t="s">
        <v>37</v>
      </c>
      <c r="C85741" t="s">
        <v>48</v>
      </c>
      <c r="D85741" t="s">
        <v>53</v>
      </c>
      <c r="E85741" t="s">
        <v>68</v>
      </c>
      <c r="F85741" t="s">
        <v>115</v>
      </c>
      <c r="G85741">
        <v>2014</v>
      </c>
      <c r="H85741" t="s">
        <v>231</v>
      </c>
      <c r="I85741">
        <v>5957</v>
      </c>
      <c r="J85741">
        <v>851</v>
      </c>
      <c r="K85741">
        <v>0.65428571000000002</v>
      </c>
    </row>
    <row r="85742" spans="1:11" x14ac:dyDescent="0.25">
      <c r="A85742" t="s">
        <v>21</v>
      </c>
      <c r="B85742" t="s">
        <v>37</v>
      </c>
      <c r="C85742" t="s">
        <v>48</v>
      </c>
      <c r="D85742" t="s">
        <v>53</v>
      </c>
      <c r="E85742" t="s">
        <v>70</v>
      </c>
      <c r="F85742" t="s">
        <v>197</v>
      </c>
      <c r="G85742">
        <v>2014</v>
      </c>
      <c r="H85742" t="s">
        <v>231</v>
      </c>
      <c r="I85742">
        <v>3167.5</v>
      </c>
      <c r="J85742">
        <v>181</v>
      </c>
      <c r="K85742">
        <v>0.19771428999999999</v>
      </c>
    </row>
    <row r="85743" spans="1:11" x14ac:dyDescent="0.25">
      <c r="A85743" t="s">
        <v>21</v>
      </c>
      <c r="B85743" t="s">
        <v>37</v>
      </c>
      <c r="C85743" t="s">
        <v>48</v>
      </c>
      <c r="D85743" t="s">
        <v>53</v>
      </c>
      <c r="E85743" t="s">
        <v>70</v>
      </c>
      <c r="F85743" t="s">
        <v>198</v>
      </c>
      <c r="G85743">
        <v>2014</v>
      </c>
      <c r="H85743" t="s">
        <v>231</v>
      </c>
      <c r="I85743">
        <v>252</v>
      </c>
      <c r="J85743">
        <v>42</v>
      </c>
      <c r="K85743">
        <v>0.52833333000000005</v>
      </c>
    </row>
    <row r="85744" spans="1:11" x14ac:dyDescent="0.25">
      <c r="A85744" t="s">
        <v>21</v>
      </c>
      <c r="B85744" t="s">
        <v>37</v>
      </c>
      <c r="C85744" t="s">
        <v>45</v>
      </c>
      <c r="D85744" t="s">
        <v>50</v>
      </c>
      <c r="E85744" t="s">
        <v>55</v>
      </c>
      <c r="F85744" t="s">
        <v>152</v>
      </c>
      <c r="G85744">
        <v>2014</v>
      </c>
      <c r="H85744" t="s">
        <v>231</v>
      </c>
      <c r="I85744">
        <v>6205.4</v>
      </c>
      <c r="J85744">
        <v>1748</v>
      </c>
      <c r="K85744">
        <v>0.75492957999999999</v>
      </c>
    </row>
    <row r="85745" spans="1:11" x14ac:dyDescent="0.25">
      <c r="A85745" t="s">
        <v>21</v>
      </c>
      <c r="B85745" t="s">
        <v>37</v>
      </c>
      <c r="C85745" t="s">
        <v>45</v>
      </c>
      <c r="D85745" t="s">
        <v>50</v>
      </c>
      <c r="E85745" t="s">
        <v>55</v>
      </c>
      <c r="F85745" t="s">
        <v>154</v>
      </c>
      <c r="G85745">
        <v>2014</v>
      </c>
      <c r="H85745" t="s">
        <v>231</v>
      </c>
      <c r="I85745">
        <v>53217.77</v>
      </c>
      <c r="J85745">
        <v>839</v>
      </c>
      <c r="K85745">
        <v>0.26880025000000002</v>
      </c>
    </row>
    <row r="85746" spans="1:11" x14ac:dyDescent="0.25">
      <c r="A85746" t="s">
        <v>21</v>
      </c>
      <c r="B85746" t="s">
        <v>37</v>
      </c>
      <c r="C85746" t="s">
        <v>45</v>
      </c>
      <c r="D85746" t="s">
        <v>50</v>
      </c>
      <c r="E85746" t="s">
        <v>56</v>
      </c>
      <c r="F85746" t="s">
        <v>79</v>
      </c>
      <c r="G85746">
        <v>2014</v>
      </c>
      <c r="H85746" t="s">
        <v>231</v>
      </c>
      <c r="I85746">
        <v>109447.95</v>
      </c>
      <c r="J85746">
        <v>177</v>
      </c>
      <c r="K85746">
        <v>0.35958599000000002</v>
      </c>
    </row>
    <row r="85747" spans="1:11" x14ac:dyDescent="0.25">
      <c r="A85747" t="s">
        <v>21</v>
      </c>
      <c r="B85747" t="s">
        <v>37</v>
      </c>
      <c r="C85747" t="s">
        <v>45</v>
      </c>
      <c r="D85747" t="s">
        <v>50</v>
      </c>
      <c r="E85747" t="s">
        <v>56</v>
      </c>
      <c r="F85747" t="s">
        <v>80</v>
      </c>
      <c r="G85747">
        <v>2014</v>
      </c>
      <c r="H85747" t="s">
        <v>231</v>
      </c>
      <c r="I85747">
        <v>188122</v>
      </c>
      <c r="J85747">
        <v>340</v>
      </c>
      <c r="K85747">
        <v>0.29049340000000001</v>
      </c>
    </row>
    <row r="85748" spans="1:11" x14ac:dyDescent="0.25">
      <c r="A85748" t="s">
        <v>21</v>
      </c>
      <c r="B85748" t="s">
        <v>37</v>
      </c>
      <c r="C85748" t="s">
        <v>45</v>
      </c>
      <c r="D85748" t="s">
        <v>50</v>
      </c>
      <c r="E85748" t="s">
        <v>58</v>
      </c>
      <c r="F85748" t="s">
        <v>160</v>
      </c>
      <c r="G85748">
        <v>2014</v>
      </c>
      <c r="H85748" t="s">
        <v>231</v>
      </c>
      <c r="I85748">
        <v>48726.73</v>
      </c>
      <c r="J85748">
        <v>403</v>
      </c>
      <c r="K85748">
        <v>0.56992805000000002</v>
      </c>
    </row>
    <row r="85749" spans="1:11" x14ac:dyDescent="0.25">
      <c r="A85749" t="s">
        <v>21</v>
      </c>
      <c r="B85749" t="s">
        <v>37</v>
      </c>
      <c r="C85749" t="s">
        <v>45</v>
      </c>
      <c r="D85749" t="s">
        <v>50</v>
      </c>
      <c r="E85749" t="s">
        <v>58</v>
      </c>
      <c r="F85749" t="s">
        <v>83</v>
      </c>
      <c r="G85749">
        <v>2014</v>
      </c>
      <c r="H85749" t="s">
        <v>231</v>
      </c>
      <c r="I85749">
        <v>46453.68</v>
      </c>
      <c r="J85749">
        <v>468</v>
      </c>
      <c r="K85749">
        <v>0.34263549999999998</v>
      </c>
    </row>
    <row r="85750" spans="1:11" x14ac:dyDescent="0.25">
      <c r="A85750" t="s">
        <v>21</v>
      </c>
      <c r="B85750" t="s">
        <v>37</v>
      </c>
      <c r="C85750" t="s">
        <v>45</v>
      </c>
      <c r="D85750" t="s">
        <v>52</v>
      </c>
      <c r="E85750" t="s">
        <v>66</v>
      </c>
      <c r="F85750" t="s">
        <v>203</v>
      </c>
      <c r="G85750">
        <v>2014</v>
      </c>
      <c r="H85750" t="s">
        <v>231</v>
      </c>
      <c r="I85750">
        <v>15478.19</v>
      </c>
      <c r="J85750">
        <v>949</v>
      </c>
      <c r="K85750">
        <v>0.29920293999999997</v>
      </c>
    </row>
    <row r="85751" spans="1:11" x14ac:dyDescent="0.25">
      <c r="A85751" t="s">
        <v>21</v>
      </c>
      <c r="B85751" t="s">
        <v>37</v>
      </c>
      <c r="C85751" t="s">
        <v>45</v>
      </c>
      <c r="D85751" t="s">
        <v>52</v>
      </c>
      <c r="E85751" t="s">
        <v>66</v>
      </c>
      <c r="F85751" t="s">
        <v>113</v>
      </c>
      <c r="G85751">
        <v>2014</v>
      </c>
      <c r="H85751" t="s">
        <v>231</v>
      </c>
      <c r="I85751">
        <v>7891.2</v>
      </c>
      <c r="J85751">
        <v>90</v>
      </c>
      <c r="K85751">
        <v>0.46395985000000001</v>
      </c>
    </row>
    <row r="85752" spans="1:11" x14ac:dyDescent="0.25">
      <c r="A85752" t="s">
        <v>21</v>
      </c>
      <c r="B85752" t="s">
        <v>37</v>
      </c>
      <c r="C85752" t="s">
        <v>45</v>
      </c>
      <c r="D85752" t="s">
        <v>52</v>
      </c>
      <c r="E85752" t="s">
        <v>71</v>
      </c>
      <c r="F85752" t="s">
        <v>185</v>
      </c>
      <c r="G85752">
        <v>2014</v>
      </c>
      <c r="H85752" t="s">
        <v>231</v>
      </c>
      <c r="I85752">
        <v>30193.8</v>
      </c>
      <c r="J85752">
        <v>237</v>
      </c>
      <c r="K85752">
        <v>0.27331240000000001</v>
      </c>
    </row>
    <row r="85753" spans="1:11" x14ac:dyDescent="0.25">
      <c r="A85753" t="s">
        <v>21</v>
      </c>
      <c r="B85753" t="s">
        <v>37</v>
      </c>
      <c r="C85753" t="s">
        <v>45</v>
      </c>
      <c r="D85753" t="s">
        <v>52</v>
      </c>
      <c r="E85753" t="s">
        <v>71</v>
      </c>
      <c r="F85753" t="s">
        <v>213</v>
      </c>
      <c r="G85753">
        <v>2014</v>
      </c>
      <c r="H85753" t="s">
        <v>231</v>
      </c>
      <c r="I85753">
        <v>15443.2</v>
      </c>
      <c r="J85753">
        <v>190</v>
      </c>
      <c r="K85753">
        <v>0.50787402000000004</v>
      </c>
    </row>
    <row r="85754" spans="1:11" x14ac:dyDescent="0.25">
      <c r="A85754" t="s">
        <v>21</v>
      </c>
      <c r="B85754" t="s">
        <v>37</v>
      </c>
      <c r="C85754" t="s">
        <v>45</v>
      </c>
      <c r="D85754" t="s">
        <v>53</v>
      </c>
      <c r="E85754" t="s">
        <v>69</v>
      </c>
      <c r="F85754" t="s">
        <v>116</v>
      </c>
      <c r="G85754">
        <v>2014</v>
      </c>
      <c r="H85754" t="s">
        <v>231</v>
      </c>
      <c r="I85754">
        <v>1360</v>
      </c>
      <c r="J85754">
        <v>272</v>
      </c>
      <c r="K85754">
        <v>0.60799999999999998</v>
      </c>
    </row>
    <row r="85755" spans="1:11" x14ac:dyDescent="0.25">
      <c r="A85755" t="s">
        <v>21</v>
      </c>
      <c r="B85755" t="s">
        <v>37</v>
      </c>
      <c r="C85755" t="s">
        <v>45</v>
      </c>
      <c r="D85755" t="s">
        <v>53</v>
      </c>
      <c r="E85755" t="s">
        <v>69</v>
      </c>
      <c r="F85755" t="s">
        <v>194</v>
      </c>
      <c r="G85755">
        <v>2014</v>
      </c>
      <c r="H85755" t="s">
        <v>231</v>
      </c>
      <c r="I85755">
        <v>1486.94</v>
      </c>
      <c r="J85755">
        <v>301</v>
      </c>
      <c r="K85755">
        <v>0.63765181999999998</v>
      </c>
    </row>
    <row r="85756" spans="1:11" x14ac:dyDescent="0.25">
      <c r="A85756" t="s">
        <v>21</v>
      </c>
      <c r="B85756" t="s">
        <v>37</v>
      </c>
      <c r="C85756" t="s">
        <v>45</v>
      </c>
      <c r="D85756" t="s">
        <v>53</v>
      </c>
      <c r="E85756" t="s">
        <v>69</v>
      </c>
      <c r="F85756" t="s">
        <v>195</v>
      </c>
      <c r="G85756">
        <v>2014</v>
      </c>
      <c r="H85756" t="s">
        <v>231</v>
      </c>
      <c r="I85756">
        <v>2980</v>
      </c>
      <c r="J85756">
        <v>596</v>
      </c>
      <c r="K85756">
        <v>0.63</v>
      </c>
    </row>
    <row r="85757" spans="1:11" x14ac:dyDescent="0.25">
      <c r="A85757" t="s">
        <v>21</v>
      </c>
      <c r="B85757" t="s">
        <v>37</v>
      </c>
      <c r="C85757" t="s">
        <v>45</v>
      </c>
      <c r="D85757" t="s">
        <v>53</v>
      </c>
      <c r="E85757" t="s">
        <v>69</v>
      </c>
      <c r="F85757" t="s">
        <v>196</v>
      </c>
      <c r="G85757">
        <v>2014</v>
      </c>
      <c r="H85757" t="s">
        <v>231</v>
      </c>
      <c r="I85757">
        <v>1914</v>
      </c>
      <c r="J85757">
        <v>319</v>
      </c>
      <c r="K85757">
        <v>0.54</v>
      </c>
    </row>
    <row r="85758" spans="1:11" x14ac:dyDescent="0.25">
      <c r="A85758" t="s">
        <v>21</v>
      </c>
      <c r="B85758" t="s">
        <v>37</v>
      </c>
      <c r="C85758" t="s">
        <v>45</v>
      </c>
      <c r="D85758" t="s">
        <v>53</v>
      </c>
      <c r="E85758" t="s">
        <v>70</v>
      </c>
      <c r="F85758" t="s">
        <v>117</v>
      </c>
      <c r="G85758">
        <v>2014</v>
      </c>
      <c r="H85758" t="s">
        <v>231</v>
      </c>
      <c r="I85758">
        <v>2219.5</v>
      </c>
      <c r="J85758">
        <v>193</v>
      </c>
      <c r="K85758">
        <v>0.21739130000000001</v>
      </c>
    </row>
    <row r="85759" spans="1:11" x14ac:dyDescent="0.25">
      <c r="A85759" t="s">
        <v>21</v>
      </c>
      <c r="B85759" t="s">
        <v>37</v>
      </c>
      <c r="C85759" t="s">
        <v>45</v>
      </c>
      <c r="D85759" t="s">
        <v>53</v>
      </c>
      <c r="E85759" t="s">
        <v>70</v>
      </c>
      <c r="F85759" t="s">
        <v>118</v>
      </c>
      <c r="G85759">
        <v>2014</v>
      </c>
      <c r="H85759" t="s">
        <v>231</v>
      </c>
      <c r="I85759">
        <v>256.27</v>
      </c>
      <c r="J85759">
        <v>49</v>
      </c>
      <c r="K85759">
        <v>0.63288719000000004</v>
      </c>
    </row>
    <row r="85760" spans="1:11" x14ac:dyDescent="0.25">
      <c r="A85760" t="s">
        <v>21</v>
      </c>
      <c r="B85760" t="s">
        <v>37</v>
      </c>
      <c r="C85760" t="s">
        <v>49</v>
      </c>
      <c r="D85760" t="s">
        <v>51</v>
      </c>
      <c r="E85760" t="s">
        <v>60</v>
      </c>
      <c r="F85760" t="s">
        <v>89</v>
      </c>
      <c r="G85760">
        <v>2014</v>
      </c>
      <c r="H85760" t="s">
        <v>231</v>
      </c>
      <c r="I85760">
        <v>30143.5</v>
      </c>
      <c r="J85760">
        <v>167</v>
      </c>
      <c r="K85760">
        <v>0.29911357</v>
      </c>
    </row>
    <row r="85761" spans="1:11" x14ac:dyDescent="0.25">
      <c r="A85761" t="s">
        <v>21</v>
      </c>
      <c r="B85761" t="s">
        <v>37</v>
      </c>
      <c r="C85761" t="s">
        <v>49</v>
      </c>
      <c r="D85761" t="s">
        <v>53</v>
      </c>
      <c r="E85761" t="s">
        <v>70</v>
      </c>
      <c r="F85761" t="s">
        <v>199</v>
      </c>
      <c r="G85761">
        <v>2014</v>
      </c>
      <c r="H85761" t="s">
        <v>231</v>
      </c>
      <c r="I85761">
        <v>336</v>
      </c>
      <c r="J85761">
        <v>56</v>
      </c>
      <c r="K85761">
        <v>0.54</v>
      </c>
    </row>
    <row r="85762" spans="1:11" x14ac:dyDescent="0.25">
      <c r="A85762" t="s">
        <v>21</v>
      </c>
      <c r="B85762" t="s">
        <v>37</v>
      </c>
      <c r="C85762" t="s">
        <v>42</v>
      </c>
      <c r="D85762" t="s">
        <v>50</v>
      </c>
      <c r="E85762" t="s">
        <v>55</v>
      </c>
      <c r="F85762" t="s">
        <v>207</v>
      </c>
      <c r="G85762">
        <v>2014</v>
      </c>
      <c r="H85762" t="s">
        <v>231</v>
      </c>
      <c r="I85762">
        <v>25133.9</v>
      </c>
      <c r="J85762">
        <v>4015</v>
      </c>
      <c r="K85762">
        <v>0.51916932999999998</v>
      </c>
    </row>
    <row r="85763" spans="1:11" x14ac:dyDescent="0.25">
      <c r="A85763" t="s">
        <v>21</v>
      </c>
      <c r="B85763" t="s">
        <v>37</v>
      </c>
      <c r="C85763" t="s">
        <v>42</v>
      </c>
      <c r="D85763" t="s">
        <v>50</v>
      </c>
      <c r="E85763" t="s">
        <v>55</v>
      </c>
      <c r="F85763" t="s">
        <v>153</v>
      </c>
      <c r="G85763">
        <v>2014</v>
      </c>
      <c r="H85763" t="s">
        <v>231</v>
      </c>
      <c r="I85763">
        <v>52960.32</v>
      </c>
      <c r="J85763">
        <v>994</v>
      </c>
      <c r="K85763">
        <v>0.34365615999999999</v>
      </c>
    </row>
    <row r="85764" spans="1:11" x14ac:dyDescent="0.25">
      <c r="A85764" t="s">
        <v>21</v>
      </c>
      <c r="B85764" t="s">
        <v>37</v>
      </c>
      <c r="C85764" t="s">
        <v>42</v>
      </c>
      <c r="D85764" t="s">
        <v>50</v>
      </c>
      <c r="E85764" t="s">
        <v>55</v>
      </c>
      <c r="F85764" t="s">
        <v>156</v>
      </c>
      <c r="G85764">
        <v>2014</v>
      </c>
      <c r="H85764" t="s">
        <v>231</v>
      </c>
      <c r="I85764">
        <v>5671.26</v>
      </c>
      <c r="J85764">
        <v>294</v>
      </c>
      <c r="K85764">
        <v>0.48159668</v>
      </c>
    </row>
    <row r="85765" spans="1:11" x14ac:dyDescent="0.25">
      <c r="A85765" t="s">
        <v>21</v>
      </c>
      <c r="B85765" t="s">
        <v>37</v>
      </c>
      <c r="C85765" t="s">
        <v>42</v>
      </c>
      <c r="D85765" t="s">
        <v>50</v>
      </c>
      <c r="E85765" t="s">
        <v>56</v>
      </c>
      <c r="F85765" t="s">
        <v>200</v>
      </c>
      <c r="G85765">
        <v>2014</v>
      </c>
      <c r="H85765" t="s">
        <v>231</v>
      </c>
      <c r="I85765">
        <v>178271.34</v>
      </c>
      <c r="J85765">
        <v>507</v>
      </c>
      <c r="K85765">
        <v>0.28900517999999997</v>
      </c>
    </row>
    <row r="85766" spans="1:11" x14ac:dyDescent="0.25">
      <c r="A85766" t="s">
        <v>21</v>
      </c>
      <c r="B85766" t="s">
        <v>37</v>
      </c>
      <c r="C85766" t="s">
        <v>42</v>
      </c>
      <c r="D85766" t="s">
        <v>50</v>
      </c>
      <c r="E85766" t="s">
        <v>58</v>
      </c>
      <c r="F85766" t="s">
        <v>81</v>
      </c>
      <c r="G85766">
        <v>2014</v>
      </c>
      <c r="H85766" t="s">
        <v>231</v>
      </c>
      <c r="I85766">
        <v>71039.7</v>
      </c>
      <c r="J85766">
        <v>830</v>
      </c>
      <c r="K85766">
        <v>0.29898353</v>
      </c>
    </row>
    <row r="85767" spans="1:11" x14ac:dyDescent="0.25">
      <c r="A85767" t="s">
        <v>21</v>
      </c>
      <c r="B85767" t="s">
        <v>37</v>
      </c>
      <c r="C85767" t="s">
        <v>42</v>
      </c>
      <c r="D85767" t="s">
        <v>50</v>
      </c>
      <c r="E85767" t="s">
        <v>58</v>
      </c>
      <c r="F85767" t="s">
        <v>159</v>
      </c>
      <c r="G85767">
        <v>2014</v>
      </c>
      <c r="H85767" t="s">
        <v>231</v>
      </c>
      <c r="I85767">
        <v>105182.26</v>
      </c>
      <c r="J85767">
        <v>736</v>
      </c>
      <c r="K85767">
        <v>0.39822552</v>
      </c>
    </row>
    <row r="85768" spans="1:11" x14ac:dyDescent="0.25">
      <c r="A85768" t="s">
        <v>21</v>
      </c>
      <c r="B85768" t="s">
        <v>37</v>
      </c>
      <c r="C85768" t="s">
        <v>42</v>
      </c>
      <c r="D85768" t="s">
        <v>50</v>
      </c>
      <c r="E85768" t="s">
        <v>58</v>
      </c>
      <c r="F85768" t="s">
        <v>82</v>
      </c>
      <c r="G85768">
        <v>2014</v>
      </c>
      <c r="H85768" t="s">
        <v>231</v>
      </c>
      <c r="I85768">
        <v>93447.48</v>
      </c>
      <c r="J85768">
        <v>371</v>
      </c>
      <c r="K85768">
        <v>0.40447832</v>
      </c>
    </row>
    <row r="85769" spans="1:11" x14ac:dyDescent="0.25">
      <c r="A85769" t="s">
        <v>21</v>
      </c>
      <c r="B85769" t="s">
        <v>37</v>
      </c>
      <c r="C85769" t="s">
        <v>42</v>
      </c>
      <c r="D85769" t="s">
        <v>50</v>
      </c>
      <c r="E85769" t="s">
        <v>58</v>
      </c>
      <c r="F85769" t="s">
        <v>160</v>
      </c>
      <c r="G85769">
        <v>2014</v>
      </c>
      <c r="H85769" t="s">
        <v>231</v>
      </c>
      <c r="I85769">
        <v>32739.35</v>
      </c>
      <c r="J85769">
        <v>343</v>
      </c>
      <c r="K85769">
        <v>0.45521214999999998</v>
      </c>
    </row>
    <row r="85770" spans="1:11" x14ac:dyDescent="0.25">
      <c r="A85770" t="s">
        <v>21</v>
      </c>
      <c r="B85770" t="s">
        <v>37</v>
      </c>
      <c r="C85770" t="s">
        <v>42</v>
      </c>
      <c r="D85770" t="s">
        <v>50</v>
      </c>
      <c r="E85770" t="s">
        <v>58</v>
      </c>
      <c r="F85770" t="s">
        <v>161</v>
      </c>
      <c r="G85770">
        <v>2014</v>
      </c>
      <c r="H85770" t="s">
        <v>231</v>
      </c>
      <c r="I85770">
        <v>17766.560000000001</v>
      </c>
      <c r="J85770">
        <v>406</v>
      </c>
      <c r="K85770">
        <v>0.50045704000000002</v>
      </c>
    </row>
    <row r="85771" spans="1:11" x14ac:dyDescent="0.25">
      <c r="A85771" t="s">
        <v>21</v>
      </c>
      <c r="B85771" t="s">
        <v>37</v>
      </c>
      <c r="C85771" t="s">
        <v>42</v>
      </c>
      <c r="D85771" t="s">
        <v>50</v>
      </c>
      <c r="E85771" t="s">
        <v>58</v>
      </c>
      <c r="F85771" t="s">
        <v>162</v>
      </c>
      <c r="G85771">
        <v>2014</v>
      </c>
      <c r="H85771" t="s">
        <v>231</v>
      </c>
      <c r="I85771">
        <v>7589.5</v>
      </c>
      <c r="J85771">
        <v>430</v>
      </c>
      <c r="K85771">
        <v>0.50991500999999995</v>
      </c>
    </row>
    <row r="85772" spans="1:11" x14ac:dyDescent="0.25">
      <c r="A85772" t="s">
        <v>21</v>
      </c>
      <c r="B85772" t="s">
        <v>37</v>
      </c>
      <c r="C85772" t="s">
        <v>42</v>
      </c>
      <c r="D85772" t="s">
        <v>50</v>
      </c>
      <c r="E85772" t="s">
        <v>76</v>
      </c>
      <c r="F85772" t="s">
        <v>163</v>
      </c>
      <c r="G85772">
        <v>2014</v>
      </c>
      <c r="H85772" t="s">
        <v>231</v>
      </c>
      <c r="I85772">
        <v>56517.48</v>
      </c>
      <c r="J85772">
        <v>774</v>
      </c>
      <c r="K85772">
        <v>0.28101890000000002</v>
      </c>
    </row>
    <row r="85773" spans="1:11" x14ac:dyDescent="0.25">
      <c r="A85773" t="s">
        <v>21</v>
      </c>
      <c r="B85773" t="s">
        <v>37</v>
      </c>
      <c r="C85773" t="s">
        <v>42</v>
      </c>
      <c r="D85773" t="s">
        <v>50</v>
      </c>
      <c r="E85773" t="s">
        <v>76</v>
      </c>
      <c r="F85773" t="s">
        <v>165</v>
      </c>
      <c r="G85773">
        <v>2014</v>
      </c>
      <c r="H85773" t="s">
        <v>231</v>
      </c>
      <c r="I85773">
        <v>119084.16</v>
      </c>
      <c r="J85773">
        <v>338</v>
      </c>
      <c r="K85773">
        <v>0.39449931999999999</v>
      </c>
    </row>
    <row r="85774" spans="1:11" x14ac:dyDescent="0.25">
      <c r="A85774" t="s">
        <v>21</v>
      </c>
      <c r="B85774" t="s">
        <v>37</v>
      </c>
      <c r="C85774" t="s">
        <v>42</v>
      </c>
      <c r="D85774" t="s">
        <v>50</v>
      </c>
      <c r="E85774" t="s">
        <v>76</v>
      </c>
      <c r="F85774" t="s">
        <v>208</v>
      </c>
      <c r="G85774">
        <v>2014</v>
      </c>
      <c r="H85774" t="s">
        <v>231</v>
      </c>
      <c r="I85774">
        <v>78310.710000000006</v>
      </c>
      <c r="J85774">
        <v>179</v>
      </c>
      <c r="K85774">
        <v>0.45397609</v>
      </c>
    </row>
    <row r="85775" spans="1:11" x14ac:dyDescent="0.25">
      <c r="A85775" t="s">
        <v>21</v>
      </c>
      <c r="B85775" t="s">
        <v>37</v>
      </c>
      <c r="C85775" t="s">
        <v>42</v>
      </c>
      <c r="D85775" t="s">
        <v>50</v>
      </c>
      <c r="E85775" t="s">
        <v>76</v>
      </c>
      <c r="F85775" t="s">
        <v>166</v>
      </c>
      <c r="G85775">
        <v>2014</v>
      </c>
      <c r="H85775" t="s">
        <v>231</v>
      </c>
      <c r="I85775">
        <v>34071.68</v>
      </c>
      <c r="J85775">
        <v>1112</v>
      </c>
      <c r="K85775">
        <v>0.51044385999999997</v>
      </c>
    </row>
    <row r="85776" spans="1:11" x14ac:dyDescent="0.25">
      <c r="A85776" t="s">
        <v>21</v>
      </c>
      <c r="B85776" t="s">
        <v>37</v>
      </c>
      <c r="C85776" t="s">
        <v>42</v>
      </c>
      <c r="D85776" t="s">
        <v>50</v>
      </c>
      <c r="E85776" t="s">
        <v>76</v>
      </c>
      <c r="F85776" t="s">
        <v>167</v>
      </c>
      <c r="G85776">
        <v>2014</v>
      </c>
      <c r="H85776" t="s">
        <v>231</v>
      </c>
      <c r="I85776">
        <v>36451.26</v>
      </c>
      <c r="J85776">
        <v>522</v>
      </c>
      <c r="K85776">
        <v>0.41028210999999998</v>
      </c>
    </row>
    <row r="85777" spans="1:11" x14ac:dyDescent="0.25">
      <c r="A85777" t="s">
        <v>21</v>
      </c>
      <c r="B85777" t="s">
        <v>37</v>
      </c>
      <c r="C85777" t="s">
        <v>42</v>
      </c>
      <c r="D85777" t="s">
        <v>50</v>
      </c>
      <c r="E85777" t="s">
        <v>59</v>
      </c>
      <c r="F85777" t="s">
        <v>168</v>
      </c>
      <c r="G85777">
        <v>2014</v>
      </c>
      <c r="H85777" t="s">
        <v>231</v>
      </c>
      <c r="I85777">
        <v>15973.8</v>
      </c>
      <c r="J85777">
        <v>1011</v>
      </c>
      <c r="K85777">
        <v>0.52531645999999999</v>
      </c>
    </row>
    <row r="85778" spans="1:11" x14ac:dyDescent="0.25">
      <c r="A85778" t="s">
        <v>21</v>
      </c>
      <c r="B85778" t="s">
        <v>37</v>
      </c>
      <c r="C85778" t="s">
        <v>42</v>
      </c>
      <c r="D85778" t="s">
        <v>50</v>
      </c>
      <c r="E85778" t="s">
        <v>59</v>
      </c>
      <c r="F85778" t="s">
        <v>85</v>
      </c>
      <c r="G85778">
        <v>2014</v>
      </c>
      <c r="H85778" t="s">
        <v>231</v>
      </c>
      <c r="I85778">
        <v>11585.96</v>
      </c>
      <c r="J85778">
        <v>214</v>
      </c>
      <c r="K85778">
        <v>0.44052457</v>
      </c>
    </row>
    <row r="85779" spans="1:11" x14ac:dyDescent="0.25">
      <c r="A85779" t="s">
        <v>21</v>
      </c>
      <c r="B85779" t="s">
        <v>37</v>
      </c>
      <c r="C85779" t="s">
        <v>42</v>
      </c>
      <c r="D85779" t="s">
        <v>50</v>
      </c>
      <c r="E85779" t="s">
        <v>59</v>
      </c>
      <c r="F85779" t="s">
        <v>171</v>
      </c>
      <c r="G85779">
        <v>2014</v>
      </c>
      <c r="H85779" t="s">
        <v>231</v>
      </c>
      <c r="I85779">
        <v>10589.46</v>
      </c>
      <c r="J85779">
        <v>399</v>
      </c>
      <c r="K85779">
        <v>0.33006782000000001</v>
      </c>
    </row>
    <row r="85780" spans="1:11" x14ac:dyDescent="0.25">
      <c r="A85780" t="s">
        <v>21</v>
      </c>
      <c r="B85780" t="s">
        <v>37</v>
      </c>
      <c r="C85780" t="s">
        <v>42</v>
      </c>
      <c r="D85780" t="s">
        <v>50</v>
      </c>
      <c r="E85780" t="s">
        <v>59</v>
      </c>
      <c r="F85780" t="s">
        <v>172</v>
      </c>
      <c r="G85780">
        <v>2014</v>
      </c>
      <c r="H85780" t="s">
        <v>231</v>
      </c>
      <c r="I85780">
        <v>3806.95</v>
      </c>
      <c r="J85780">
        <v>73</v>
      </c>
      <c r="K85780">
        <v>0.44870566000000001</v>
      </c>
    </row>
    <row r="85781" spans="1:11" x14ac:dyDescent="0.25">
      <c r="A85781" t="s">
        <v>21</v>
      </c>
      <c r="B85781" t="s">
        <v>37</v>
      </c>
      <c r="C85781" t="s">
        <v>42</v>
      </c>
      <c r="D85781" t="s">
        <v>50</v>
      </c>
      <c r="E85781" t="s">
        <v>59</v>
      </c>
      <c r="F85781" t="s">
        <v>87</v>
      </c>
      <c r="G85781">
        <v>2014</v>
      </c>
      <c r="H85781" t="s">
        <v>231</v>
      </c>
      <c r="I85781">
        <v>9908.36</v>
      </c>
      <c r="J85781">
        <v>154</v>
      </c>
      <c r="K85781">
        <v>0.36851104000000001</v>
      </c>
    </row>
    <row r="85782" spans="1:11" x14ac:dyDescent="0.25">
      <c r="A85782" t="s">
        <v>21</v>
      </c>
      <c r="B85782" t="s">
        <v>37</v>
      </c>
      <c r="C85782" t="s">
        <v>42</v>
      </c>
      <c r="D85782" t="s">
        <v>50</v>
      </c>
      <c r="E85782" t="s">
        <v>59</v>
      </c>
      <c r="F85782" t="s">
        <v>214</v>
      </c>
      <c r="G85782">
        <v>2014</v>
      </c>
      <c r="H85782" t="s">
        <v>231</v>
      </c>
      <c r="I85782">
        <v>6740.44</v>
      </c>
      <c r="J85782">
        <v>196</v>
      </c>
      <c r="K85782">
        <v>0.54579820000000001</v>
      </c>
    </row>
    <row r="85783" spans="1:11" x14ac:dyDescent="0.25">
      <c r="A85783" t="s">
        <v>21</v>
      </c>
      <c r="B85783" t="s">
        <v>37</v>
      </c>
      <c r="C85783" t="s">
        <v>42</v>
      </c>
      <c r="D85783" t="s">
        <v>51</v>
      </c>
      <c r="E85783" t="s">
        <v>60</v>
      </c>
      <c r="F85783" t="s">
        <v>88</v>
      </c>
      <c r="G85783">
        <v>2014</v>
      </c>
      <c r="H85783" t="s">
        <v>231</v>
      </c>
      <c r="I85783">
        <v>40280</v>
      </c>
      <c r="J85783">
        <v>265</v>
      </c>
      <c r="K85783">
        <v>0.33611841999999997</v>
      </c>
    </row>
    <row r="85784" spans="1:11" x14ac:dyDescent="0.25">
      <c r="A85784" t="s">
        <v>21</v>
      </c>
      <c r="B85784" t="s">
        <v>37</v>
      </c>
      <c r="C85784" t="s">
        <v>42</v>
      </c>
      <c r="D85784" t="s">
        <v>51</v>
      </c>
      <c r="E85784" t="s">
        <v>60</v>
      </c>
      <c r="F85784" t="s">
        <v>90</v>
      </c>
      <c r="G85784">
        <v>2014</v>
      </c>
      <c r="H85784" t="s">
        <v>231</v>
      </c>
      <c r="I85784">
        <v>86284.46</v>
      </c>
      <c r="J85784">
        <v>262</v>
      </c>
      <c r="K85784">
        <v>0.30862661000000002</v>
      </c>
    </row>
    <row r="85785" spans="1:11" x14ac:dyDescent="0.25">
      <c r="A85785" t="s">
        <v>21</v>
      </c>
      <c r="B85785" t="s">
        <v>37</v>
      </c>
      <c r="C85785" t="s">
        <v>42</v>
      </c>
      <c r="D85785" t="s">
        <v>51</v>
      </c>
      <c r="E85785" t="s">
        <v>60</v>
      </c>
      <c r="F85785" t="s">
        <v>91</v>
      </c>
      <c r="G85785">
        <v>2014</v>
      </c>
      <c r="H85785" t="s">
        <v>231</v>
      </c>
      <c r="I85785">
        <v>74833.509999999995</v>
      </c>
      <c r="J85785">
        <v>137</v>
      </c>
      <c r="K85785">
        <v>0.32198891000000002</v>
      </c>
    </row>
    <row r="85786" spans="1:11" x14ac:dyDescent="0.25">
      <c r="A85786" t="s">
        <v>21</v>
      </c>
      <c r="B85786" t="s">
        <v>37</v>
      </c>
      <c r="C85786" t="s">
        <v>42</v>
      </c>
      <c r="D85786" t="s">
        <v>51</v>
      </c>
      <c r="E85786" t="s">
        <v>61</v>
      </c>
      <c r="F85786" t="s">
        <v>92</v>
      </c>
      <c r="G85786">
        <v>2014</v>
      </c>
      <c r="H85786" t="s">
        <v>231</v>
      </c>
      <c r="I85786">
        <v>40281.9</v>
      </c>
      <c r="J85786">
        <v>573</v>
      </c>
      <c r="K85786">
        <v>0.25263158000000002</v>
      </c>
    </row>
    <row r="85787" spans="1:11" x14ac:dyDescent="0.25">
      <c r="A85787" t="s">
        <v>21</v>
      </c>
      <c r="B85787" t="s">
        <v>37</v>
      </c>
      <c r="C85787" t="s">
        <v>42</v>
      </c>
      <c r="D85787" t="s">
        <v>51</v>
      </c>
      <c r="E85787" t="s">
        <v>61</v>
      </c>
      <c r="F85787" t="s">
        <v>93</v>
      </c>
      <c r="G85787">
        <v>2014</v>
      </c>
      <c r="H85787" t="s">
        <v>231</v>
      </c>
      <c r="I85787">
        <v>26182</v>
      </c>
      <c r="J85787">
        <v>424</v>
      </c>
      <c r="K85787">
        <v>0.29117409</v>
      </c>
    </row>
    <row r="85788" spans="1:11" x14ac:dyDescent="0.25">
      <c r="A85788" t="s">
        <v>21</v>
      </c>
      <c r="B85788" t="s">
        <v>37</v>
      </c>
      <c r="C85788" t="s">
        <v>42</v>
      </c>
      <c r="D85788" t="s">
        <v>51</v>
      </c>
      <c r="E85788" t="s">
        <v>61</v>
      </c>
      <c r="F85788" t="s">
        <v>94</v>
      </c>
      <c r="G85788">
        <v>2014</v>
      </c>
      <c r="H85788" t="s">
        <v>231</v>
      </c>
      <c r="I85788">
        <v>62700</v>
      </c>
      <c r="J85788">
        <v>600</v>
      </c>
      <c r="K85788">
        <v>0.48392343999999998</v>
      </c>
    </row>
    <row r="85789" spans="1:11" x14ac:dyDescent="0.25">
      <c r="A85789" t="s">
        <v>21</v>
      </c>
      <c r="B85789" t="s">
        <v>37</v>
      </c>
      <c r="C85789" t="s">
        <v>42</v>
      </c>
      <c r="D85789" t="s">
        <v>51</v>
      </c>
      <c r="E85789" t="s">
        <v>61</v>
      </c>
      <c r="F85789" t="s">
        <v>95</v>
      </c>
      <c r="G85789">
        <v>2014</v>
      </c>
      <c r="H85789" t="s">
        <v>231</v>
      </c>
      <c r="I85789">
        <v>7484.4</v>
      </c>
      <c r="J85789">
        <v>324</v>
      </c>
      <c r="K85789">
        <v>0.38787878999999997</v>
      </c>
    </row>
    <row r="85790" spans="1:11" x14ac:dyDescent="0.25">
      <c r="A85790" t="s">
        <v>21</v>
      </c>
      <c r="B85790" t="s">
        <v>37</v>
      </c>
      <c r="C85790" t="s">
        <v>42</v>
      </c>
      <c r="D85790" t="s">
        <v>51</v>
      </c>
      <c r="E85790" t="s">
        <v>62</v>
      </c>
      <c r="F85790" t="s">
        <v>96</v>
      </c>
      <c r="G85790">
        <v>2014</v>
      </c>
      <c r="H85790" t="s">
        <v>231</v>
      </c>
      <c r="I85790">
        <v>22967.200000000001</v>
      </c>
      <c r="J85790">
        <v>6044</v>
      </c>
      <c r="K85790">
        <v>0.48421052999999997</v>
      </c>
    </row>
    <row r="85791" spans="1:11" x14ac:dyDescent="0.25">
      <c r="A85791" t="s">
        <v>21</v>
      </c>
      <c r="B85791" t="s">
        <v>37</v>
      </c>
      <c r="C85791" t="s">
        <v>42</v>
      </c>
      <c r="D85791" t="s">
        <v>51</v>
      </c>
      <c r="E85791" t="s">
        <v>62</v>
      </c>
      <c r="F85791" t="s">
        <v>97</v>
      </c>
      <c r="G85791">
        <v>2014</v>
      </c>
      <c r="H85791" t="s">
        <v>231</v>
      </c>
      <c r="I85791">
        <v>37905</v>
      </c>
      <c r="J85791">
        <v>570</v>
      </c>
      <c r="K85791">
        <v>0.48165414000000001</v>
      </c>
    </row>
    <row r="85792" spans="1:11" x14ac:dyDescent="0.25">
      <c r="A85792" t="s">
        <v>21</v>
      </c>
      <c r="B85792" t="s">
        <v>37</v>
      </c>
      <c r="C85792" t="s">
        <v>42</v>
      </c>
      <c r="D85792" t="s">
        <v>51</v>
      </c>
      <c r="E85792" t="s">
        <v>62</v>
      </c>
      <c r="F85792" t="s">
        <v>98</v>
      </c>
      <c r="G85792">
        <v>2014</v>
      </c>
      <c r="H85792" t="s">
        <v>231</v>
      </c>
      <c r="I85792">
        <v>29303.7</v>
      </c>
      <c r="J85792">
        <v>795</v>
      </c>
      <c r="K85792">
        <v>0.50217036999999998</v>
      </c>
    </row>
    <row r="85793" spans="1:11" x14ac:dyDescent="0.25">
      <c r="A85793" t="s">
        <v>21</v>
      </c>
      <c r="B85793" t="s">
        <v>37</v>
      </c>
      <c r="C85793" t="s">
        <v>42</v>
      </c>
      <c r="D85793" t="s">
        <v>51</v>
      </c>
      <c r="E85793" t="s">
        <v>62</v>
      </c>
      <c r="F85793" t="s">
        <v>99</v>
      </c>
      <c r="G85793">
        <v>2014</v>
      </c>
      <c r="H85793" t="s">
        <v>231</v>
      </c>
      <c r="I85793">
        <v>19942.37</v>
      </c>
      <c r="J85793">
        <v>683</v>
      </c>
      <c r="K85793">
        <v>0.34753993999999999</v>
      </c>
    </row>
    <row r="85794" spans="1:11" x14ac:dyDescent="0.25">
      <c r="A85794" t="s">
        <v>21</v>
      </c>
      <c r="B85794" t="s">
        <v>37</v>
      </c>
      <c r="C85794" t="s">
        <v>42</v>
      </c>
      <c r="D85794" t="s">
        <v>51</v>
      </c>
      <c r="E85794" t="s">
        <v>62</v>
      </c>
      <c r="F85794" t="s">
        <v>100</v>
      </c>
      <c r="G85794">
        <v>2014</v>
      </c>
      <c r="H85794" t="s">
        <v>231</v>
      </c>
      <c r="I85794">
        <v>40741.839999999997</v>
      </c>
      <c r="J85794">
        <v>774</v>
      </c>
      <c r="K85794">
        <v>0.57521211999999999</v>
      </c>
    </row>
    <row r="85795" spans="1:11" x14ac:dyDescent="0.25">
      <c r="A85795" t="s">
        <v>21</v>
      </c>
      <c r="B85795" t="s">
        <v>37</v>
      </c>
      <c r="C85795" t="s">
        <v>42</v>
      </c>
      <c r="D85795" t="s">
        <v>51</v>
      </c>
      <c r="E85795" t="s">
        <v>62</v>
      </c>
      <c r="F85795" t="s">
        <v>101</v>
      </c>
      <c r="G85795">
        <v>2014</v>
      </c>
      <c r="H85795" t="s">
        <v>231</v>
      </c>
      <c r="I85795">
        <v>23295.599999999999</v>
      </c>
      <c r="J85795">
        <v>3038</v>
      </c>
      <c r="K85795">
        <v>0.58920569</v>
      </c>
    </row>
    <row r="85796" spans="1:11" x14ac:dyDescent="0.25">
      <c r="A85796" t="s">
        <v>21</v>
      </c>
      <c r="B85796" t="s">
        <v>37</v>
      </c>
      <c r="C85796" t="s">
        <v>42</v>
      </c>
      <c r="D85796" t="s">
        <v>51</v>
      </c>
      <c r="E85796" t="s">
        <v>62</v>
      </c>
      <c r="F85796" t="s">
        <v>102</v>
      </c>
      <c r="G85796">
        <v>2014</v>
      </c>
      <c r="H85796" t="s">
        <v>231</v>
      </c>
      <c r="I85796">
        <v>8118</v>
      </c>
      <c r="J85796">
        <v>451</v>
      </c>
      <c r="K85796">
        <v>0.52611110999999999</v>
      </c>
    </row>
    <row r="85797" spans="1:11" x14ac:dyDescent="0.25">
      <c r="A85797" t="s">
        <v>21</v>
      </c>
      <c r="B85797" t="s">
        <v>37</v>
      </c>
      <c r="C85797" t="s">
        <v>42</v>
      </c>
      <c r="D85797" t="s">
        <v>51</v>
      </c>
      <c r="E85797" t="s">
        <v>63</v>
      </c>
      <c r="F85797" t="s">
        <v>103</v>
      </c>
      <c r="G85797">
        <v>2014</v>
      </c>
      <c r="H85797" t="s">
        <v>231</v>
      </c>
      <c r="I85797">
        <v>52060</v>
      </c>
      <c r="J85797">
        <v>685</v>
      </c>
      <c r="K85797">
        <v>0.48723684</v>
      </c>
    </row>
    <row r="85798" spans="1:11" x14ac:dyDescent="0.25">
      <c r="A85798" t="s">
        <v>21</v>
      </c>
      <c r="B85798" t="s">
        <v>37</v>
      </c>
      <c r="C85798" t="s">
        <v>42</v>
      </c>
      <c r="D85798" t="s">
        <v>51</v>
      </c>
      <c r="E85798" t="s">
        <v>63</v>
      </c>
      <c r="F85798" t="s">
        <v>104</v>
      </c>
      <c r="G85798">
        <v>2014</v>
      </c>
      <c r="H85798" t="s">
        <v>231</v>
      </c>
      <c r="I85798">
        <v>33887.08</v>
      </c>
      <c r="J85798">
        <v>446</v>
      </c>
      <c r="K85798">
        <v>0.25138194000000003</v>
      </c>
    </row>
    <row r="85799" spans="1:11" x14ac:dyDescent="0.25">
      <c r="A85799" t="s">
        <v>21</v>
      </c>
      <c r="B85799" t="s">
        <v>37</v>
      </c>
      <c r="C85799" t="s">
        <v>42</v>
      </c>
      <c r="D85799" t="s">
        <v>51</v>
      </c>
      <c r="E85799" t="s">
        <v>63</v>
      </c>
      <c r="F85799" t="s">
        <v>105</v>
      </c>
      <c r="G85799">
        <v>2014</v>
      </c>
      <c r="H85799" t="s">
        <v>231</v>
      </c>
      <c r="I85799">
        <v>20694.080000000002</v>
      </c>
      <c r="J85799">
        <v>352</v>
      </c>
      <c r="K85799">
        <v>0.3856098</v>
      </c>
    </row>
    <row r="85800" spans="1:11" x14ac:dyDescent="0.25">
      <c r="A85800" t="s">
        <v>21</v>
      </c>
      <c r="B85800" t="s">
        <v>37</v>
      </c>
      <c r="C85800" t="s">
        <v>42</v>
      </c>
      <c r="D85800" t="s">
        <v>51</v>
      </c>
      <c r="E85800" t="s">
        <v>63</v>
      </c>
      <c r="F85800" t="s">
        <v>106</v>
      </c>
      <c r="G85800">
        <v>2014</v>
      </c>
      <c r="H85800" t="s">
        <v>231</v>
      </c>
      <c r="I85800">
        <v>18384.8</v>
      </c>
      <c r="J85800">
        <v>938</v>
      </c>
      <c r="K85800">
        <v>0.49540815999999999</v>
      </c>
    </row>
    <row r="85801" spans="1:11" x14ac:dyDescent="0.25">
      <c r="A85801" t="s">
        <v>21</v>
      </c>
      <c r="B85801" t="s">
        <v>37</v>
      </c>
      <c r="C85801" t="s">
        <v>42</v>
      </c>
      <c r="D85801" t="s">
        <v>51</v>
      </c>
      <c r="E85801" t="s">
        <v>63</v>
      </c>
      <c r="F85801" t="s">
        <v>107</v>
      </c>
      <c r="G85801">
        <v>2014</v>
      </c>
      <c r="H85801" t="s">
        <v>231</v>
      </c>
      <c r="I85801">
        <v>59736</v>
      </c>
      <c r="J85801">
        <v>1572</v>
      </c>
      <c r="K85801">
        <v>0.48631579000000003</v>
      </c>
    </row>
    <row r="85802" spans="1:11" x14ac:dyDescent="0.25">
      <c r="A85802" t="s">
        <v>21</v>
      </c>
      <c r="B85802" t="s">
        <v>37</v>
      </c>
      <c r="C85802" t="s">
        <v>42</v>
      </c>
      <c r="D85802" t="s">
        <v>51</v>
      </c>
      <c r="E85802" t="s">
        <v>63</v>
      </c>
      <c r="F85802" t="s">
        <v>108</v>
      </c>
      <c r="G85802">
        <v>2014</v>
      </c>
      <c r="H85802" t="s">
        <v>231</v>
      </c>
      <c r="I85802">
        <v>91884</v>
      </c>
      <c r="J85802">
        <v>1209</v>
      </c>
      <c r="K85802">
        <v>0.38789474000000002</v>
      </c>
    </row>
    <row r="85803" spans="1:11" x14ac:dyDescent="0.25">
      <c r="A85803" t="s">
        <v>21</v>
      </c>
      <c r="B85803" t="s">
        <v>37</v>
      </c>
      <c r="C85803" t="s">
        <v>42</v>
      </c>
      <c r="D85803" t="s">
        <v>52</v>
      </c>
      <c r="E85803" t="s">
        <v>64</v>
      </c>
      <c r="F85803" t="s">
        <v>174</v>
      </c>
      <c r="G85803">
        <v>2014</v>
      </c>
      <c r="H85803" t="s">
        <v>231</v>
      </c>
      <c r="I85803">
        <v>3861.52</v>
      </c>
      <c r="J85803">
        <v>79</v>
      </c>
      <c r="K85803">
        <v>0.38625205000000001</v>
      </c>
    </row>
    <row r="85804" spans="1:11" x14ac:dyDescent="0.25">
      <c r="A85804" t="s">
        <v>21</v>
      </c>
      <c r="B85804" t="s">
        <v>37</v>
      </c>
      <c r="C85804" t="s">
        <v>42</v>
      </c>
      <c r="D85804" t="s">
        <v>52</v>
      </c>
      <c r="E85804" t="s">
        <v>64</v>
      </c>
      <c r="F85804" t="s">
        <v>109</v>
      </c>
      <c r="G85804">
        <v>2014</v>
      </c>
      <c r="H85804" t="s">
        <v>231</v>
      </c>
      <c r="I85804">
        <v>8949.1200000000008</v>
      </c>
      <c r="J85804">
        <v>32</v>
      </c>
      <c r="K85804">
        <v>0.58453122000000002</v>
      </c>
    </row>
    <row r="85805" spans="1:11" x14ac:dyDescent="0.25">
      <c r="A85805" t="s">
        <v>21</v>
      </c>
      <c r="B85805" t="s">
        <v>37</v>
      </c>
      <c r="C85805" t="s">
        <v>42</v>
      </c>
      <c r="D85805" t="s">
        <v>52</v>
      </c>
      <c r="E85805" t="s">
        <v>64</v>
      </c>
      <c r="F85805" t="s">
        <v>178</v>
      </c>
      <c r="G85805">
        <v>2014</v>
      </c>
      <c r="H85805" t="s">
        <v>231</v>
      </c>
      <c r="I85805">
        <v>8322</v>
      </c>
      <c r="J85805">
        <v>114</v>
      </c>
      <c r="K85805">
        <v>0.43424657999999999</v>
      </c>
    </row>
    <row r="85806" spans="1:11" x14ac:dyDescent="0.25">
      <c r="A85806" t="s">
        <v>21</v>
      </c>
      <c r="B85806" t="s">
        <v>37</v>
      </c>
      <c r="C85806" t="s">
        <v>42</v>
      </c>
      <c r="D85806" t="s">
        <v>52</v>
      </c>
      <c r="E85806" t="s">
        <v>64</v>
      </c>
      <c r="F85806" t="s">
        <v>119</v>
      </c>
      <c r="G85806">
        <v>2014</v>
      </c>
      <c r="H85806" t="s">
        <v>231</v>
      </c>
      <c r="I85806">
        <v>13546.4</v>
      </c>
      <c r="J85806">
        <v>59</v>
      </c>
      <c r="K85806">
        <v>0.47299651999999998</v>
      </c>
    </row>
    <row r="85807" spans="1:11" x14ac:dyDescent="0.25">
      <c r="A85807" t="s">
        <v>21</v>
      </c>
      <c r="B85807" t="s">
        <v>37</v>
      </c>
      <c r="C85807" t="s">
        <v>42</v>
      </c>
      <c r="D85807" t="s">
        <v>52</v>
      </c>
      <c r="E85807" t="s">
        <v>64</v>
      </c>
      <c r="F85807" t="s">
        <v>179</v>
      </c>
      <c r="G85807">
        <v>2014</v>
      </c>
      <c r="H85807" t="s">
        <v>231</v>
      </c>
      <c r="I85807">
        <v>3845.6</v>
      </c>
      <c r="J85807">
        <v>23</v>
      </c>
      <c r="K85807">
        <v>0.49581340000000002</v>
      </c>
    </row>
    <row r="85808" spans="1:11" x14ac:dyDescent="0.25">
      <c r="A85808" t="s">
        <v>21</v>
      </c>
      <c r="B85808" t="s">
        <v>37</v>
      </c>
      <c r="C85808" t="s">
        <v>42</v>
      </c>
      <c r="D85808" t="s">
        <v>52</v>
      </c>
      <c r="E85808" t="s">
        <v>64</v>
      </c>
      <c r="F85808" t="s">
        <v>210</v>
      </c>
      <c r="G85808">
        <v>2014</v>
      </c>
      <c r="H85808" t="s">
        <v>231</v>
      </c>
      <c r="I85808">
        <v>9885.7000000000007</v>
      </c>
      <c r="J85808">
        <v>209</v>
      </c>
      <c r="K85808">
        <v>0.40253699999999998</v>
      </c>
    </row>
    <row r="85809" spans="1:11" x14ac:dyDescent="0.25">
      <c r="A85809" t="s">
        <v>21</v>
      </c>
      <c r="B85809" t="s">
        <v>37</v>
      </c>
      <c r="C85809" t="s">
        <v>42</v>
      </c>
      <c r="D85809" t="s">
        <v>52</v>
      </c>
      <c r="E85809" t="s">
        <v>64</v>
      </c>
      <c r="F85809" t="s">
        <v>120</v>
      </c>
      <c r="G85809">
        <v>2014</v>
      </c>
      <c r="H85809" t="s">
        <v>231</v>
      </c>
      <c r="I85809">
        <v>7892</v>
      </c>
      <c r="J85809">
        <v>41</v>
      </c>
      <c r="K85809">
        <v>0.45089964999999999</v>
      </c>
    </row>
    <row r="85810" spans="1:11" x14ac:dyDescent="0.25">
      <c r="A85810" t="s">
        <v>21</v>
      </c>
      <c r="B85810" t="s">
        <v>37</v>
      </c>
      <c r="C85810" t="s">
        <v>42</v>
      </c>
      <c r="D85810" t="s">
        <v>52</v>
      </c>
      <c r="E85810" t="s">
        <v>64</v>
      </c>
      <c r="F85810" t="s">
        <v>121</v>
      </c>
      <c r="G85810">
        <v>2014</v>
      </c>
      <c r="H85810" t="s">
        <v>231</v>
      </c>
      <c r="I85810">
        <v>9637</v>
      </c>
      <c r="J85810">
        <v>37</v>
      </c>
      <c r="K85810">
        <v>0.44580263999999997</v>
      </c>
    </row>
    <row r="85811" spans="1:11" x14ac:dyDescent="0.25">
      <c r="A85811" t="s">
        <v>21</v>
      </c>
      <c r="B85811" t="s">
        <v>37</v>
      </c>
      <c r="C85811" t="s">
        <v>42</v>
      </c>
      <c r="D85811" t="s">
        <v>52</v>
      </c>
      <c r="E85811" t="s">
        <v>64</v>
      </c>
      <c r="F85811" t="s">
        <v>122</v>
      </c>
      <c r="G85811">
        <v>2014</v>
      </c>
      <c r="H85811" t="s">
        <v>231</v>
      </c>
      <c r="I85811">
        <v>10225.9</v>
      </c>
      <c r="J85811">
        <v>78</v>
      </c>
      <c r="K85811">
        <v>0.45688106000000001</v>
      </c>
    </row>
    <row r="85812" spans="1:11" x14ac:dyDescent="0.25">
      <c r="A85812" t="s">
        <v>21</v>
      </c>
      <c r="B85812" t="s">
        <v>37</v>
      </c>
      <c r="C85812" t="s">
        <v>42</v>
      </c>
      <c r="D85812" t="s">
        <v>52</v>
      </c>
      <c r="E85812" t="s">
        <v>65</v>
      </c>
      <c r="F85812" t="s">
        <v>182</v>
      </c>
      <c r="G85812">
        <v>2014</v>
      </c>
      <c r="H85812" t="s">
        <v>231</v>
      </c>
      <c r="I85812">
        <v>36315</v>
      </c>
      <c r="J85812">
        <v>538</v>
      </c>
      <c r="K85812">
        <v>0.46859258999999998</v>
      </c>
    </row>
    <row r="85813" spans="1:11" x14ac:dyDescent="0.25">
      <c r="A85813" t="s">
        <v>21</v>
      </c>
      <c r="B85813" t="s">
        <v>37</v>
      </c>
      <c r="C85813" t="s">
        <v>42</v>
      </c>
      <c r="D85813" t="s">
        <v>52</v>
      </c>
      <c r="E85813" t="s">
        <v>65</v>
      </c>
      <c r="F85813" t="s">
        <v>123</v>
      </c>
      <c r="G85813">
        <v>2014</v>
      </c>
      <c r="H85813" t="s">
        <v>231</v>
      </c>
      <c r="I85813">
        <v>8923.9</v>
      </c>
      <c r="J85813">
        <v>233</v>
      </c>
      <c r="K85813">
        <v>0.35770235</v>
      </c>
    </row>
    <row r="85814" spans="1:11" x14ac:dyDescent="0.25">
      <c r="A85814" t="s">
        <v>21</v>
      </c>
      <c r="B85814" t="s">
        <v>37</v>
      </c>
      <c r="C85814" t="s">
        <v>42</v>
      </c>
      <c r="D85814" t="s">
        <v>52</v>
      </c>
      <c r="E85814" t="s">
        <v>65</v>
      </c>
      <c r="F85814" t="s">
        <v>124</v>
      </c>
      <c r="G85814">
        <v>2014</v>
      </c>
      <c r="H85814" t="s">
        <v>231</v>
      </c>
      <c r="I85814">
        <v>27292.05</v>
      </c>
      <c r="J85814">
        <v>838</v>
      </c>
      <c r="K85814">
        <v>0.34523166999999999</v>
      </c>
    </row>
    <row r="85815" spans="1:11" x14ac:dyDescent="0.25">
      <c r="A85815" t="s">
        <v>21</v>
      </c>
      <c r="B85815" t="s">
        <v>37</v>
      </c>
      <c r="C85815" t="s">
        <v>42</v>
      </c>
      <c r="D85815" t="s">
        <v>52</v>
      </c>
      <c r="E85815" t="s">
        <v>65</v>
      </c>
      <c r="F85815" t="s">
        <v>125</v>
      </c>
      <c r="G85815">
        <v>2014</v>
      </c>
      <c r="H85815" t="s">
        <v>231</v>
      </c>
      <c r="I85815">
        <v>16453.25</v>
      </c>
      <c r="J85815">
        <v>341</v>
      </c>
      <c r="K85815">
        <v>0.34984456000000003</v>
      </c>
    </row>
    <row r="85816" spans="1:11" x14ac:dyDescent="0.25">
      <c r="A85816" t="s">
        <v>21</v>
      </c>
      <c r="B85816" t="s">
        <v>37</v>
      </c>
      <c r="C85816" t="s">
        <v>42</v>
      </c>
      <c r="D85816" t="s">
        <v>52</v>
      </c>
      <c r="E85816" t="s">
        <v>65</v>
      </c>
      <c r="F85816" t="s">
        <v>126</v>
      </c>
      <c r="G85816">
        <v>2014</v>
      </c>
      <c r="H85816" t="s">
        <v>231</v>
      </c>
      <c r="I85816">
        <v>13515</v>
      </c>
      <c r="J85816">
        <v>636</v>
      </c>
      <c r="K85816">
        <v>0.41647058999999997</v>
      </c>
    </row>
    <row r="85817" spans="1:11" x14ac:dyDescent="0.25">
      <c r="A85817" t="s">
        <v>21</v>
      </c>
      <c r="B85817" t="s">
        <v>37</v>
      </c>
      <c r="C85817" t="s">
        <v>42</v>
      </c>
      <c r="D85817" t="s">
        <v>52</v>
      </c>
      <c r="E85817" t="s">
        <v>65</v>
      </c>
      <c r="F85817" t="s">
        <v>127</v>
      </c>
      <c r="G85817">
        <v>2014</v>
      </c>
      <c r="H85817" t="s">
        <v>231</v>
      </c>
      <c r="I85817">
        <v>101171.15</v>
      </c>
      <c r="J85817">
        <v>1510</v>
      </c>
      <c r="K85817">
        <v>0.46663629000000001</v>
      </c>
    </row>
    <row r="85818" spans="1:11" x14ac:dyDescent="0.25">
      <c r="A85818" t="s">
        <v>21</v>
      </c>
      <c r="B85818" t="s">
        <v>37</v>
      </c>
      <c r="C85818" t="s">
        <v>42</v>
      </c>
      <c r="D85818" t="s">
        <v>52</v>
      </c>
      <c r="E85818" t="s">
        <v>65</v>
      </c>
      <c r="F85818" t="s">
        <v>128</v>
      </c>
      <c r="G85818">
        <v>2014</v>
      </c>
      <c r="H85818" t="s">
        <v>231</v>
      </c>
      <c r="I85818">
        <v>18438.25</v>
      </c>
      <c r="J85818">
        <v>210</v>
      </c>
      <c r="K85818">
        <v>0.49743387</v>
      </c>
    </row>
    <row r="85819" spans="1:11" x14ac:dyDescent="0.25">
      <c r="A85819" t="s">
        <v>21</v>
      </c>
      <c r="B85819" t="s">
        <v>37</v>
      </c>
      <c r="C85819" t="s">
        <v>42</v>
      </c>
      <c r="D85819" t="s">
        <v>52</v>
      </c>
      <c r="E85819" t="s">
        <v>65</v>
      </c>
      <c r="F85819" t="s">
        <v>129</v>
      </c>
      <c r="G85819">
        <v>2014</v>
      </c>
      <c r="H85819" t="s">
        <v>231</v>
      </c>
      <c r="I85819">
        <v>34393.5</v>
      </c>
      <c r="J85819">
        <v>680</v>
      </c>
      <c r="K85819">
        <v>0.39658773000000003</v>
      </c>
    </row>
    <row r="85820" spans="1:11" x14ac:dyDescent="0.25">
      <c r="A85820" t="s">
        <v>21</v>
      </c>
      <c r="B85820" t="s">
        <v>37</v>
      </c>
      <c r="C85820" t="s">
        <v>42</v>
      </c>
      <c r="D85820" t="s">
        <v>52</v>
      </c>
      <c r="E85820" t="s">
        <v>65</v>
      </c>
      <c r="F85820" t="s">
        <v>130</v>
      </c>
      <c r="G85820">
        <v>2014</v>
      </c>
      <c r="H85820" t="s">
        <v>231</v>
      </c>
      <c r="I85820">
        <v>63206.8</v>
      </c>
      <c r="J85820">
        <v>1725</v>
      </c>
      <c r="K85820">
        <v>0.33184626</v>
      </c>
    </row>
    <row r="85821" spans="1:11" x14ac:dyDescent="0.25">
      <c r="A85821" t="s">
        <v>21</v>
      </c>
      <c r="B85821" t="s">
        <v>37</v>
      </c>
      <c r="C85821" t="s">
        <v>42</v>
      </c>
      <c r="D85821" t="s">
        <v>52</v>
      </c>
      <c r="E85821" t="s">
        <v>65</v>
      </c>
      <c r="F85821" t="s">
        <v>183</v>
      </c>
      <c r="G85821">
        <v>2014</v>
      </c>
      <c r="H85821" t="s">
        <v>231</v>
      </c>
      <c r="I85821">
        <v>22565.75</v>
      </c>
      <c r="J85821">
        <v>526</v>
      </c>
      <c r="K85821">
        <v>0.42816481000000001</v>
      </c>
    </row>
    <row r="85822" spans="1:11" x14ac:dyDescent="0.25">
      <c r="A85822" t="s">
        <v>21</v>
      </c>
      <c r="B85822" t="s">
        <v>37</v>
      </c>
      <c r="C85822" t="s">
        <v>42</v>
      </c>
      <c r="D85822" t="s">
        <v>52</v>
      </c>
      <c r="E85822" t="s">
        <v>65</v>
      </c>
      <c r="F85822" t="s">
        <v>218</v>
      </c>
      <c r="G85822">
        <v>2014</v>
      </c>
      <c r="H85822" t="s">
        <v>231</v>
      </c>
      <c r="I85822">
        <v>43353.8</v>
      </c>
      <c r="J85822">
        <v>692</v>
      </c>
      <c r="K85822">
        <v>0.46384677000000002</v>
      </c>
    </row>
    <row r="85823" spans="1:11" x14ac:dyDescent="0.25">
      <c r="A85823" t="s">
        <v>21</v>
      </c>
      <c r="B85823" t="s">
        <v>37</v>
      </c>
      <c r="C85823" t="s">
        <v>42</v>
      </c>
      <c r="D85823" t="s">
        <v>52</v>
      </c>
      <c r="E85823" t="s">
        <v>66</v>
      </c>
      <c r="F85823" t="s">
        <v>202</v>
      </c>
      <c r="G85823">
        <v>2014</v>
      </c>
      <c r="H85823" t="s">
        <v>231</v>
      </c>
      <c r="I85823">
        <v>58320.56</v>
      </c>
      <c r="J85823">
        <v>4804</v>
      </c>
      <c r="K85823">
        <v>0.29489292</v>
      </c>
    </row>
    <row r="85824" spans="1:11" x14ac:dyDescent="0.25">
      <c r="A85824" t="s">
        <v>21</v>
      </c>
      <c r="B85824" t="s">
        <v>37</v>
      </c>
      <c r="C85824" t="s">
        <v>42</v>
      </c>
      <c r="D85824" t="s">
        <v>52</v>
      </c>
      <c r="E85824" t="s">
        <v>66</v>
      </c>
      <c r="F85824" t="s">
        <v>112</v>
      </c>
      <c r="G85824">
        <v>2014</v>
      </c>
      <c r="H85824" t="s">
        <v>231</v>
      </c>
      <c r="I85824">
        <v>48099.33</v>
      </c>
      <c r="J85824">
        <v>423</v>
      </c>
      <c r="K85824">
        <v>0.29645589999999999</v>
      </c>
    </row>
    <row r="85825" spans="1:11" x14ac:dyDescent="0.25">
      <c r="A85825" t="s">
        <v>21</v>
      </c>
      <c r="B85825" t="s">
        <v>37</v>
      </c>
      <c r="C85825" t="s">
        <v>42</v>
      </c>
      <c r="D85825" t="s">
        <v>52</v>
      </c>
      <c r="E85825" t="s">
        <v>66</v>
      </c>
      <c r="F85825" t="s">
        <v>204</v>
      </c>
      <c r="G85825">
        <v>2014</v>
      </c>
      <c r="H85825" t="s">
        <v>231</v>
      </c>
      <c r="I85825">
        <v>16082.55</v>
      </c>
      <c r="J85825">
        <v>405</v>
      </c>
      <c r="K85825">
        <v>0.40745404000000002</v>
      </c>
    </row>
    <row r="85826" spans="1:11" x14ac:dyDescent="0.25">
      <c r="A85826" t="s">
        <v>21</v>
      </c>
      <c r="B85826" t="s">
        <v>37</v>
      </c>
      <c r="C85826" t="s">
        <v>42</v>
      </c>
      <c r="D85826" t="s">
        <v>52</v>
      </c>
      <c r="E85826" t="s">
        <v>66</v>
      </c>
      <c r="F85826" t="s">
        <v>131</v>
      </c>
      <c r="G85826">
        <v>2014</v>
      </c>
      <c r="H85826" t="s">
        <v>231</v>
      </c>
      <c r="I85826">
        <v>9675.2999999999993</v>
      </c>
      <c r="J85826">
        <v>239</v>
      </c>
      <c r="K85826">
        <v>0.53659111000000004</v>
      </c>
    </row>
    <row r="85827" spans="1:11" x14ac:dyDescent="0.25">
      <c r="A85827" t="s">
        <v>21</v>
      </c>
      <c r="B85827" t="s">
        <v>37</v>
      </c>
      <c r="C85827" t="s">
        <v>42</v>
      </c>
      <c r="D85827" t="s">
        <v>52</v>
      </c>
      <c r="E85827" t="s">
        <v>66</v>
      </c>
      <c r="F85827" t="s">
        <v>132</v>
      </c>
      <c r="G85827">
        <v>2014</v>
      </c>
      <c r="H85827" t="s">
        <v>231</v>
      </c>
      <c r="I85827">
        <v>10152.299999999999</v>
      </c>
      <c r="J85827">
        <v>787</v>
      </c>
      <c r="K85827">
        <v>0.59069766999999995</v>
      </c>
    </row>
    <row r="85828" spans="1:11" x14ac:dyDescent="0.25">
      <c r="A85828" t="s">
        <v>21</v>
      </c>
      <c r="B85828" t="s">
        <v>37</v>
      </c>
      <c r="C85828" t="s">
        <v>42</v>
      </c>
      <c r="D85828" t="s">
        <v>52</v>
      </c>
      <c r="E85828" t="s">
        <v>71</v>
      </c>
      <c r="F85828" t="s">
        <v>133</v>
      </c>
      <c r="G85828">
        <v>2014</v>
      </c>
      <c r="H85828" t="s">
        <v>231</v>
      </c>
      <c r="I85828">
        <v>10140</v>
      </c>
      <c r="J85828">
        <v>60</v>
      </c>
      <c r="K85828">
        <v>0.53343194999999999</v>
      </c>
    </row>
    <row r="85829" spans="1:11" x14ac:dyDescent="0.25">
      <c r="A85829" t="s">
        <v>21</v>
      </c>
      <c r="B85829" t="s">
        <v>37</v>
      </c>
      <c r="C85829" t="s">
        <v>42</v>
      </c>
      <c r="D85829" t="s">
        <v>52</v>
      </c>
      <c r="E85829" t="s">
        <v>67</v>
      </c>
      <c r="F85829" t="s">
        <v>188</v>
      </c>
      <c r="G85829">
        <v>2014</v>
      </c>
      <c r="H85829" t="s">
        <v>231</v>
      </c>
      <c r="I85829">
        <v>56806.2</v>
      </c>
      <c r="J85829">
        <v>604</v>
      </c>
      <c r="K85829">
        <v>0.30887826000000002</v>
      </c>
    </row>
    <row r="85830" spans="1:11" x14ac:dyDescent="0.25">
      <c r="A85830" t="s">
        <v>21</v>
      </c>
      <c r="B85830" t="s">
        <v>37</v>
      </c>
      <c r="C85830" t="s">
        <v>42</v>
      </c>
      <c r="D85830" t="s">
        <v>52</v>
      </c>
      <c r="E85830" t="s">
        <v>67</v>
      </c>
      <c r="F85830" t="s">
        <v>114</v>
      </c>
      <c r="G85830">
        <v>2014</v>
      </c>
      <c r="H85830" t="s">
        <v>231</v>
      </c>
      <c r="I85830">
        <v>61149.98</v>
      </c>
      <c r="J85830">
        <v>179</v>
      </c>
      <c r="K85830">
        <v>0.48343187999999998</v>
      </c>
    </row>
    <row r="85831" spans="1:11" x14ac:dyDescent="0.25">
      <c r="A85831" t="s">
        <v>21</v>
      </c>
      <c r="B85831" t="s">
        <v>37</v>
      </c>
      <c r="C85831" t="s">
        <v>42</v>
      </c>
      <c r="D85831" t="s">
        <v>52</v>
      </c>
      <c r="E85831" t="s">
        <v>67</v>
      </c>
      <c r="F85831" t="s">
        <v>219</v>
      </c>
      <c r="G85831">
        <v>2014</v>
      </c>
      <c r="H85831" t="s">
        <v>231</v>
      </c>
      <c r="I85831">
        <v>23270</v>
      </c>
      <c r="J85831">
        <v>65</v>
      </c>
      <c r="K85831">
        <v>0.37594971999999999</v>
      </c>
    </row>
    <row r="85832" spans="1:11" x14ac:dyDescent="0.25">
      <c r="A85832" t="s">
        <v>21</v>
      </c>
      <c r="B85832" t="s">
        <v>37</v>
      </c>
      <c r="C85832" t="s">
        <v>42</v>
      </c>
      <c r="D85832" t="s">
        <v>52</v>
      </c>
      <c r="E85832" t="s">
        <v>67</v>
      </c>
      <c r="F85832" t="s">
        <v>220</v>
      </c>
      <c r="G85832">
        <v>2014</v>
      </c>
      <c r="H85832" t="s">
        <v>231</v>
      </c>
      <c r="I85832">
        <v>19270</v>
      </c>
      <c r="J85832">
        <v>82</v>
      </c>
      <c r="K85832">
        <v>0.35093616999999999</v>
      </c>
    </row>
    <row r="85833" spans="1:11" x14ac:dyDescent="0.25">
      <c r="A85833" t="s">
        <v>21</v>
      </c>
      <c r="B85833" t="s">
        <v>37</v>
      </c>
      <c r="C85833" t="s">
        <v>42</v>
      </c>
      <c r="D85833" t="s">
        <v>53</v>
      </c>
      <c r="E85833" t="s">
        <v>68</v>
      </c>
      <c r="F85833" t="s">
        <v>192</v>
      </c>
      <c r="G85833">
        <v>2014</v>
      </c>
      <c r="H85833" t="s">
        <v>231</v>
      </c>
      <c r="I85833">
        <v>1939</v>
      </c>
      <c r="J85833">
        <v>277</v>
      </c>
      <c r="K85833">
        <v>0.66714286</v>
      </c>
    </row>
    <row r="85834" spans="1:11" x14ac:dyDescent="0.25">
      <c r="A85834" t="s">
        <v>21</v>
      </c>
      <c r="B85834" t="s">
        <v>37</v>
      </c>
      <c r="C85834" t="s">
        <v>42</v>
      </c>
      <c r="D85834" t="s">
        <v>53</v>
      </c>
      <c r="E85834" t="s">
        <v>69</v>
      </c>
      <c r="F85834" t="s">
        <v>193</v>
      </c>
      <c r="G85834">
        <v>2014</v>
      </c>
      <c r="H85834" t="s">
        <v>231</v>
      </c>
      <c r="I85834">
        <v>960</v>
      </c>
      <c r="J85834">
        <v>192</v>
      </c>
      <c r="K85834">
        <v>0.61</v>
      </c>
    </row>
    <row r="85835" spans="1:11" x14ac:dyDescent="0.25">
      <c r="A85835" t="s">
        <v>21</v>
      </c>
      <c r="B85835" t="s">
        <v>37</v>
      </c>
      <c r="C85835" t="s">
        <v>46</v>
      </c>
      <c r="D85835" t="s">
        <v>52</v>
      </c>
      <c r="E85835" t="s">
        <v>64</v>
      </c>
      <c r="F85835" t="s">
        <v>174</v>
      </c>
      <c r="G85835">
        <v>2014</v>
      </c>
      <c r="H85835" t="s">
        <v>231</v>
      </c>
      <c r="I85835">
        <v>14336.18</v>
      </c>
      <c r="J85835">
        <v>296</v>
      </c>
      <c r="K85835">
        <v>0.38058813000000002</v>
      </c>
    </row>
    <row r="85836" spans="1:11" x14ac:dyDescent="0.25">
      <c r="A85836" t="s">
        <v>21</v>
      </c>
      <c r="B85836" t="s">
        <v>37</v>
      </c>
      <c r="C85836" t="s">
        <v>46</v>
      </c>
      <c r="D85836" t="s">
        <v>52</v>
      </c>
      <c r="E85836" t="s">
        <v>64</v>
      </c>
      <c r="F85836" t="s">
        <v>176</v>
      </c>
      <c r="G85836">
        <v>2014</v>
      </c>
      <c r="H85836" t="s">
        <v>231</v>
      </c>
      <c r="I85836">
        <v>18515.330000000002</v>
      </c>
      <c r="J85836">
        <v>239</v>
      </c>
      <c r="K85836">
        <v>0.49657931999999999</v>
      </c>
    </row>
    <row r="85837" spans="1:11" x14ac:dyDescent="0.25">
      <c r="A85837" t="s">
        <v>21</v>
      </c>
      <c r="B85837" t="s">
        <v>37</v>
      </c>
      <c r="C85837" t="s">
        <v>46</v>
      </c>
      <c r="D85837" t="s">
        <v>52</v>
      </c>
      <c r="E85837" t="s">
        <v>64</v>
      </c>
      <c r="F85837" t="s">
        <v>178</v>
      </c>
      <c r="G85837">
        <v>2014</v>
      </c>
      <c r="H85837" t="s">
        <v>231</v>
      </c>
      <c r="I85837">
        <v>13724</v>
      </c>
      <c r="J85837">
        <v>188</v>
      </c>
      <c r="K85837">
        <v>0.43424657999999999</v>
      </c>
    </row>
    <row r="85838" spans="1:11" x14ac:dyDescent="0.25">
      <c r="A85838" t="s">
        <v>21</v>
      </c>
      <c r="B85838" t="s">
        <v>37</v>
      </c>
      <c r="C85838" t="s">
        <v>46</v>
      </c>
      <c r="D85838" t="s">
        <v>52</v>
      </c>
      <c r="E85838" t="s">
        <v>64</v>
      </c>
      <c r="F85838" t="s">
        <v>119</v>
      </c>
      <c r="G85838">
        <v>2014</v>
      </c>
      <c r="H85838" t="s">
        <v>231</v>
      </c>
      <c r="I85838">
        <v>7428</v>
      </c>
      <c r="J85838">
        <v>31</v>
      </c>
      <c r="K85838">
        <v>0.45840065000000002</v>
      </c>
    </row>
    <row r="85839" spans="1:11" x14ac:dyDescent="0.25">
      <c r="A85839" t="s">
        <v>21</v>
      </c>
      <c r="B85839" t="s">
        <v>37</v>
      </c>
      <c r="C85839" t="s">
        <v>46</v>
      </c>
      <c r="D85839" t="s">
        <v>52</v>
      </c>
      <c r="E85839" t="s">
        <v>64</v>
      </c>
      <c r="F85839" t="s">
        <v>210</v>
      </c>
      <c r="G85839">
        <v>2014</v>
      </c>
      <c r="H85839" t="s">
        <v>231</v>
      </c>
      <c r="I85839">
        <v>5439.5</v>
      </c>
      <c r="J85839">
        <v>115</v>
      </c>
      <c r="K85839">
        <v>0.40253699999999998</v>
      </c>
    </row>
    <row r="85840" spans="1:11" x14ac:dyDescent="0.25">
      <c r="A85840" t="s">
        <v>21</v>
      </c>
      <c r="B85840" t="s">
        <v>37</v>
      </c>
      <c r="C85840" t="s">
        <v>46</v>
      </c>
      <c r="D85840" t="s">
        <v>52</v>
      </c>
      <c r="E85840" t="s">
        <v>64</v>
      </c>
      <c r="F85840" t="s">
        <v>120</v>
      </c>
      <c r="G85840">
        <v>2014</v>
      </c>
      <c r="H85840" t="s">
        <v>231</v>
      </c>
      <c r="I85840">
        <v>10200</v>
      </c>
      <c r="J85840">
        <v>51</v>
      </c>
      <c r="K85840">
        <v>0.48980000000000001</v>
      </c>
    </row>
    <row r="85841" spans="1:11" x14ac:dyDescent="0.25">
      <c r="A85841" t="s">
        <v>21</v>
      </c>
      <c r="B85841" t="s">
        <v>37</v>
      </c>
      <c r="C85841" t="s">
        <v>46</v>
      </c>
      <c r="D85841" t="s">
        <v>52</v>
      </c>
      <c r="E85841" t="s">
        <v>64</v>
      </c>
      <c r="F85841" t="s">
        <v>121</v>
      </c>
      <c r="G85841">
        <v>2014</v>
      </c>
      <c r="H85841" t="s">
        <v>231</v>
      </c>
      <c r="I85841">
        <v>3562</v>
      </c>
      <c r="J85841">
        <v>13</v>
      </c>
      <c r="K85841">
        <v>0.41386861000000003</v>
      </c>
    </row>
    <row r="85842" spans="1:11" x14ac:dyDescent="0.25">
      <c r="A85842" t="s">
        <v>21</v>
      </c>
      <c r="B85842" t="s">
        <v>37</v>
      </c>
      <c r="C85842" t="s">
        <v>46</v>
      </c>
      <c r="D85842" t="s">
        <v>52</v>
      </c>
      <c r="E85842" t="s">
        <v>64</v>
      </c>
      <c r="F85842" t="s">
        <v>122</v>
      </c>
      <c r="G85842">
        <v>2014</v>
      </c>
      <c r="H85842" t="s">
        <v>231</v>
      </c>
      <c r="I85842">
        <v>4301</v>
      </c>
      <c r="J85842">
        <v>34</v>
      </c>
      <c r="K85842">
        <v>0.45707510000000001</v>
      </c>
    </row>
    <row r="85843" spans="1:11" x14ac:dyDescent="0.25">
      <c r="A85843" t="s">
        <v>21</v>
      </c>
      <c r="B85843" t="s">
        <v>37</v>
      </c>
      <c r="C85843" t="s">
        <v>46</v>
      </c>
      <c r="D85843" t="s">
        <v>52</v>
      </c>
      <c r="E85843" t="s">
        <v>65</v>
      </c>
      <c r="F85843" t="s">
        <v>110</v>
      </c>
      <c r="G85843">
        <v>2014</v>
      </c>
      <c r="H85843" t="s">
        <v>231</v>
      </c>
      <c r="I85843">
        <v>37209.589999999997</v>
      </c>
      <c r="J85843">
        <v>627</v>
      </c>
      <c r="K85843">
        <v>0.56694228999999996</v>
      </c>
    </row>
    <row r="85844" spans="1:11" x14ac:dyDescent="0.25">
      <c r="A85844" t="s">
        <v>21</v>
      </c>
      <c r="B85844" t="s">
        <v>37</v>
      </c>
      <c r="C85844" t="s">
        <v>46</v>
      </c>
      <c r="D85844" t="s">
        <v>52</v>
      </c>
      <c r="E85844" t="s">
        <v>65</v>
      </c>
      <c r="F85844" t="s">
        <v>111</v>
      </c>
      <c r="G85844">
        <v>2014</v>
      </c>
      <c r="H85844" t="s">
        <v>231</v>
      </c>
      <c r="I85844">
        <v>11838.8</v>
      </c>
      <c r="J85844">
        <v>123</v>
      </c>
      <c r="K85844">
        <v>0.48374244</v>
      </c>
    </row>
    <row r="85845" spans="1:11" x14ac:dyDescent="0.25">
      <c r="A85845" t="s">
        <v>21</v>
      </c>
      <c r="B85845" t="s">
        <v>37</v>
      </c>
      <c r="C85845" t="s">
        <v>46</v>
      </c>
      <c r="D85845" t="s">
        <v>52</v>
      </c>
      <c r="E85845" t="s">
        <v>65</v>
      </c>
      <c r="F85845" t="s">
        <v>180</v>
      </c>
      <c r="G85845">
        <v>2014</v>
      </c>
      <c r="H85845" t="s">
        <v>231</v>
      </c>
      <c r="I85845">
        <v>57139.93</v>
      </c>
      <c r="J85845">
        <v>489</v>
      </c>
      <c r="K85845">
        <v>0.49610859000000002</v>
      </c>
    </row>
    <row r="85846" spans="1:11" x14ac:dyDescent="0.25">
      <c r="A85846" t="s">
        <v>21</v>
      </c>
      <c r="B85846" t="s">
        <v>37</v>
      </c>
      <c r="C85846" t="s">
        <v>46</v>
      </c>
      <c r="D85846" t="s">
        <v>52</v>
      </c>
      <c r="E85846" t="s">
        <v>65</v>
      </c>
      <c r="F85846" t="s">
        <v>181</v>
      </c>
      <c r="G85846">
        <v>2014</v>
      </c>
      <c r="H85846" t="s">
        <v>231</v>
      </c>
      <c r="I85846">
        <v>3155.46</v>
      </c>
      <c r="J85846">
        <v>33</v>
      </c>
      <c r="K85846">
        <v>0.56996444000000002</v>
      </c>
    </row>
    <row r="85847" spans="1:11" x14ac:dyDescent="0.25">
      <c r="A85847" t="s">
        <v>21</v>
      </c>
      <c r="B85847" t="s">
        <v>37</v>
      </c>
      <c r="C85847" t="s">
        <v>46</v>
      </c>
      <c r="D85847" t="s">
        <v>52</v>
      </c>
      <c r="E85847" t="s">
        <v>65</v>
      </c>
      <c r="F85847" t="s">
        <v>211</v>
      </c>
      <c r="G85847">
        <v>2014</v>
      </c>
      <c r="H85847" t="s">
        <v>231</v>
      </c>
      <c r="I85847">
        <v>3633.25</v>
      </c>
      <c r="J85847">
        <v>25</v>
      </c>
      <c r="K85847">
        <v>0.50113534999999998</v>
      </c>
    </row>
    <row r="85848" spans="1:11" x14ac:dyDescent="0.25">
      <c r="A85848" t="s">
        <v>21</v>
      </c>
      <c r="B85848" t="s">
        <v>37</v>
      </c>
      <c r="C85848" t="s">
        <v>46</v>
      </c>
      <c r="D85848" t="s">
        <v>52</v>
      </c>
      <c r="E85848" t="s">
        <v>65</v>
      </c>
      <c r="F85848" t="s">
        <v>182</v>
      </c>
      <c r="G85848">
        <v>2014</v>
      </c>
      <c r="H85848" t="s">
        <v>231</v>
      </c>
      <c r="I85848">
        <v>11745</v>
      </c>
      <c r="J85848">
        <v>174</v>
      </c>
      <c r="K85848">
        <v>0.46859258999999998</v>
      </c>
    </row>
    <row r="85849" spans="1:11" x14ac:dyDescent="0.25">
      <c r="A85849" t="s">
        <v>21</v>
      </c>
      <c r="B85849" t="s">
        <v>37</v>
      </c>
      <c r="C85849" t="s">
        <v>46</v>
      </c>
      <c r="D85849" t="s">
        <v>52</v>
      </c>
      <c r="E85849" t="s">
        <v>65</v>
      </c>
      <c r="F85849" t="s">
        <v>125</v>
      </c>
      <c r="G85849">
        <v>2014</v>
      </c>
      <c r="H85849" t="s">
        <v>231</v>
      </c>
      <c r="I85849">
        <v>12834.5</v>
      </c>
      <c r="J85849">
        <v>266</v>
      </c>
      <c r="K85849">
        <v>0.34984456000000003</v>
      </c>
    </row>
    <row r="85850" spans="1:11" x14ac:dyDescent="0.25">
      <c r="A85850" t="s">
        <v>21</v>
      </c>
      <c r="B85850" t="s">
        <v>37</v>
      </c>
      <c r="C85850" t="s">
        <v>46</v>
      </c>
      <c r="D85850" t="s">
        <v>52</v>
      </c>
      <c r="E85850" t="s">
        <v>65</v>
      </c>
      <c r="F85850" t="s">
        <v>127</v>
      </c>
      <c r="G85850">
        <v>2014</v>
      </c>
      <c r="H85850" t="s">
        <v>231</v>
      </c>
      <c r="I85850">
        <v>4117.5</v>
      </c>
      <c r="J85850">
        <v>61</v>
      </c>
      <c r="K85850">
        <v>0.46859258999999998</v>
      </c>
    </row>
    <row r="85851" spans="1:11" x14ac:dyDescent="0.25">
      <c r="A85851" t="s">
        <v>21</v>
      </c>
      <c r="B85851" t="s">
        <v>37</v>
      </c>
      <c r="C85851" t="s">
        <v>46</v>
      </c>
      <c r="D85851" t="s">
        <v>52</v>
      </c>
      <c r="E85851" t="s">
        <v>65</v>
      </c>
      <c r="F85851" t="s">
        <v>128</v>
      </c>
      <c r="G85851">
        <v>2014</v>
      </c>
      <c r="H85851" t="s">
        <v>231</v>
      </c>
      <c r="I85851">
        <v>15889</v>
      </c>
      <c r="J85851">
        <v>186</v>
      </c>
      <c r="K85851">
        <v>0.51244635000000005</v>
      </c>
    </row>
    <row r="85852" spans="1:11" x14ac:dyDescent="0.25">
      <c r="A85852" t="s">
        <v>21</v>
      </c>
      <c r="B85852" t="s">
        <v>37</v>
      </c>
      <c r="C85852" t="s">
        <v>46</v>
      </c>
      <c r="D85852" t="s">
        <v>52</v>
      </c>
      <c r="E85852" t="s">
        <v>65</v>
      </c>
      <c r="F85852" t="s">
        <v>129</v>
      </c>
      <c r="G85852">
        <v>2014</v>
      </c>
      <c r="H85852" t="s">
        <v>231</v>
      </c>
      <c r="I85852">
        <v>4368.8</v>
      </c>
      <c r="J85852">
        <v>86</v>
      </c>
      <c r="K85852">
        <v>0.38405512000000003</v>
      </c>
    </row>
    <row r="85853" spans="1:11" x14ac:dyDescent="0.25">
      <c r="A85853" t="s">
        <v>21</v>
      </c>
      <c r="B85853" t="s">
        <v>37</v>
      </c>
      <c r="C85853" t="s">
        <v>46</v>
      </c>
      <c r="D85853" t="s">
        <v>52</v>
      </c>
      <c r="E85853" t="s">
        <v>65</v>
      </c>
      <c r="F85853" t="s">
        <v>130</v>
      </c>
      <c r="G85853">
        <v>2014</v>
      </c>
      <c r="H85853" t="s">
        <v>231</v>
      </c>
      <c r="I85853">
        <v>11122.2</v>
      </c>
      <c r="J85853">
        <v>334</v>
      </c>
      <c r="K85853">
        <v>0.35015014999999999</v>
      </c>
    </row>
    <row r="85854" spans="1:11" x14ac:dyDescent="0.25">
      <c r="A85854" t="s">
        <v>21</v>
      </c>
      <c r="B85854" t="s">
        <v>37</v>
      </c>
      <c r="C85854" t="s">
        <v>46</v>
      </c>
      <c r="D85854" t="s">
        <v>52</v>
      </c>
      <c r="E85854" t="s">
        <v>65</v>
      </c>
      <c r="F85854" t="s">
        <v>183</v>
      </c>
      <c r="G85854">
        <v>2014</v>
      </c>
      <c r="H85854" t="s">
        <v>231</v>
      </c>
      <c r="I85854">
        <v>21823.25</v>
      </c>
      <c r="J85854">
        <v>509</v>
      </c>
      <c r="K85854">
        <v>0.42610289000000001</v>
      </c>
    </row>
    <row r="85855" spans="1:11" x14ac:dyDescent="0.25">
      <c r="A85855" t="s">
        <v>21</v>
      </c>
      <c r="B85855" t="s">
        <v>37</v>
      </c>
      <c r="C85855" t="s">
        <v>46</v>
      </c>
      <c r="D85855" t="s">
        <v>52</v>
      </c>
      <c r="E85855" t="s">
        <v>66</v>
      </c>
      <c r="F85855" t="s">
        <v>132</v>
      </c>
      <c r="G85855">
        <v>2014</v>
      </c>
      <c r="H85855" t="s">
        <v>231</v>
      </c>
      <c r="I85855">
        <v>10371.6</v>
      </c>
      <c r="J85855">
        <v>804</v>
      </c>
      <c r="K85855">
        <v>0.61472868000000003</v>
      </c>
    </row>
    <row r="85856" spans="1:11" x14ac:dyDescent="0.25">
      <c r="A85856" t="s">
        <v>21</v>
      </c>
      <c r="B85856" t="s">
        <v>37</v>
      </c>
      <c r="C85856" t="s">
        <v>46</v>
      </c>
      <c r="D85856" t="s">
        <v>52</v>
      </c>
      <c r="E85856" t="s">
        <v>71</v>
      </c>
      <c r="F85856" t="s">
        <v>184</v>
      </c>
      <c r="G85856">
        <v>2014</v>
      </c>
      <c r="H85856" t="s">
        <v>231</v>
      </c>
      <c r="I85856">
        <v>46513.95</v>
      </c>
      <c r="J85856">
        <v>465</v>
      </c>
      <c r="K85856">
        <v>0.28831351</v>
      </c>
    </row>
    <row r="85857" spans="1:11" x14ac:dyDescent="0.25">
      <c r="A85857" t="s">
        <v>21</v>
      </c>
      <c r="B85857" t="s">
        <v>37</v>
      </c>
      <c r="C85857" t="s">
        <v>46</v>
      </c>
      <c r="D85857" t="s">
        <v>52</v>
      </c>
      <c r="E85857" t="s">
        <v>71</v>
      </c>
      <c r="F85857" t="s">
        <v>212</v>
      </c>
      <c r="G85857">
        <v>2014</v>
      </c>
      <c r="H85857" t="s">
        <v>231</v>
      </c>
      <c r="I85857">
        <v>32451.98</v>
      </c>
      <c r="J85857">
        <v>187</v>
      </c>
      <c r="K85857">
        <v>0.45764664999999999</v>
      </c>
    </row>
    <row r="85858" spans="1:11" x14ac:dyDescent="0.25">
      <c r="A85858" t="s">
        <v>21</v>
      </c>
      <c r="B85858" t="s">
        <v>37</v>
      </c>
      <c r="C85858" t="s">
        <v>46</v>
      </c>
      <c r="D85858" t="s">
        <v>52</v>
      </c>
      <c r="E85858" t="s">
        <v>67</v>
      </c>
      <c r="F85858" t="s">
        <v>217</v>
      </c>
      <c r="G85858">
        <v>2014</v>
      </c>
      <c r="H85858" t="s">
        <v>231</v>
      </c>
      <c r="I85858">
        <v>10740</v>
      </c>
      <c r="J85858">
        <v>30</v>
      </c>
      <c r="K85858">
        <v>0.35871508000000002</v>
      </c>
    </row>
    <row r="85859" spans="1:11" x14ac:dyDescent="0.25">
      <c r="A85859" t="s">
        <v>21</v>
      </c>
      <c r="B85859" t="s">
        <v>38</v>
      </c>
      <c r="C85859" t="s">
        <v>44</v>
      </c>
      <c r="D85859" t="s">
        <v>50</v>
      </c>
      <c r="E85859" t="s">
        <v>55</v>
      </c>
      <c r="F85859" t="s">
        <v>155</v>
      </c>
      <c r="G85859">
        <v>2014</v>
      </c>
      <c r="H85859" t="s">
        <v>231</v>
      </c>
      <c r="I85859">
        <v>26376</v>
      </c>
      <c r="J85859">
        <v>2100</v>
      </c>
      <c r="K85859">
        <v>0.57484075999999995</v>
      </c>
    </row>
    <row r="85860" spans="1:11" x14ac:dyDescent="0.25">
      <c r="A85860" t="s">
        <v>21</v>
      </c>
      <c r="B85860" t="s">
        <v>38</v>
      </c>
      <c r="C85860" t="s">
        <v>44</v>
      </c>
      <c r="D85860" t="s">
        <v>50</v>
      </c>
      <c r="E85860" t="s">
        <v>56</v>
      </c>
      <c r="F85860" t="s">
        <v>157</v>
      </c>
      <c r="G85860">
        <v>2014</v>
      </c>
      <c r="H85860" t="s">
        <v>231</v>
      </c>
      <c r="I85860">
        <v>34772.76</v>
      </c>
      <c r="J85860">
        <v>44</v>
      </c>
      <c r="K85860">
        <v>0.37997444000000002</v>
      </c>
    </row>
    <row r="85861" spans="1:11" x14ac:dyDescent="0.25">
      <c r="A85861" t="s">
        <v>21</v>
      </c>
      <c r="B85861" t="s">
        <v>38</v>
      </c>
      <c r="C85861" t="s">
        <v>44</v>
      </c>
      <c r="D85861" t="s">
        <v>50</v>
      </c>
      <c r="E85861" t="s">
        <v>56</v>
      </c>
      <c r="F85861" t="s">
        <v>158</v>
      </c>
      <c r="G85861">
        <v>2014</v>
      </c>
      <c r="H85861" t="s">
        <v>231</v>
      </c>
      <c r="I85861">
        <v>4886.6400000000003</v>
      </c>
      <c r="J85861">
        <v>2468</v>
      </c>
      <c r="K85861">
        <v>0.49494948999999999</v>
      </c>
    </row>
    <row r="85862" spans="1:11" x14ac:dyDescent="0.25">
      <c r="A85862" t="s">
        <v>21</v>
      </c>
      <c r="B85862" t="s">
        <v>38</v>
      </c>
      <c r="C85862" t="s">
        <v>44</v>
      </c>
      <c r="D85862" t="s">
        <v>50</v>
      </c>
      <c r="E85862" t="s">
        <v>59</v>
      </c>
      <c r="F85862" t="s">
        <v>84</v>
      </c>
      <c r="G85862">
        <v>2014</v>
      </c>
      <c r="H85862" t="s">
        <v>231</v>
      </c>
      <c r="I85862">
        <v>10780.15</v>
      </c>
      <c r="J85862">
        <v>745</v>
      </c>
      <c r="K85862">
        <v>0.53351762000000003</v>
      </c>
    </row>
    <row r="85863" spans="1:11" x14ac:dyDescent="0.25">
      <c r="A85863" t="s">
        <v>21</v>
      </c>
      <c r="B85863" t="s">
        <v>38</v>
      </c>
      <c r="C85863" t="s">
        <v>44</v>
      </c>
      <c r="D85863" t="s">
        <v>50</v>
      </c>
      <c r="E85863" t="s">
        <v>59</v>
      </c>
      <c r="F85863" t="s">
        <v>169</v>
      </c>
      <c r="G85863">
        <v>2014</v>
      </c>
      <c r="H85863" t="s">
        <v>231</v>
      </c>
      <c r="I85863">
        <v>18559.439999999999</v>
      </c>
      <c r="J85863">
        <v>692</v>
      </c>
      <c r="K85863">
        <v>0.37844892000000002</v>
      </c>
    </row>
    <row r="85864" spans="1:11" x14ac:dyDescent="0.25">
      <c r="A85864" t="s">
        <v>21</v>
      </c>
      <c r="B85864" t="s">
        <v>38</v>
      </c>
      <c r="C85864" t="s">
        <v>44</v>
      </c>
      <c r="D85864" t="s">
        <v>52</v>
      </c>
      <c r="E85864" t="s">
        <v>64</v>
      </c>
      <c r="F85864" t="s">
        <v>175</v>
      </c>
      <c r="G85864">
        <v>2014</v>
      </c>
      <c r="H85864" t="s">
        <v>231</v>
      </c>
      <c r="I85864">
        <v>5627.64</v>
      </c>
      <c r="J85864">
        <v>138</v>
      </c>
      <c r="K85864">
        <v>0.50956351</v>
      </c>
    </row>
    <row r="85865" spans="1:11" x14ac:dyDescent="0.25">
      <c r="A85865" t="s">
        <v>21</v>
      </c>
      <c r="B85865" t="s">
        <v>38</v>
      </c>
      <c r="C85865" t="s">
        <v>44</v>
      </c>
      <c r="D85865" t="s">
        <v>52</v>
      </c>
      <c r="E85865" t="s">
        <v>64</v>
      </c>
      <c r="F85865" t="s">
        <v>176</v>
      </c>
      <c r="G85865">
        <v>2014</v>
      </c>
      <c r="H85865" t="s">
        <v>231</v>
      </c>
      <c r="I85865">
        <v>7049.77</v>
      </c>
      <c r="J85865">
        <v>91</v>
      </c>
      <c r="K85865">
        <v>0.49657931999999999</v>
      </c>
    </row>
    <row r="85866" spans="1:11" x14ac:dyDescent="0.25">
      <c r="A85866" t="s">
        <v>21</v>
      </c>
      <c r="B85866" t="s">
        <v>38</v>
      </c>
      <c r="C85866" t="s">
        <v>44</v>
      </c>
      <c r="D85866" t="s">
        <v>52</v>
      </c>
      <c r="E85866" t="s">
        <v>64</v>
      </c>
      <c r="F85866" t="s">
        <v>177</v>
      </c>
      <c r="G85866">
        <v>2014</v>
      </c>
      <c r="H85866" t="s">
        <v>231</v>
      </c>
      <c r="I85866">
        <v>4034.1</v>
      </c>
      <c r="J85866">
        <v>42</v>
      </c>
      <c r="K85866">
        <v>0.53149400999999996</v>
      </c>
    </row>
    <row r="85867" spans="1:11" x14ac:dyDescent="0.25">
      <c r="A85867" t="s">
        <v>21</v>
      </c>
      <c r="B85867" t="s">
        <v>38</v>
      </c>
      <c r="C85867" t="s">
        <v>44</v>
      </c>
      <c r="D85867" t="s">
        <v>52</v>
      </c>
      <c r="E85867" t="s">
        <v>67</v>
      </c>
      <c r="F85867" t="s">
        <v>187</v>
      </c>
      <c r="G85867">
        <v>2014</v>
      </c>
      <c r="H85867" t="s">
        <v>231</v>
      </c>
      <c r="I85867">
        <v>36945.360000000001</v>
      </c>
      <c r="J85867">
        <v>1164</v>
      </c>
      <c r="K85867">
        <v>0.36988028000000001</v>
      </c>
    </row>
    <row r="85868" spans="1:11" x14ac:dyDescent="0.25">
      <c r="A85868" t="s">
        <v>21</v>
      </c>
      <c r="B85868" t="s">
        <v>38</v>
      </c>
      <c r="C85868" t="s">
        <v>44</v>
      </c>
      <c r="D85868" t="s">
        <v>54</v>
      </c>
      <c r="E85868" t="s">
        <v>74</v>
      </c>
      <c r="F85868" t="s">
        <v>144</v>
      </c>
      <c r="G85868">
        <v>2014</v>
      </c>
      <c r="H85868" t="s">
        <v>231</v>
      </c>
      <c r="I85868">
        <v>14248.39</v>
      </c>
      <c r="J85868">
        <v>169</v>
      </c>
      <c r="K85868">
        <v>0.51132723999999996</v>
      </c>
    </row>
    <row r="85869" spans="1:11" x14ac:dyDescent="0.25">
      <c r="A85869" t="s">
        <v>22</v>
      </c>
      <c r="B85869" t="s">
        <v>36</v>
      </c>
      <c r="C85869" t="s">
        <v>46</v>
      </c>
      <c r="D85869" t="s">
        <v>52</v>
      </c>
      <c r="E85869" t="s">
        <v>64</v>
      </c>
      <c r="F85869" t="s">
        <v>174</v>
      </c>
      <c r="G85869">
        <v>2014</v>
      </c>
      <c r="H85869" t="s">
        <v>231</v>
      </c>
      <c r="I85869">
        <v>3714.88</v>
      </c>
      <c r="J85869">
        <v>76</v>
      </c>
      <c r="K85869">
        <v>0.38625205000000001</v>
      </c>
    </row>
    <row r="85870" spans="1:11" x14ac:dyDescent="0.25">
      <c r="A85870" t="s">
        <v>22</v>
      </c>
      <c r="B85870" t="s">
        <v>36</v>
      </c>
      <c r="C85870" t="s">
        <v>46</v>
      </c>
      <c r="D85870" t="s">
        <v>52</v>
      </c>
      <c r="E85870" t="s">
        <v>64</v>
      </c>
      <c r="F85870" t="s">
        <v>109</v>
      </c>
      <c r="G85870">
        <v>2014</v>
      </c>
      <c r="H85870" t="s">
        <v>231</v>
      </c>
      <c r="I85870">
        <v>9228.7800000000007</v>
      </c>
      <c r="J85870">
        <v>33</v>
      </c>
      <c r="K85870">
        <v>0.58453122000000002</v>
      </c>
    </row>
    <row r="85871" spans="1:11" x14ac:dyDescent="0.25">
      <c r="A85871" t="s">
        <v>22</v>
      </c>
      <c r="B85871" t="s">
        <v>36</v>
      </c>
      <c r="C85871" t="s">
        <v>46</v>
      </c>
      <c r="D85871" t="s">
        <v>52</v>
      </c>
      <c r="E85871" t="s">
        <v>65</v>
      </c>
      <c r="F85871" t="s">
        <v>110</v>
      </c>
      <c r="G85871">
        <v>2014</v>
      </c>
      <c r="H85871" t="s">
        <v>231</v>
      </c>
      <c r="I85871">
        <v>17677.37</v>
      </c>
      <c r="J85871">
        <v>296</v>
      </c>
      <c r="K85871">
        <v>0.56966448999999997</v>
      </c>
    </row>
    <row r="85872" spans="1:11" x14ac:dyDescent="0.25">
      <c r="A85872" t="s">
        <v>22</v>
      </c>
      <c r="B85872" t="s">
        <v>36</v>
      </c>
      <c r="C85872" t="s">
        <v>46</v>
      </c>
      <c r="D85872" t="s">
        <v>52</v>
      </c>
      <c r="E85872" t="s">
        <v>65</v>
      </c>
      <c r="F85872" t="s">
        <v>111</v>
      </c>
      <c r="G85872">
        <v>2014</v>
      </c>
      <c r="H85872" t="s">
        <v>231</v>
      </c>
      <c r="I85872">
        <v>3444.7</v>
      </c>
      <c r="J85872">
        <v>37</v>
      </c>
      <c r="K85872">
        <v>0.46627281999999998</v>
      </c>
    </row>
    <row r="85873" spans="1:11" x14ac:dyDescent="0.25">
      <c r="A85873" t="s">
        <v>22</v>
      </c>
      <c r="B85873" t="s">
        <v>36</v>
      </c>
      <c r="C85873" t="s">
        <v>46</v>
      </c>
      <c r="D85873" t="s">
        <v>52</v>
      </c>
      <c r="E85873" t="s">
        <v>65</v>
      </c>
      <c r="F85873" t="s">
        <v>180</v>
      </c>
      <c r="G85873">
        <v>2014</v>
      </c>
      <c r="H85873" t="s">
        <v>231</v>
      </c>
      <c r="I85873">
        <v>33328.949999999997</v>
      </c>
      <c r="J85873">
        <v>284</v>
      </c>
      <c r="K85873">
        <v>0.49827642</v>
      </c>
    </row>
    <row r="85874" spans="1:11" x14ac:dyDescent="0.25">
      <c r="A85874" t="s">
        <v>22</v>
      </c>
      <c r="B85874" t="s">
        <v>36</v>
      </c>
      <c r="C85874" t="s">
        <v>46</v>
      </c>
      <c r="D85874" t="s">
        <v>52</v>
      </c>
      <c r="E85874" t="s">
        <v>67</v>
      </c>
      <c r="F85874" t="s">
        <v>205</v>
      </c>
      <c r="G85874">
        <v>2014</v>
      </c>
      <c r="H85874" t="s">
        <v>231</v>
      </c>
      <c r="I85874">
        <v>23912.82</v>
      </c>
      <c r="J85874">
        <v>261</v>
      </c>
      <c r="K85874">
        <v>0.44335298000000001</v>
      </c>
    </row>
    <row r="85875" spans="1:11" x14ac:dyDescent="0.25">
      <c r="A85875" t="s">
        <v>22</v>
      </c>
      <c r="B85875" t="s">
        <v>37</v>
      </c>
      <c r="C85875" t="s">
        <v>43</v>
      </c>
      <c r="D85875" t="s">
        <v>52</v>
      </c>
      <c r="E85875" t="s">
        <v>64</v>
      </c>
      <c r="F85875" t="s">
        <v>178</v>
      </c>
      <c r="G85875">
        <v>2014</v>
      </c>
      <c r="H85875" t="s">
        <v>231</v>
      </c>
      <c r="I85875">
        <v>6935</v>
      </c>
      <c r="J85875">
        <v>95</v>
      </c>
      <c r="K85875">
        <v>0.43424657999999999</v>
      </c>
    </row>
    <row r="85876" spans="1:11" x14ac:dyDescent="0.25">
      <c r="A85876" t="s">
        <v>22</v>
      </c>
      <c r="B85876" t="s">
        <v>37</v>
      </c>
      <c r="C85876" t="s">
        <v>43</v>
      </c>
      <c r="D85876" t="s">
        <v>52</v>
      </c>
      <c r="E85876" t="s">
        <v>64</v>
      </c>
      <c r="F85876" t="s">
        <v>119</v>
      </c>
      <c r="G85876">
        <v>2014</v>
      </c>
      <c r="H85876" t="s">
        <v>231</v>
      </c>
      <c r="I85876">
        <v>15085.6</v>
      </c>
      <c r="J85876">
        <v>63</v>
      </c>
      <c r="K85876">
        <v>0.45862279</v>
      </c>
    </row>
    <row r="85877" spans="1:11" x14ac:dyDescent="0.25">
      <c r="A85877" t="s">
        <v>22</v>
      </c>
      <c r="B85877" t="s">
        <v>37</v>
      </c>
      <c r="C85877" t="s">
        <v>43</v>
      </c>
      <c r="D85877" t="s">
        <v>52</v>
      </c>
      <c r="E85877" t="s">
        <v>64</v>
      </c>
      <c r="F85877" t="s">
        <v>179</v>
      </c>
      <c r="G85877">
        <v>2014</v>
      </c>
      <c r="H85877" t="s">
        <v>231</v>
      </c>
      <c r="I85877">
        <v>6520.8</v>
      </c>
      <c r="J85877">
        <v>39</v>
      </c>
      <c r="K85877">
        <v>0.49581340000000002</v>
      </c>
    </row>
    <row r="85878" spans="1:11" x14ac:dyDescent="0.25">
      <c r="A85878" t="s">
        <v>22</v>
      </c>
      <c r="B85878" t="s">
        <v>37</v>
      </c>
      <c r="C85878" t="s">
        <v>43</v>
      </c>
      <c r="D85878" t="s">
        <v>52</v>
      </c>
      <c r="E85878" t="s">
        <v>64</v>
      </c>
      <c r="F85878" t="s">
        <v>210</v>
      </c>
      <c r="G85878">
        <v>2014</v>
      </c>
      <c r="H85878" t="s">
        <v>231</v>
      </c>
      <c r="I85878">
        <v>4257</v>
      </c>
      <c r="J85878">
        <v>90</v>
      </c>
      <c r="K85878">
        <v>0.40253699999999998</v>
      </c>
    </row>
    <row r="85879" spans="1:11" x14ac:dyDescent="0.25">
      <c r="A85879" t="s">
        <v>22</v>
      </c>
      <c r="B85879" t="s">
        <v>37</v>
      </c>
      <c r="C85879" t="s">
        <v>43</v>
      </c>
      <c r="D85879" t="s">
        <v>52</v>
      </c>
      <c r="E85879" t="s">
        <v>64</v>
      </c>
      <c r="F85879" t="s">
        <v>120</v>
      </c>
      <c r="G85879">
        <v>2014</v>
      </c>
      <c r="H85879" t="s">
        <v>231</v>
      </c>
      <c r="I85879">
        <v>11639.2</v>
      </c>
      <c r="J85879">
        <v>57</v>
      </c>
      <c r="K85879">
        <v>0.46733109</v>
      </c>
    </row>
    <row r="85880" spans="1:11" x14ac:dyDescent="0.25">
      <c r="A85880" t="s">
        <v>22</v>
      </c>
      <c r="B85880" t="s">
        <v>37</v>
      </c>
      <c r="C85880" t="s">
        <v>43</v>
      </c>
      <c r="D85880" t="s">
        <v>52</v>
      </c>
      <c r="E85880" t="s">
        <v>64</v>
      </c>
      <c r="F85880" t="s">
        <v>121</v>
      </c>
      <c r="G85880">
        <v>2014</v>
      </c>
      <c r="H85880" t="s">
        <v>231</v>
      </c>
      <c r="I85880">
        <v>996</v>
      </c>
      <c r="J85880">
        <v>4</v>
      </c>
      <c r="K85880">
        <v>0.44578313000000003</v>
      </c>
    </row>
    <row r="85881" spans="1:11" x14ac:dyDescent="0.25">
      <c r="A85881" t="s">
        <v>22</v>
      </c>
      <c r="B85881" t="s">
        <v>37</v>
      </c>
      <c r="C85881" t="s">
        <v>43</v>
      </c>
      <c r="D85881" t="s">
        <v>52</v>
      </c>
      <c r="E85881" t="s">
        <v>64</v>
      </c>
      <c r="F85881" t="s">
        <v>216</v>
      </c>
      <c r="G85881">
        <v>2014</v>
      </c>
      <c r="H85881" t="s">
        <v>231</v>
      </c>
      <c r="I85881">
        <v>10731</v>
      </c>
      <c r="J85881">
        <v>98</v>
      </c>
      <c r="K85881">
        <v>0.42557077999999998</v>
      </c>
    </row>
    <row r="85882" spans="1:11" x14ac:dyDescent="0.25">
      <c r="A85882" t="s">
        <v>22</v>
      </c>
      <c r="B85882" t="s">
        <v>37</v>
      </c>
      <c r="C85882" t="s">
        <v>43</v>
      </c>
      <c r="D85882" t="s">
        <v>52</v>
      </c>
      <c r="E85882" t="s">
        <v>64</v>
      </c>
      <c r="F85882" t="s">
        <v>122</v>
      </c>
      <c r="G85882">
        <v>2014</v>
      </c>
      <c r="H85882" t="s">
        <v>231</v>
      </c>
      <c r="I85882">
        <v>4107</v>
      </c>
      <c r="J85882">
        <v>30</v>
      </c>
      <c r="K85882">
        <v>0.47918188</v>
      </c>
    </row>
    <row r="85883" spans="1:11" x14ac:dyDescent="0.25">
      <c r="A85883" t="s">
        <v>22</v>
      </c>
      <c r="B85883" t="s">
        <v>37</v>
      </c>
      <c r="C85883" t="s">
        <v>43</v>
      </c>
      <c r="D85883" t="s">
        <v>52</v>
      </c>
      <c r="E85883" t="s">
        <v>65</v>
      </c>
      <c r="F85883" t="s">
        <v>123</v>
      </c>
      <c r="G85883">
        <v>2014</v>
      </c>
      <c r="H85883" t="s">
        <v>231</v>
      </c>
      <c r="I85883">
        <v>1225.5999999999999</v>
      </c>
      <c r="J85883">
        <v>32</v>
      </c>
      <c r="K85883">
        <v>0.35770235</v>
      </c>
    </row>
    <row r="85884" spans="1:11" x14ac:dyDescent="0.25">
      <c r="A85884" t="s">
        <v>22</v>
      </c>
      <c r="B85884" t="s">
        <v>37</v>
      </c>
      <c r="C85884" t="s">
        <v>43</v>
      </c>
      <c r="D85884" t="s">
        <v>52</v>
      </c>
      <c r="E85884" t="s">
        <v>65</v>
      </c>
      <c r="F85884" t="s">
        <v>124</v>
      </c>
      <c r="G85884">
        <v>2014</v>
      </c>
      <c r="H85884" t="s">
        <v>231</v>
      </c>
      <c r="I85884">
        <v>4314.8</v>
      </c>
      <c r="J85884">
        <v>161</v>
      </c>
      <c r="K85884">
        <v>0.32985075000000003</v>
      </c>
    </row>
    <row r="85885" spans="1:11" x14ac:dyDescent="0.25">
      <c r="A85885" t="s">
        <v>22</v>
      </c>
      <c r="B85885" t="s">
        <v>37</v>
      </c>
      <c r="C85885" t="s">
        <v>43</v>
      </c>
      <c r="D85885" t="s">
        <v>52</v>
      </c>
      <c r="E85885" t="s">
        <v>65</v>
      </c>
      <c r="F85885" t="s">
        <v>127</v>
      </c>
      <c r="G85885">
        <v>2014</v>
      </c>
      <c r="H85885" t="s">
        <v>231</v>
      </c>
      <c r="I85885">
        <v>1216.8</v>
      </c>
      <c r="J85885">
        <v>18</v>
      </c>
      <c r="K85885">
        <v>0.41198224999999999</v>
      </c>
    </row>
    <row r="85886" spans="1:11" x14ac:dyDescent="0.25">
      <c r="A85886" t="s">
        <v>22</v>
      </c>
      <c r="B85886" t="s">
        <v>37</v>
      </c>
      <c r="C85886" t="s">
        <v>43</v>
      </c>
      <c r="D85886" t="s">
        <v>52</v>
      </c>
      <c r="E85886" t="s">
        <v>65</v>
      </c>
      <c r="F85886" t="s">
        <v>129</v>
      </c>
      <c r="G85886">
        <v>2014</v>
      </c>
      <c r="H85886" t="s">
        <v>231</v>
      </c>
      <c r="I85886">
        <v>3822.8</v>
      </c>
      <c r="J85886">
        <v>76</v>
      </c>
      <c r="K85886">
        <v>0.41252485</v>
      </c>
    </row>
    <row r="85887" spans="1:11" x14ac:dyDescent="0.25">
      <c r="A85887" t="s">
        <v>22</v>
      </c>
      <c r="B85887" t="s">
        <v>37</v>
      </c>
      <c r="C85887" t="s">
        <v>43</v>
      </c>
      <c r="D85887" t="s">
        <v>52</v>
      </c>
      <c r="E85887" t="s">
        <v>65</v>
      </c>
      <c r="F85887" t="s">
        <v>130</v>
      </c>
      <c r="G85887">
        <v>2014</v>
      </c>
      <c r="H85887" t="s">
        <v>231</v>
      </c>
      <c r="I85887">
        <v>7786.2</v>
      </c>
      <c r="J85887">
        <v>223</v>
      </c>
      <c r="K85887">
        <v>0.35444890000000001</v>
      </c>
    </row>
    <row r="85888" spans="1:11" x14ac:dyDescent="0.25">
      <c r="A85888" t="s">
        <v>22</v>
      </c>
      <c r="B85888" t="s">
        <v>37</v>
      </c>
      <c r="C85888" t="s">
        <v>43</v>
      </c>
      <c r="D85888" t="s">
        <v>52</v>
      </c>
      <c r="E85888" t="s">
        <v>65</v>
      </c>
      <c r="F85888" t="s">
        <v>183</v>
      </c>
      <c r="G85888">
        <v>2014</v>
      </c>
      <c r="H85888" t="s">
        <v>231</v>
      </c>
      <c r="I85888">
        <v>6455.25</v>
      </c>
      <c r="J85888">
        <v>151</v>
      </c>
      <c r="K85888">
        <v>0.41614034999999999</v>
      </c>
    </row>
    <row r="85889" spans="1:11" x14ac:dyDescent="0.25">
      <c r="A85889" t="s">
        <v>22</v>
      </c>
      <c r="B85889" t="s">
        <v>37</v>
      </c>
      <c r="C85889" t="s">
        <v>43</v>
      </c>
      <c r="D85889" t="s">
        <v>52</v>
      </c>
      <c r="E85889" t="s">
        <v>65</v>
      </c>
      <c r="F85889" t="s">
        <v>218</v>
      </c>
      <c r="G85889">
        <v>2014</v>
      </c>
      <c r="H85889" t="s">
        <v>231</v>
      </c>
      <c r="I85889">
        <v>1315.65</v>
      </c>
      <c r="J85889">
        <v>21</v>
      </c>
      <c r="K85889">
        <v>0.46384677000000002</v>
      </c>
    </row>
    <row r="85890" spans="1:11" x14ac:dyDescent="0.25">
      <c r="A85890" t="s">
        <v>22</v>
      </c>
      <c r="B85890" t="s">
        <v>37</v>
      </c>
      <c r="C85890" t="s">
        <v>43</v>
      </c>
      <c r="D85890" t="s">
        <v>52</v>
      </c>
      <c r="E85890" t="s">
        <v>66</v>
      </c>
      <c r="F85890" t="s">
        <v>131</v>
      </c>
      <c r="G85890">
        <v>2014</v>
      </c>
      <c r="H85890" t="s">
        <v>231</v>
      </c>
      <c r="I85890">
        <v>6064.3</v>
      </c>
      <c r="J85890">
        <v>149</v>
      </c>
      <c r="K85890">
        <v>0.53660934000000005</v>
      </c>
    </row>
    <row r="85891" spans="1:11" x14ac:dyDescent="0.25">
      <c r="A85891" t="s">
        <v>22</v>
      </c>
      <c r="B85891" t="s">
        <v>37</v>
      </c>
      <c r="C85891" t="s">
        <v>43</v>
      </c>
      <c r="D85891" t="s">
        <v>52</v>
      </c>
      <c r="E85891" t="s">
        <v>66</v>
      </c>
      <c r="F85891" t="s">
        <v>132</v>
      </c>
      <c r="G85891">
        <v>2014</v>
      </c>
      <c r="H85891" t="s">
        <v>231</v>
      </c>
      <c r="I85891">
        <v>1302.9000000000001</v>
      </c>
      <c r="J85891">
        <v>101</v>
      </c>
      <c r="K85891">
        <v>0.63255813999999999</v>
      </c>
    </row>
    <row r="85892" spans="1:11" x14ac:dyDescent="0.25">
      <c r="A85892" t="s">
        <v>22</v>
      </c>
      <c r="B85892" t="s">
        <v>37</v>
      </c>
      <c r="C85892" t="s">
        <v>43</v>
      </c>
      <c r="D85892" t="s">
        <v>52</v>
      </c>
      <c r="E85892" t="s">
        <v>71</v>
      </c>
      <c r="F85892" t="s">
        <v>133</v>
      </c>
      <c r="G85892">
        <v>2014</v>
      </c>
      <c r="H85892" t="s">
        <v>231</v>
      </c>
      <c r="I85892">
        <v>6030</v>
      </c>
      <c r="J85892">
        <v>36</v>
      </c>
      <c r="K85892">
        <v>0.53343284000000002</v>
      </c>
    </row>
    <row r="85893" spans="1:11" x14ac:dyDescent="0.25">
      <c r="A85893" t="s">
        <v>22</v>
      </c>
      <c r="B85893" t="s">
        <v>37</v>
      </c>
      <c r="C85893" t="s">
        <v>43</v>
      </c>
      <c r="D85893" t="s">
        <v>52</v>
      </c>
      <c r="E85893" t="s">
        <v>67</v>
      </c>
      <c r="F85893" t="s">
        <v>219</v>
      </c>
      <c r="G85893">
        <v>2014</v>
      </c>
      <c r="H85893" t="s">
        <v>231</v>
      </c>
      <c r="I85893">
        <v>6380</v>
      </c>
      <c r="J85893">
        <v>44</v>
      </c>
      <c r="K85893">
        <v>0.37682758999999999</v>
      </c>
    </row>
    <row r="85894" spans="1:11" x14ac:dyDescent="0.25">
      <c r="A85894" t="s">
        <v>22</v>
      </c>
      <c r="B85894" t="s">
        <v>37</v>
      </c>
      <c r="C85894" t="s">
        <v>43</v>
      </c>
      <c r="D85894" t="s">
        <v>54</v>
      </c>
      <c r="E85894" t="s">
        <v>72</v>
      </c>
      <c r="F85894" t="s">
        <v>136</v>
      </c>
      <c r="G85894">
        <v>2014</v>
      </c>
      <c r="H85894" t="s">
        <v>231</v>
      </c>
      <c r="I85894">
        <v>147310.70000000001</v>
      </c>
      <c r="J85894">
        <v>167</v>
      </c>
      <c r="K85894">
        <v>0.49110078000000001</v>
      </c>
    </row>
    <row r="85895" spans="1:11" x14ac:dyDescent="0.25">
      <c r="A85895" t="s">
        <v>22</v>
      </c>
      <c r="B85895" t="s">
        <v>37</v>
      </c>
      <c r="C85895" t="s">
        <v>43</v>
      </c>
      <c r="D85895" t="s">
        <v>54</v>
      </c>
      <c r="E85895" t="s">
        <v>72</v>
      </c>
      <c r="F85895" t="s">
        <v>137</v>
      </c>
      <c r="G85895">
        <v>2014</v>
      </c>
      <c r="H85895" t="s">
        <v>231</v>
      </c>
      <c r="I85895">
        <v>61745.42</v>
      </c>
      <c r="J85895">
        <v>122</v>
      </c>
      <c r="K85895">
        <v>0.45118649999999999</v>
      </c>
    </row>
    <row r="85896" spans="1:11" x14ac:dyDescent="0.25">
      <c r="A85896" t="s">
        <v>22</v>
      </c>
      <c r="B85896" t="s">
        <v>37</v>
      </c>
      <c r="C85896" t="s">
        <v>43</v>
      </c>
      <c r="D85896" t="s">
        <v>54</v>
      </c>
      <c r="E85896" t="s">
        <v>72</v>
      </c>
      <c r="F85896" t="s">
        <v>138</v>
      </c>
      <c r="G85896">
        <v>2014</v>
      </c>
      <c r="H85896" t="s">
        <v>231</v>
      </c>
      <c r="I85896">
        <v>116550.66</v>
      </c>
      <c r="J85896">
        <v>138</v>
      </c>
      <c r="K85896">
        <v>0.50270552000000002</v>
      </c>
    </row>
    <row r="85897" spans="1:11" x14ac:dyDescent="0.25">
      <c r="A85897" t="s">
        <v>22</v>
      </c>
      <c r="B85897" t="s">
        <v>37</v>
      </c>
      <c r="C85897" t="s">
        <v>43</v>
      </c>
      <c r="D85897" t="s">
        <v>54</v>
      </c>
      <c r="E85897" t="s">
        <v>73</v>
      </c>
      <c r="F85897" t="s">
        <v>139</v>
      </c>
      <c r="G85897">
        <v>2014</v>
      </c>
      <c r="H85897" t="s">
        <v>231</v>
      </c>
      <c r="I85897">
        <v>141281.01</v>
      </c>
      <c r="J85897">
        <v>117</v>
      </c>
      <c r="K85897">
        <v>0.48738334</v>
      </c>
    </row>
    <row r="85898" spans="1:11" x14ac:dyDescent="0.25">
      <c r="A85898" t="s">
        <v>22</v>
      </c>
      <c r="B85898" t="s">
        <v>37</v>
      </c>
      <c r="C85898" t="s">
        <v>43</v>
      </c>
      <c r="D85898" t="s">
        <v>54</v>
      </c>
      <c r="E85898" t="s">
        <v>73</v>
      </c>
      <c r="F85898" t="s">
        <v>140</v>
      </c>
      <c r="G85898">
        <v>2014</v>
      </c>
      <c r="H85898" t="s">
        <v>231</v>
      </c>
      <c r="I85898">
        <v>104469.6</v>
      </c>
      <c r="J85898">
        <v>158</v>
      </c>
      <c r="K85898">
        <v>0.48336358000000001</v>
      </c>
    </row>
    <row r="85899" spans="1:11" x14ac:dyDescent="0.25">
      <c r="A85899" t="s">
        <v>22</v>
      </c>
      <c r="B85899" t="s">
        <v>37</v>
      </c>
      <c r="C85899" t="s">
        <v>43</v>
      </c>
      <c r="D85899" t="s">
        <v>54</v>
      </c>
      <c r="E85899" t="s">
        <v>73</v>
      </c>
      <c r="F85899" t="s">
        <v>141</v>
      </c>
      <c r="G85899">
        <v>2014</v>
      </c>
      <c r="H85899" t="s">
        <v>231</v>
      </c>
      <c r="I85899">
        <v>117547.43</v>
      </c>
      <c r="J85899">
        <v>91</v>
      </c>
      <c r="K85899">
        <v>0.52776509000000005</v>
      </c>
    </row>
    <row r="85900" spans="1:11" x14ac:dyDescent="0.25">
      <c r="A85900" t="s">
        <v>22</v>
      </c>
      <c r="B85900" t="s">
        <v>37</v>
      </c>
      <c r="C85900" t="s">
        <v>43</v>
      </c>
      <c r="D85900" t="s">
        <v>54</v>
      </c>
      <c r="E85900" t="s">
        <v>73</v>
      </c>
      <c r="F85900" t="s">
        <v>142</v>
      </c>
      <c r="G85900">
        <v>2014</v>
      </c>
      <c r="H85900" t="s">
        <v>231</v>
      </c>
      <c r="I85900">
        <v>57973.760000000002</v>
      </c>
      <c r="J85900">
        <v>67</v>
      </c>
      <c r="K85900">
        <v>0.51345229000000003</v>
      </c>
    </row>
    <row r="85901" spans="1:11" x14ac:dyDescent="0.25">
      <c r="A85901" t="s">
        <v>22</v>
      </c>
      <c r="B85901" t="s">
        <v>37</v>
      </c>
      <c r="C85901" t="s">
        <v>43</v>
      </c>
      <c r="D85901" t="s">
        <v>54</v>
      </c>
      <c r="E85901" t="s">
        <v>75</v>
      </c>
      <c r="F85901" t="s">
        <v>146</v>
      </c>
      <c r="G85901">
        <v>2014</v>
      </c>
      <c r="H85901" t="s">
        <v>231</v>
      </c>
      <c r="I85901">
        <v>11011.44</v>
      </c>
      <c r="J85901">
        <v>1067</v>
      </c>
      <c r="K85901">
        <v>0.67054263999999997</v>
      </c>
    </row>
    <row r="85902" spans="1:11" x14ac:dyDescent="0.25">
      <c r="A85902" t="s">
        <v>22</v>
      </c>
      <c r="B85902" t="s">
        <v>37</v>
      </c>
      <c r="C85902" t="s">
        <v>44</v>
      </c>
      <c r="D85902" t="s">
        <v>50</v>
      </c>
      <c r="E85902" t="s">
        <v>56</v>
      </c>
      <c r="F85902" t="s">
        <v>200</v>
      </c>
      <c r="G85902">
        <v>2014</v>
      </c>
      <c r="H85902" t="s">
        <v>231</v>
      </c>
      <c r="I85902">
        <v>235585.4</v>
      </c>
      <c r="J85902">
        <v>670</v>
      </c>
      <c r="K85902">
        <v>0.28900517999999997</v>
      </c>
    </row>
    <row r="85903" spans="1:11" x14ac:dyDescent="0.25">
      <c r="A85903" t="s">
        <v>22</v>
      </c>
      <c r="B85903" t="s">
        <v>37</v>
      </c>
      <c r="C85903" t="s">
        <v>44</v>
      </c>
      <c r="D85903" t="s">
        <v>50</v>
      </c>
      <c r="E85903" t="s">
        <v>56</v>
      </c>
      <c r="F85903" t="s">
        <v>157</v>
      </c>
      <c r="G85903">
        <v>2014</v>
      </c>
      <c r="H85903" t="s">
        <v>231</v>
      </c>
      <c r="I85903">
        <v>48207.69</v>
      </c>
      <c r="J85903">
        <v>61</v>
      </c>
      <c r="K85903">
        <v>0.37997444000000002</v>
      </c>
    </row>
    <row r="85904" spans="1:11" x14ac:dyDescent="0.25">
      <c r="A85904" t="s">
        <v>22</v>
      </c>
      <c r="B85904" t="s">
        <v>37</v>
      </c>
      <c r="C85904" t="s">
        <v>44</v>
      </c>
      <c r="D85904" t="s">
        <v>50</v>
      </c>
      <c r="E85904" t="s">
        <v>76</v>
      </c>
      <c r="F85904" t="s">
        <v>164</v>
      </c>
      <c r="G85904">
        <v>2014</v>
      </c>
      <c r="H85904" t="s">
        <v>231</v>
      </c>
      <c r="I85904">
        <v>66040.59</v>
      </c>
      <c r="J85904">
        <v>231</v>
      </c>
      <c r="K85904">
        <v>0.41704851999999998</v>
      </c>
    </row>
    <row r="85905" spans="1:11" x14ac:dyDescent="0.25">
      <c r="A85905" t="s">
        <v>22</v>
      </c>
      <c r="B85905" t="s">
        <v>37</v>
      </c>
      <c r="C85905" t="s">
        <v>44</v>
      </c>
      <c r="D85905" t="s">
        <v>50</v>
      </c>
      <c r="E85905" t="s">
        <v>59</v>
      </c>
      <c r="F85905" t="s">
        <v>84</v>
      </c>
      <c r="G85905">
        <v>2014</v>
      </c>
      <c r="H85905" t="s">
        <v>231</v>
      </c>
      <c r="I85905">
        <v>10215.82</v>
      </c>
      <c r="J85905">
        <v>706</v>
      </c>
      <c r="K85905">
        <v>0.53351762000000003</v>
      </c>
    </row>
    <row r="85906" spans="1:11" x14ac:dyDescent="0.25">
      <c r="A85906" t="s">
        <v>22</v>
      </c>
      <c r="B85906" t="s">
        <v>37</v>
      </c>
      <c r="C85906" t="s">
        <v>44</v>
      </c>
      <c r="D85906" t="s">
        <v>50</v>
      </c>
      <c r="E85906" t="s">
        <v>59</v>
      </c>
      <c r="F85906" t="s">
        <v>169</v>
      </c>
      <c r="G85906">
        <v>2014</v>
      </c>
      <c r="H85906" t="s">
        <v>231</v>
      </c>
      <c r="I85906">
        <v>18666.72</v>
      </c>
      <c r="J85906">
        <v>696</v>
      </c>
      <c r="K85906">
        <v>0.37844892000000002</v>
      </c>
    </row>
    <row r="85907" spans="1:11" x14ac:dyDescent="0.25">
      <c r="A85907" t="s">
        <v>22</v>
      </c>
      <c r="B85907" t="s">
        <v>37</v>
      </c>
      <c r="C85907" t="s">
        <v>44</v>
      </c>
      <c r="D85907" t="s">
        <v>52</v>
      </c>
      <c r="E85907" t="s">
        <v>64</v>
      </c>
      <c r="F85907" t="s">
        <v>175</v>
      </c>
      <c r="G85907">
        <v>2014</v>
      </c>
      <c r="H85907" t="s">
        <v>231</v>
      </c>
      <c r="I85907">
        <v>5913.1</v>
      </c>
      <c r="J85907">
        <v>145</v>
      </c>
      <c r="K85907">
        <v>0.50956351</v>
      </c>
    </row>
    <row r="85908" spans="1:11" x14ac:dyDescent="0.25">
      <c r="A85908" t="s">
        <v>22</v>
      </c>
      <c r="B85908" t="s">
        <v>37</v>
      </c>
      <c r="C85908" t="s">
        <v>44</v>
      </c>
      <c r="D85908" t="s">
        <v>52</v>
      </c>
      <c r="E85908" t="s">
        <v>64</v>
      </c>
      <c r="F85908" t="s">
        <v>176</v>
      </c>
      <c r="G85908">
        <v>2014</v>
      </c>
      <c r="H85908" t="s">
        <v>231</v>
      </c>
      <c r="I85908">
        <v>7437.12</v>
      </c>
      <c r="J85908">
        <v>96</v>
      </c>
      <c r="K85908">
        <v>0.49657931999999999</v>
      </c>
    </row>
    <row r="85909" spans="1:11" x14ac:dyDescent="0.25">
      <c r="A85909" t="s">
        <v>22</v>
      </c>
      <c r="B85909" t="s">
        <v>37</v>
      </c>
      <c r="C85909" t="s">
        <v>44</v>
      </c>
      <c r="D85909" t="s">
        <v>52</v>
      </c>
      <c r="E85909" t="s">
        <v>64</v>
      </c>
      <c r="F85909" t="s">
        <v>177</v>
      </c>
      <c r="G85909">
        <v>2014</v>
      </c>
      <c r="H85909" t="s">
        <v>231</v>
      </c>
      <c r="I85909">
        <v>4322.25</v>
      </c>
      <c r="J85909">
        <v>45</v>
      </c>
      <c r="K85909">
        <v>0.53149400999999996</v>
      </c>
    </row>
    <row r="85910" spans="1:11" x14ac:dyDescent="0.25">
      <c r="A85910" t="s">
        <v>22</v>
      </c>
      <c r="B85910" t="s">
        <v>37</v>
      </c>
      <c r="C85910" t="s">
        <v>44</v>
      </c>
      <c r="D85910" t="s">
        <v>52</v>
      </c>
      <c r="E85910" t="s">
        <v>64</v>
      </c>
      <c r="F85910" t="s">
        <v>178</v>
      </c>
      <c r="G85910">
        <v>2014</v>
      </c>
      <c r="H85910" t="s">
        <v>231</v>
      </c>
      <c r="I85910">
        <v>17885</v>
      </c>
      <c r="J85910">
        <v>245</v>
      </c>
      <c r="K85910">
        <v>0.43424657999999999</v>
      </c>
    </row>
    <row r="85911" spans="1:11" x14ac:dyDescent="0.25">
      <c r="A85911" t="s">
        <v>22</v>
      </c>
      <c r="B85911" t="s">
        <v>37</v>
      </c>
      <c r="C85911" t="s">
        <v>44</v>
      </c>
      <c r="D85911" t="s">
        <v>52</v>
      </c>
      <c r="E85911" t="s">
        <v>64</v>
      </c>
      <c r="F85911" t="s">
        <v>179</v>
      </c>
      <c r="G85911">
        <v>2014</v>
      </c>
      <c r="H85911" t="s">
        <v>231</v>
      </c>
      <c r="I85911">
        <v>1504.8</v>
      </c>
      <c r="J85911">
        <v>9</v>
      </c>
      <c r="K85911">
        <v>0.49581340000000002</v>
      </c>
    </row>
    <row r="85912" spans="1:11" x14ac:dyDescent="0.25">
      <c r="A85912" t="s">
        <v>22</v>
      </c>
      <c r="B85912" t="s">
        <v>37</v>
      </c>
      <c r="C85912" t="s">
        <v>44</v>
      </c>
      <c r="D85912" t="s">
        <v>52</v>
      </c>
      <c r="E85912" t="s">
        <v>64</v>
      </c>
      <c r="F85912" t="s">
        <v>210</v>
      </c>
      <c r="G85912">
        <v>2014</v>
      </c>
      <c r="H85912" t="s">
        <v>231</v>
      </c>
      <c r="I85912">
        <v>10074.9</v>
      </c>
      <c r="J85912">
        <v>213</v>
      </c>
      <c r="K85912">
        <v>0.40253699999999998</v>
      </c>
    </row>
    <row r="85913" spans="1:11" x14ac:dyDescent="0.25">
      <c r="A85913" t="s">
        <v>22</v>
      </c>
      <c r="B85913" t="s">
        <v>37</v>
      </c>
      <c r="C85913" t="s">
        <v>44</v>
      </c>
      <c r="D85913" t="s">
        <v>52</v>
      </c>
      <c r="E85913" t="s">
        <v>64</v>
      </c>
      <c r="F85913" t="s">
        <v>120</v>
      </c>
      <c r="G85913">
        <v>2014</v>
      </c>
      <c r="H85913" t="s">
        <v>231</v>
      </c>
      <c r="I85913">
        <v>5988</v>
      </c>
      <c r="J85913">
        <v>30</v>
      </c>
      <c r="K85913">
        <v>0.46012024000000001</v>
      </c>
    </row>
    <row r="85914" spans="1:11" x14ac:dyDescent="0.25">
      <c r="A85914" t="s">
        <v>22</v>
      </c>
      <c r="B85914" t="s">
        <v>37</v>
      </c>
      <c r="C85914" t="s">
        <v>44</v>
      </c>
      <c r="D85914" t="s">
        <v>52</v>
      </c>
      <c r="E85914" t="s">
        <v>64</v>
      </c>
      <c r="F85914" t="s">
        <v>121</v>
      </c>
      <c r="G85914">
        <v>2014</v>
      </c>
      <c r="H85914" t="s">
        <v>231</v>
      </c>
      <c r="I85914">
        <v>19671</v>
      </c>
      <c r="J85914">
        <v>79</v>
      </c>
      <c r="K85914">
        <v>0.44578313000000003</v>
      </c>
    </row>
    <row r="85915" spans="1:11" x14ac:dyDescent="0.25">
      <c r="A85915" t="s">
        <v>22</v>
      </c>
      <c r="B85915" t="s">
        <v>37</v>
      </c>
      <c r="C85915" t="s">
        <v>44</v>
      </c>
      <c r="D85915" t="s">
        <v>52</v>
      </c>
      <c r="E85915" t="s">
        <v>64</v>
      </c>
      <c r="F85915" t="s">
        <v>216</v>
      </c>
      <c r="G85915">
        <v>2014</v>
      </c>
      <c r="H85915" t="s">
        <v>231</v>
      </c>
      <c r="I85915">
        <v>5584.5</v>
      </c>
      <c r="J85915">
        <v>51</v>
      </c>
      <c r="K85915">
        <v>0.42557077999999998</v>
      </c>
    </row>
    <row r="85916" spans="1:11" x14ac:dyDescent="0.25">
      <c r="A85916" t="s">
        <v>22</v>
      </c>
      <c r="B85916" t="s">
        <v>37</v>
      </c>
      <c r="C85916" t="s">
        <v>44</v>
      </c>
      <c r="D85916" t="s">
        <v>52</v>
      </c>
      <c r="E85916" t="s">
        <v>64</v>
      </c>
      <c r="F85916" t="s">
        <v>122</v>
      </c>
      <c r="G85916">
        <v>2014</v>
      </c>
      <c r="H85916" t="s">
        <v>231</v>
      </c>
      <c r="I85916">
        <v>10678.2</v>
      </c>
      <c r="J85916">
        <v>78</v>
      </c>
      <c r="K85916">
        <v>0.47918188</v>
      </c>
    </row>
    <row r="85917" spans="1:11" x14ac:dyDescent="0.25">
      <c r="A85917" t="s">
        <v>22</v>
      </c>
      <c r="B85917" t="s">
        <v>37</v>
      </c>
      <c r="C85917" t="s">
        <v>44</v>
      </c>
      <c r="D85917" t="s">
        <v>52</v>
      </c>
      <c r="E85917" t="s">
        <v>65</v>
      </c>
      <c r="F85917" t="s">
        <v>110</v>
      </c>
      <c r="G85917">
        <v>2014</v>
      </c>
      <c r="H85917" t="s">
        <v>231</v>
      </c>
      <c r="I85917">
        <v>2787.6</v>
      </c>
      <c r="J85917">
        <v>46</v>
      </c>
      <c r="K85917">
        <v>0.57590759000000002</v>
      </c>
    </row>
    <row r="85918" spans="1:11" x14ac:dyDescent="0.25">
      <c r="A85918" t="s">
        <v>22</v>
      </c>
      <c r="B85918" t="s">
        <v>37</v>
      </c>
      <c r="C85918" t="s">
        <v>44</v>
      </c>
      <c r="D85918" t="s">
        <v>52</v>
      </c>
      <c r="E85918" t="s">
        <v>65</v>
      </c>
      <c r="F85918" t="s">
        <v>111</v>
      </c>
      <c r="G85918">
        <v>2014</v>
      </c>
      <c r="H85918" t="s">
        <v>231</v>
      </c>
      <c r="I85918">
        <v>3273.6</v>
      </c>
      <c r="J85918">
        <v>31</v>
      </c>
      <c r="K85918">
        <v>0.52945076000000002</v>
      </c>
    </row>
    <row r="85919" spans="1:11" x14ac:dyDescent="0.25">
      <c r="A85919" t="s">
        <v>22</v>
      </c>
      <c r="B85919" t="s">
        <v>37</v>
      </c>
      <c r="C85919" t="s">
        <v>44</v>
      </c>
      <c r="D85919" t="s">
        <v>52</v>
      </c>
      <c r="E85919" t="s">
        <v>65</v>
      </c>
      <c r="F85919" t="s">
        <v>180</v>
      </c>
      <c r="G85919">
        <v>2014</v>
      </c>
      <c r="H85919" t="s">
        <v>231</v>
      </c>
      <c r="I85919">
        <v>3451.58</v>
      </c>
      <c r="J85919">
        <v>29</v>
      </c>
      <c r="K85919">
        <v>0.50529323000000004</v>
      </c>
    </row>
    <row r="85920" spans="1:11" x14ac:dyDescent="0.25">
      <c r="A85920" t="s">
        <v>22</v>
      </c>
      <c r="B85920" t="s">
        <v>37</v>
      </c>
      <c r="C85920" t="s">
        <v>44</v>
      </c>
      <c r="D85920" t="s">
        <v>52</v>
      </c>
      <c r="E85920" t="s">
        <v>65</v>
      </c>
      <c r="F85920" t="s">
        <v>182</v>
      </c>
      <c r="G85920">
        <v>2014</v>
      </c>
      <c r="H85920" t="s">
        <v>231</v>
      </c>
      <c r="I85920">
        <v>3712.5</v>
      </c>
      <c r="J85920">
        <v>55</v>
      </c>
      <c r="K85920">
        <v>0.46859258999999998</v>
      </c>
    </row>
    <row r="85921" spans="1:11" x14ac:dyDescent="0.25">
      <c r="A85921" t="s">
        <v>22</v>
      </c>
      <c r="B85921" t="s">
        <v>37</v>
      </c>
      <c r="C85921" t="s">
        <v>44</v>
      </c>
      <c r="D85921" t="s">
        <v>52</v>
      </c>
      <c r="E85921" t="s">
        <v>65</v>
      </c>
      <c r="F85921" t="s">
        <v>123</v>
      </c>
      <c r="G85921">
        <v>2014</v>
      </c>
      <c r="H85921" t="s">
        <v>231</v>
      </c>
      <c r="I85921">
        <v>27078.1</v>
      </c>
      <c r="J85921">
        <v>707</v>
      </c>
      <c r="K85921">
        <v>0.35770235</v>
      </c>
    </row>
    <row r="85922" spans="1:11" x14ac:dyDescent="0.25">
      <c r="A85922" t="s">
        <v>22</v>
      </c>
      <c r="B85922" t="s">
        <v>37</v>
      </c>
      <c r="C85922" t="s">
        <v>44</v>
      </c>
      <c r="D85922" t="s">
        <v>52</v>
      </c>
      <c r="E85922" t="s">
        <v>65</v>
      </c>
      <c r="F85922" t="s">
        <v>124</v>
      </c>
      <c r="G85922">
        <v>2014</v>
      </c>
      <c r="H85922" t="s">
        <v>231</v>
      </c>
      <c r="I85922">
        <v>21167</v>
      </c>
      <c r="J85922">
        <v>694</v>
      </c>
      <c r="K85922">
        <v>0.34</v>
      </c>
    </row>
    <row r="85923" spans="1:11" x14ac:dyDescent="0.25">
      <c r="A85923" t="s">
        <v>22</v>
      </c>
      <c r="B85923" t="s">
        <v>37</v>
      </c>
      <c r="C85923" t="s">
        <v>44</v>
      </c>
      <c r="D85923" t="s">
        <v>52</v>
      </c>
      <c r="E85923" t="s">
        <v>65</v>
      </c>
      <c r="F85923" t="s">
        <v>125</v>
      </c>
      <c r="G85923">
        <v>2014</v>
      </c>
      <c r="H85923" t="s">
        <v>231</v>
      </c>
      <c r="I85923">
        <v>35562.449999999997</v>
      </c>
      <c r="J85923">
        <v>781</v>
      </c>
      <c r="K85923">
        <v>0.35823853999999999</v>
      </c>
    </row>
    <row r="85924" spans="1:11" x14ac:dyDescent="0.25">
      <c r="A85924" t="s">
        <v>22</v>
      </c>
      <c r="B85924" t="s">
        <v>37</v>
      </c>
      <c r="C85924" t="s">
        <v>44</v>
      </c>
      <c r="D85924" t="s">
        <v>52</v>
      </c>
      <c r="E85924" t="s">
        <v>65</v>
      </c>
      <c r="F85924" t="s">
        <v>127</v>
      </c>
      <c r="G85924">
        <v>2014</v>
      </c>
      <c r="H85924" t="s">
        <v>231</v>
      </c>
      <c r="I85924">
        <v>64557.599999999999</v>
      </c>
      <c r="J85924">
        <v>910</v>
      </c>
      <c r="K85924">
        <v>0.42458207999999997</v>
      </c>
    </row>
    <row r="85925" spans="1:11" x14ac:dyDescent="0.25">
      <c r="A85925" t="s">
        <v>22</v>
      </c>
      <c r="B85925" t="s">
        <v>37</v>
      </c>
      <c r="C85925" t="s">
        <v>44</v>
      </c>
      <c r="D85925" t="s">
        <v>52</v>
      </c>
      <c r="E85925" t="s">
        <v>65</v>
      </c>
      <c r="F85925" t="s">
        <v>128</v>
      </c>
      <c r="G85925">
        <v>2014</v>
      </c>
      <c r="H85925" t="s">
        <v>231</v>
      </c>
      <c r="I85925">
        <v>20003.25</v>
      </c>
      <c r="J85925">
        <v>229</v>
      </c>
      <c r="K85925">
        <v>0.49862246999999998</v>
      </c>
    </row>
    <row r="85926" spans="1:11" x14ac:dyDescent="0.25">
      <c r="A85926" t="s">
        <v>22</v>
      </c>
      <c r="B85926" t="s">
        <v>37</v>
      </c>
      <c r="C85926" t="s">
        <v>44</v>
      </c>
      <c r="D85926" t="s">
        <v>52</v>
      </c>
      <c r="E85926" t="s">
        <v>65</v>
      </c>
      <c r="F85926" t="s">
        <v>129</v>
      </c>
      <c r="G85926">
        <v>2014</v>
      </c>
      <c r="H85926" t="s">
        <v>231</v>
      </c>
      <c r="I85926">
        <v>52646.7</v>
      </c>
      <c r="J85926">
        <v>1044</v>
      </c>
      <c r="K85926">
        <v>0.40519007000000001</v>
      </c>
    </row>
    <row r="85927" spans="1:11" x14ac:dyDescent="0.25">
      <c r="A85927" t="s">
        <v>22</v>
      </c>
      <c r="B85927" t="s">
        <v>37</v>
      </c>
      <c r="C85927" t="s">
        <v>44</v>
      </c>
      <c r="D85927" t="s">
        <v>52</v>
      </c>
      <c r="E85927" t="s">
        <v>65</v>
      </c>
      <c r="F85927" t="s">
        <v>130</v>
      </c>
      <c r="G85927">
        <v>2014</v>
      </c>
      <c r="H85927" t="s">
        <v>231</v>
      </c>
      <c r="I85927">
        <v>24789.9</v>
      </c>
      <c r="J85927">
        <v>746</v>
      </c>
      <c r="K85927">
        <v>0.34753347000000001</v>
      </c>
    </row>
    <row r="85928" spans="1:11" x14ac:dyDescent="0.25">
      <c r="A85928" t="s">
        <v>22</v>
      </c>
      <c r="B85928" t="s">
        <v>37</v>
      </c>
      <c r="C85928" t="s">
        <v>44</v>
      </c>
      <c r="D85928" t="s">
        <v>52</v>
      </c>
      <c r="E85928" t="s">
        <v>65</v>
      </c>
      <c r="F85928" t="s">
        <v>183</v>
      </c>
      <c r="G85928">
        <v>2014</v>
      </c>
      <c r="H85928" t="s">
        <v>231</v>
      </c>
      <c r="I85928">
        <v>26065</v>
      </c>
      <c r="J85928">
        <v>608</v>
      </c>
      <c r="K85928">
        <v>0.42572951999999997</v>
      </c>
    </row>
    <row r="85929" spans="1:11" x14ac:dyDescent="0.25">
      <c r="A85929" t="s">
        <v>22</v>
      </c>
      <c r="B85929" t="s">
        <v>37</v>
      </c>
      <c r="C85929" t="s">
        <v>44</v>
      </c>
      <c r="D85929" t="s">
        <v>52</v>
      </c>
      <c r="E85929" t="s">
        <v>65</v>
      </c>
      <c r="F85929" t="s">
        <v>218</v>
      </c>
      <c r="G85929">
        <v>2014</v>
      </c>
      <c r="H85929" t="s">
        <v>231</v>
      </c>
      <c r="I85929">
        <v>28568.400000000001</v>
      </c>
      <c r="J85929">
        <v>456</v>
      </c>
      <c r="K85929">
        <v>0.46384677000000002</v>
      </c>
    </row>
    <row r="85930" spans="1:11" x14ac:dyDescent="0.25">
      <c r="A85930" t="s">
        <v>22</v>
      </c>
      <c r="B85930" t="s">
        <v>37</v>
      </c>
      <c r="C85930" t="s">
        <v>44</v>
      </c>
      <c r="D85930" t="s">
        <v>52</v>
      </c>
      <c r="E85930" t="s">
        <v>66</v>
      </c>
      <c r="F85930" t="s">
        <v>131</v>
      </c>
      <c r="G85930">
        <v>2014</v>
      </c>
      <c r="H85930" t="s">
        <v>231</v>
      </c>
      <c r="I85930">
        <v>12140.4</v>
      </c>
      <c r="J85930">
        <v>302</v>
      </c>
      <c r="K85930">
        <v>0.53656716000000004</v>
      </c>
    </row>
    <row r="85931" spans="1:11" x14ac:dyDescent="0.25">
      <c r="A85931" t="s">
        <v>22</v>
      </c>
      <c r="B85931" t="s">
        <v>37</v>
      </c>
      <c r="C85931" t="s">
        <v>44</v>
      </c>
      <c r="D85931" t="s">
        <v>52</v>
      </c>
      <c r="E85931" t="s">
        <v>66</v>
      </c>
      <c r="F85931" t="s">
        <v>132</v>
      </c>
      <c r="G85931">
        <v>2014</v>
      </c>
      <c r="H85931" t="s">
        <v>231</v>
      </c>
      <c r="I85931">
        <v>3405.6</v>
      </c>
      <c r="J85931">
        <v>264</v>
      </c>
      <c r="K85931">
        <v>0.63255813999999999</v>
      </c>
    </row>
    <row r="85932" spans="1:11" x14ac:dyDescent="0.25">
      <c r="A85932" t="s">
        <v>22</v>
      </c>
      <c r="B85932" t="s">
        <v>37</v>
      </c>
      <c r="C85932" t="s">
        <v>44</v>
      </c>
      <c r="D85932" t="s">
        <v>52</v>
      </c>
      <c r="E85932" t="s">
        <v>71</v>
      </c>
      <c r="F85932" t="s">
        <v>133</v>
      </c>
      <c r="G85932">
        <v>2014</v>
      </c>
      <c r="H85932" t="s">
        <v>231</v>
      </c>
      <c r="I85932">
        <v>3358</v>
      </c>
      <c r="J85932">
        <v>20</v>
      </c>
      <c r="K85932">
        <v>0.53430613000000005</v>
      </c>
    </row>
    <row r="85933" spans="1:11" x14ac:dyDescent="0.25">
      <c r="A85933" t="s">
        <v>22</v>
      </c>
      <c r="B85933" t="s">
        <v>37</v>
      </c>
      <c r="C85933" t="s">
        <v>44</v>
      </c>
      <c r="D85933" t="s">
        <v>52</v>
      </c>
      <c r="E85933" t="s">
        <v>67</v>
      </c>
      <c r="F85933" t="s">
        <v>187</v>
      </c>
      <c r="G85933">
        <v>2014</v>
      </c>
      <c r="H85933" t="s">
        <v>231</v>
      </c>
      <c r="I85933">
        <v>46143.63</v>
      </c>
      <c r="J85933">
        <v>1530</v>
      </c>
      <c r="K85933">
        <v>0.33685321000000001</v>
      </c>
    </row>
    <row r="85934" spans="1:11" x14ac:dyDescent="0.25">
      <c r="A85934" t="s">
        <v>22</v>
      </c>
      <c r="B85934" t="s">
        <v>37</v>
      </c>
      <c r="C85934" t="s">
        <v>44</v>
      </c>
      <c r="D85934" t="s">
        <v>52</v>
      </c>
      <c r="E85934" t="s">
        <v>67</v>
      </c>
      <c r="F85934" t="s">
        <v>219</v>
      </c>
      <c r="G85934">
        <v>2014</v>
      </c>
      <c r="H85934" t="s">
        <v>231</v>
      </c>
      <c r="I85934">
        <v>50631</v>
      </c>
      <c r="J85934">
        <v>192</v>
      </c>
      <c r="K85934">
        <v>0.36351464999999999</v>
      </c>
    </row>
    <row r="85935" spans="1:11" x14ac:dyDescent="0.25">
      <c r="A85935" t="s">
        <v>22</v>
      </c>
      <c r="B85935" t="s">
        <v>37</v>
      </c>
      <c r="C85935" t="s">
        <v>44</v>
      </c>
      <c r="D85935" t="s">
        <v>52</v>
      </c>
      <c r="E85935" t="s">
        <v>67</v>
      </c>
      <c r="F85935" t="s">
        <v>220</v>
      </c>
      <c r="G85935">
        <v>2014</v>
      </c>
      <c r="H85935" t="s">
        <v>231</v>
      </c>
      <c r="I85935">
        <v>15275</v>
      </c>
      <c r="J85935">
        <v>65</v>
      </c>
      <c r="K85935">
        <v>0.35093616999999999</v>
      </c>
    </row>
    <row r="85936" spans="1:11" x14ac:dyDescent="0.25">
      <c r="A85936" t="s">
        <v>22</v>
      </c>
      <c r="B85936" t="s">
        <v>37</v>
      </c>
      <c r="C85936" t="s">
        <v>48</v>
      </c>
      <c r="D85936" t="s">
        <v>50</v>
      </c>
      <c r="E85936" t="s">
        <v>55</v>
      </c>
      <c r="F85936" t="s">
        <v>77</v>
      </c>
      <c r="G85936">
        <v>2014</v>
      </c>
      <c r="H85936" t="s">
        <v>231</v>
      </c>
      <c r="I85936">
        <v>73321.850000000006</v>
      </c>
      <c r="J85936">
        <v>595</v>
      </c>
      <c r="K85936">
        <v>0.35437798999999998</v>
      </c>
    </row>
    <row r="85937" spans="1:11" x14ac:dyDescent="0.25">
      <c r="A85937" t="s">
        <v>22</v>
      </c>
      <c r="B85937" t="s">
        <v>37</v>
      </c>
      <c r="C85937" t="s">
        <v>48</v>
      </c>
      <c r="D85937" t="s">
        <v>50</v>
      </c>
      <c r="E85937" t="s">
        <v>55</v>
      </c>
      <c r="F85937" t="s">
        <v>78</v>
      </c>
      <c r="G85937">
        <v>2014</v>
      </c>
      <c r="H85937" t="s">
        <v>231</v>
      </c>
      <c r="I85937">
        <v>45705.06</v>
      </c>
      <c r="J85937">
        <v>317</v>
      </c>
      <c r="K85937">
        <v>0.47981689999999999</v>
      </c>
    </row>
    <row r="85938" spans="1:11" x14ac:dyDescent="0.25">
      <c r="A85938" t="s">
        <v>22</v>
      </c>
      <c r="B85938" t="s">
        <v>37</v>
      </c>
      <c r="C85938" t="s">
        <v>48</v>
      </c>
      <c r="D85938" t="s">
        <v>50</v>
      </c>
      <c r="E85938" t="s">
        <v>76</v>
      </c>
      <c r="F85938" t="s">
        <v>164</v>
      </c>
      <c r="G85938">
        <v>2014</v>
      </c>
      <c r="H85938" t="s">
        <v>231</v>
      </c>
      <c r="I85938">
        <v>120360.59</v>
      </c>
      <c r="J85938">
        <v>431</v>
      </c>
      <c r="K85938">
        <v>0.40320614999999999</v>
      </c>
    </row>
    <row r="85939" spans="1:11" x14ac:dyDescent="0.25">
      <c r="A85939" t="s">
        <v>22</v>
      </c>
      <c r="B85939" t="s">
        <v>37</v>
      </c>
      <c r="C85939" t="s">
        <v>48</v>
      </c>
      <c r="D85939" t="s">
        <v>50</v>
      </c>
      <c r="E85939" t="s">
        <v>59</v>
      </c>
      <c r="F85939" t="s">
        <v>173</v>
      </c>
      <c r="G85939">
        <v>2014</v>
      </c>
      <c r="H85939" t="s">
        <v>231</v>
      </c>
      <c r="I85939">
        <v>27492.62</v>
      </c>
      <c r="J85939">
        <v>1019</v>
      </c>
      <c r="K85939">
        <v>0.52594514000000003</v>
      </c>
    </row>
    <row r="85940" spans="1:11" x14ac:dyDescent="0.25">
      <c r="A85940" t="s">
        <v>22</v>
      </c>
      <c r="B85940" t="s">
        <v>37</v>
      </c>
      <c r="C85940" t="s">
        <v>48</v>
      </c>
      <c r="D85940" t="s">
        <v>52</v>
      </c>
      <c r="E85940" t="s">
        <v>67</v>
      </c>
      <c r="F85940" t="s">
        <v>187</v>
      </c>
      <c r="G85940">
        <v>2014</v>
      </c>
      <c r="H85940" t="s">
        <v>231</v>
      </c>
      <c r="I85940">
        <v>4913.37</v>
      </c>
      <c r="J85940">
        <v>231</v>
      </c>
      <c r="K85940">
        <v>5.9708509999999999E-2</v>
      </c>
    </row>
    <row r="85941" spans="1:11" x14ac:dyDescent="0.25">
      <c r="A85941" t="s">
        <v>22</v>
      </c>
      <c r="B85941" t="s">
        <v>37</v>
      </c>
      <c r="C85941" t="s">
        <v>48</v>
      </c>
      <c r="D85941" t="s">
        <v>53</v>
      </c>
      <c r="E85941" t="s">
        <v>68</v>
      </c>
      <c r="F85941" t="s">
        <v>190</v>
      </c>
      <c r="G85941">
        <v>2014</v>
      </c>
      <c r="H85941" t="s">
        <v>231</v>
      </c>
      <c r="I85941">
        <v>1352.25</v>
      </c>
      <c r="J85941">
        <v>225</v>
      </c>
      <c r="K85941">
        <v>0.69550749000000001</v>
      </c>
    </row>
    <row r="85942" spans="1:11" x14ac:dyDescent="0.25">
      <c r="A85942" t="s">
        <v>22</v>
      </c>
      <c r="B85942" t="s">
        <v>37</v>
      </c>
      <c r="C85942" t="s">
        <v>48</v>
      </c>
      <c r="D85942" t="s">
        <v>53</v>
      </c>
      <c r="E85942" t="s">
        <v>68</v>
      </c>
      <c r="F85942" t="s">
        <v>191</v>
      </c>
      <c r="G85942">
        <v>2014</v>
      </c>
      <c r="H85942" t="s">
        <v>231</v>
      </c>
      <c r="I85942">
        <v>938</v>
      </c>
      <c r="J85942">
        <v>134</v>
      </c>
      <c r="K85942">
        <v>0.73142856999999994</v>
      </c>
    </row>
    <row r="85943" spans="1:11" x14ac:dyDescent="0.25">
      <c r="A85943" t="s">
        <v>22</v>
      </c>
      <c r="B85943" t="s">
        <v>37</v>
      </c>
      <c r="C85943" t="s">
        <v>48</v>
      </c>
      <c r="D85943" t="s">
        <v>53</v>
      </c>
      <c r="E85943" t="s">
        <v>68</v>
      </c>
      <c r="F85943" t="s">
        <v>192</v>
      </c>
      <c r="G85943">
        <v>2014</v>
      </c>
      <c r="H85943" t="s">
        <v>231</v>
      </c>
      <c r="I85943">
        <v>1722</v>
      </c>
      <c r="J85943">
        <v>246</v>
      </c>
      <c r="K85943">
        <v>0.66714286</v>
      </c>
    </row>
    <row r="85944" spans="1:11" x14ac:dyDescent="0.25">
      <c r="A85944" t="s">
        <v>22</v>
      </c>
      <c r="B85944" t="s">
        <v>37</v>
      </c>
      <c r="C85944" t="s">
        <v>48</v>
      </c>
      <c r="D85944" t="s">
        <v>53</v>
      </c>
      <c r="E85944" t="s">
        <v>69</v>
      </c>
      <c r="F85944" t="s">
        <v>193</v>
      </c>
      <c r="G85944">
        <v>2014</v>
      </c>
      <c r="H85944" t="s">
        <v>231</v>
      </c>
      <c r="I85944">
        <v>1005</v>
      </c>
      <c r="J85944">
        <v>201</v>
      </c>
      <c r="K85944">
        <v>0.61</v>
      </c>
    </row>
    <row r="85945" spans="1:11" x14ac:dyDescent="0.25">
      <c r="A85945" t="s">
        <v>22</v>
      </c>
      <c r="B85945" t="s">
        <v>37</v>
      </c>
      <c r="C85945" t="s">
        <v>48</v>
      </c>
      <c r="D85945" t="s">
        <v>53</v>
      </c>
      <c r="E85945" t="s">
        <v>69</v>
      </c>
      <c r="F85945" t="s">
        <v>194</v>
      </c>
      <c r="G85945">
        <v>2014</v>
      </c>
      <c r="H85945" t="s">
        <v>231</v>
      </c>
      <c r="I85945">
        <v>1896.96</v>
      </c>
      <c r="J85945">
        <v>384</v>
      </c>
      <c r="K85945">
        <v>0.63765181999999998</v>
      </c>
    </row>
    <row r="85946" spans="1:11" x14ac:dyDescent="0.25">
      <c r="A85946" t="s">
        <v>22</v>
      </c>
      <c r="B85946" t="s">
        <v>37</v>
      </c>
      <c r="C85946" t="s">
        <v>48</v>
      </c>
      <c r="D85946" t="s">
        <v>53</v>
      </c>
      <c r="E85946" t="s">
        <v>69</v>
      </c>
      <c r="F85946" t="s">
        <v>195</v>
      </c>
      <c r="G85946">
        <v>2014</v>
      </c>
      <c r="H85946" t="s">
        <v>231</v>
      </c>
      <c r="I85946">
        <v>3025</v>
      </c>
      <c r="J85946">
        <v>605</v>
      </c>
      <c r="K85946">
        <v>0.63</v>
      </c>
    </row>
    <row r="85947" spans="1:11" x14ac:dyDescent="0.25">
      <c r="A85947" t="s">
        <v>22</v>
      </c>
      <c r="B85947" t="s">
        <v>37</v>
      </c>
      <c r="C85947" t="s">
        <v>48</v>
      </c>
      <c r="D85947" t="s">
        <v>53</v>
      </c>
      <c r="E85947" t="s">
        <v>70</v>
      </c>
      <c r="F85947" t="s">
        <v>197</v>
      </c>
      <c r="G85947">
        <v>2014</v>
      </c>
      <c r="H85947" t="s">
        <v>231</v>
      </c>
      <c r="I85947">
        <v>3027.5</v>
      </c>
      <c r="J85947">
        <v>173</v>
      </c>
      <c r="K85947">
        <v>0.19771428999999999</v>
      </c>
    </row>
    <row r="85948" spans="1:11" x14ac:dyDescent="0.25">
      <c r="A85948" t="s">
        <v>22</v>
      </c>
      <c r="B85948" t="s">
        <v>37</v>
      </c>
      <c r="C85948" t="s">
        <v>48</v>
      </c>
      <c r="D85948" t="s">
        <v>53</v>
      </c>
      <c r="E85948" t="s">
        <v>70</v>
      </c>
      <c r="F85948" t="s">
        <v>198</v>
      </c>
      <c r="G85948">
        <v>2014</v>
      </c>
      <c r="H85948" t="s">
        <v>231</v>
      </c>
      <c r="I85948">
        <v>252</v>
      </c>
      <c r="J85948">
        <v>42</v>
      </c>
      <c r="K85948">
        <v>0.52833333000000005</v>
      </c>
    </row>
    <row r="85949" spans="1:11" x14ac:dyDescent="0.25">
      <c r="A85949" t="s">
        <v>22</v>
      </c>
      <c r="B85949" t="s">
        <v>37</v>
      </c>
      <c r="C85949" t="s">
        <v>48</v>
      </c>
      <c r="D85949" t="s">
        <v>53</v>
      </c>
      <c r="E85949" t="s">
        <v>70</v>
      </c>
      <c r="F85949" t="s">
        <v>118</v>
      </c>
      <c r="G85949">
        <v>2014</v>
      </c>
      <c r="H85949" t="s">
        <v>231</v>
      </c>
      <c r="I85949">
        <v>261.5</v>
      </c>
      <c r="J85949">
        <v>50</v>
      </c>
      <c r="K85949">
        <v>0.63288719000000004</v>
      </c>
    </row>
    <row r="85950" spans="1:11" x14ac:dyDescent="0.25">
      <c r="A85950" t="s">
        <v>22</v>
      </c>
      <c r="B85950" t="s">
        <v>37</v>
      </c>
      <c r="C85950" t="s">
        <v>45</v>
      </c>
      <c r="D85950" t="s">
        <v>50</v>
      </c>
      <c r="E85950" t="s">
        <v>55</v>
      </c>
      <c r="F85950" t="s">
        <v>152</v>
      </c>
      <c r="G85950">
        <v>2014</v>
      </c>
      <c r="H85950" t="s">
        <v>231</v>
      </c>
      <c r="I85950">
        <v>7862.4</v>
      </c>
      <c r="J85950">
        <v>2240</v>
      </c>
      <c r="K85950">
        <v>0.75213675000000002</v>
      </c>
    </row>
    <row r="85951" spans="1:11" x14ac:dyDescent="0.25">
      <c r="A85951" t="s">
        <v>22</v>
      </c>
      <c r="B85951" t="s">
        <v>37</v>
      </c>
      <c r="C85951" t="s">
        <v>45</v>
      </c>
      <c r="D85951" t="s">
        <v>50</v>
      </c>
      <c r="E85951" t="s">
        <v>56</v>
      </c>
      <c r="F85951" t="s">
        <v>79</v>
      </c>
      <c r="G85951">
        <v>2014</v>
      </c>
      <c r="H85951" t="s">
        <v>231</v>
      </c>
      <c r="I85951">
        <v>123670</v>
      </c>
      <c r="J85951">
        <v>200</v>
      </c>
      <c r="K85951">
        <v>0.35958599000000002</v>
      </c>
    </row>
    <row r="85952" spans="1:11" x14ac:dyDescent="0.25">
      <c r="A85952" t="s">
        <v>22</v>
      </c>
      <c r="B85952" t="s">
        <v>37</v>
      </c>
      <c r="C85952" t="s">
        <v>45</v>
      </c>
      <c r="D85952" t="s">
        <v>50</v>
      </c>
      <c r="E85952" t="s">
        <v>56</v>
      </c>
      <c r="F85952" t="s">
        <v>80</v>
      </c>
      <c r="G85952">
        <v>2014</v>
      </c>
      <c r="H85952" t="s">
        <v>231</v>
      </c>
      <c r="I85952">
        <v>231279.4</v>
      </c>
      <c r="J85952">
        <v>418</v>
      </c>
      <c r="K85952">
        <v>0.29049340000000001</v>
      </c>
    </row>
    <row r="85953" spans="1:11" x14ac:dyDescent="0.25">
      <c r="A85953" t="s">
        <v>22</v>
      </c>
      <c r="B85953" t="s">
        <v>37</v>
      </c>
      <c r="C85953" t="s">
        <v>45</v>
      </c>
      <c r="D85953" t="s">
        <v>50</v>
      </c>
      <c r="E85953" t="s">
        <v>58</v>
      </c>
      <c r="F85953" t="s">
        <v>160</v>
      </c>
      <c r="G85953">
        <v>2014</v>
      </c>
      <c r="H85953" t="s">
        <v>231</v>
      </c>
      <c r="I85953">
        <v>58520.44</v>
      </c>
      <c r="J85953">
        <v>484</v>
      </c>
      <c r="K85953">
        <v>0.56992805000000002</v>
      </c>
    </row>
    <row r="85954" spans="1:11" x14ac:dyDescent="0.25">
      <c r="A85954" t="s">
        <v>22</v>
      </c>
      <c r="B85954" t="s">
        <v>37</v>
      </c>
      <c r="C85954" t="s">
        <v>45</v>
      </c>
      <c r="D85954" t="s">
        <v>52</v>
      </c>
      <c r="E85954" t="s">
        <v>66</v>
      </c>
      <c r="F85954" t="s">
        <v>203</v>
      </c>
      <c r="G85954">
        <v>2014</v>
      </c>
      <c r="H85954" t="s">
        <v>231</v>
      </c>
      <c r="I85954">
        <v>16850.16</v>
      </c>
      <c r="J85954">
        <v>1044</v>
      </c>
      <c r="K85954">
        <v>0.29182155999999998</v>
      </c>
    </row>
    <row r="85955" spans="1:11" x14ac:dyDescent="0.25">
      <c r="A85955" t="s">
        <v>22</v>
      </c>
      <c r="B85955" t="s">
        <v>37</v>
      </c>
      <c r="C85955" t="s">
        <v>45</v>
      </c>
      <c r="D85955" t="s">
        <v>52</v>
      </c>
      <c r="E85955" t="s">
        <v>71</v>
      </c>
      <c r="F85955" t="s">
        <v>185</v>
      </c>
      <c r="G85955">
        <v>2014</v>
      </c>
      <c r="H85955" t="s">
        <v>231</v>
      </c>
      <c r="I85955">
        <v>31850</v>
      </c>
      <c r="J85955">
        <v>250</v>
      </c>
      <c r="K85955">
        <v>0.27331240000000001</v>
      </c>
    </row>
    <row r="85956" spans="1:11" x14ac:dyDescent="0.25">
      <c r="A85956" t="s">
        <v>22</v>
      </c>
      <c r="B85956" t="s">
        <v>37</v>
      </c>
      <c r="C85956" t="s">
        <v>45</v>
      </c>
      <c r="D85956" t="s">
        <v>52</v>
      </c>
      <c r="E85956" t="s">
        <v>71</v>
      </c>
      <c r="F85956" t="s">
        <v>213</v>
      </c>
      <c r="G85956">
        <v>2014</v>
      </c>
      <c r="H85956" t="s">
        <v>231</v>
      </c>
      <c r="I85956">
        <v>17881.599999999999</v>
      </c>
      <c r="J85956">
        <v>220</v>
      </c>
      <c r="K85956">
        <v>0.50787402000000004</v>
      </c>
    </row>
    <row r="85957" spans="1:11" x14ac:dyDescent="0.25">
      <c r="A85957" t="s">
        <v>22</v>
      </c>
      <c r="B85957" t="s">
        <v>37</v>
      </c>
      <c r="C85957" t="s">
        <v>45</v>
      </c>
      <c r="D85957" t="s">
        <v>53</v>
      </c>
      <c r="E85957" t="s">
        <v>68</v>
      </c>
      <c r="F85957" t="s">
        <v>206</v>
      </c>
      <c r="G85957">
        <v>2014</v>
      </c>
      <c r="H85957" t="s">
        <v>231</v>
      </c>
      <c r="I85957">
        <v>2598</v>
      </c>
      <c r="J85957">
        <v>433</v>
      </c>
      <c r="K85957">
        <v>0.69</v>
      </c>
    </row>
    <row r="85958" spans="1:11" x14ac:dyDescent="0.25">
      <c r="A85958" t="s">
        <v>22</v>
      </c>
      <c r="B85958" t="s">
        <v>37</v>
      </c>
      <c r="C85958" t="s">
        <v>45</v>
      </c>
      <c r="D85958" t="s">
        <v>53</v>
      </c>
      <c r="E85958" t="s">
        <v>68</v>
      </c>
      <c r="F85958" t="s">
        <v>115</v>
      </c>
      <c r="G85958">
        <v>2014</v>
      </c>
      <c r="H85958" t="s">
        <v>231</v>
      </c>
      <c r="I85958">
        <v>6307</v>
      </c>
      <c r="J85958">
        <v>901</v>
      </c>
      <c r="K85958">
        <v>0.65428571000000002</v>
      </c>
    </row>
    <row r="85959" spans="1:11" x14ac:dyDescent="0.25">
      <c r="A85959" t="s">
        <v>22</v>
      </c>
      <c r="B85959" t="s">
        <v>37</v>
      </c>
      <c r="C85959" t="s">
        <v>45</v>
      </c>
      <c r="D85959" t="s">
        <v>53</v>
      </c>
      <c r="E85959" t="s">
        <v>69</v>
      </c>
      <c r="F85959" t="s">
        <v>116</v>
      </c>
      <c r="G85959">
        <v>2014</v>
      </c>
      <c r="H85959" t="s">
        <v>231</v>
      </c>
      <c r="I85959">
        <v>1440</v>
      </c>
      <c r="J85959">
        <v>288</v>
      </c>
      <c r="K85959">
        <v>0.60799999999999998</v>
      </c>
    </row>
    <row r="85960" spans="1:11" x14ac:dyDescent="0.25">
      <c r="A85960" t="s">
        <v>22</v>
      </c>
      <c r="B85960" t="s">
        <v>37</v>
      </c>
      <c r="C85960" t="s">
        <v>45</v>
      </c>
      <c r="D85960" t="s">
        <v>53</v>
      </c>
      <c r="E85960" t="s">
        <v>69</v>
      </c>
      <c r="F85960" t="s">
        <v>196</v>
      </c>
      <c r="G85960">
        <v>2014</v>
      </c>
      <c r="H85960" t="s">
        <v>231</v>
      </c>
      <c r="I85960">
        <v>1920</v>
      </c>
      <c r="J85960">
        <v>320</v>
      </c>
      <c r="K85960">
        <v>0.54</v>
      </c>
    </row>
    <row r="85961" spans="1:11" x14ac:dyDescent="0.25">
      <c r="A85961" t="s">
        <v>22</v>
      </c>
      <c r="B85961" t="s">
        <v>37</v>
      </c>
      <c r="C85961" t="s">
        <v>45</v>
      </c>
      <c r="D85961" t="s">
        <v>53</v>
      </c>
      <c r="E85961" t="s">
        <v>70</v>
      </c>
      <c r="F85961" t="s">
        <v>117</v>
      </c>
      <c r="G85961">
        <v>2014</v>
      </c>
      <c r="H85961" t="s">
        <v>231</v>
      </c>
      <c r="I85961">
        <v>1955</v>
      </c>
      <c r="J85961">
        <v>170</v>
      </c>
      <c r="K85961">
        <v>0.21739130000000001</v>
      </c>
    </row>
    <row r="85962" spans="1:11" x14ac:dyDescent="0.25">
      <c r="A85962" t="s">
        <v>22</v>
      </c>
      <c r="B85962" t="s">
        <v>37</v>
      </c>
      <c r="C85962" t="s">
        <v>49</v>
      </c>
      <c r="D85962" t="s">
        <v>51</v>
      </c>
      <c r="E85962" t="s">
        <v>60</v>
      </c>
      <c r="F85962" t="s">
        <v>89</v>
      </c>
      <c r="G85962">
        <v>2014</v>
      </c>
      <c r="H85962" t="s">
        <v>231</v>
      </c>
      <c r="I85962">
        <v>30865.5</v>
      </c>
      <c r="J85962">
        <v>171</v>
      </c>
      <c r="K85962">
        <v>0.29911357</v>
      </c>
    </row>
    <row r="85963" spans="1:11" x14ac:dyDescent="0.25">
      <c r="A85963" t="s">
        <v>22</v>
      </c>
      <c r="B85963" t="s">
        <v>37</v>
      </c>
      <c r="C85963" t="s">
        <v>49</v>
      </c>
      <c r="D85963" t="s">
        <v>53</v>
      </c>
      <c r="E85963" t="s">
        <v>70</v>
      </c>
      <c r="F85963" t="s">
        <v>199</v>
      </c>
      <c r="G85963">
        <v>2014</v>
      </c>
      <c r="H85963" t="s">
        <v>231</v>
      </c>
      <c r="I85963">
        <v>762</v>
      </c>
      <c r="J85963">
        <v>127</v>
      </c>
      <c r="K85963">
        <v>0.54</v>
      </c>
    </row>
    <row r="85964" spans="1:11" x14ac:dyDescent="0.25">
      <c r="A85964" t="s">
        <v>22</v>
      </c>
      <c r="B85964" t="s">
        <v>37</v>
      </c>
      <c r="C85964" t="s">
        <v>42</v>
      </c>
      <c r="D85964" t="s">
        <v>50</v>
      </c>
      <c r="E85964" t="s">
        <v>55</v>
      </c>
      <c r="F85964" t="s">
        <v>207</v>
      </c>
      <c r="G85964">
        <v>2014</v>
      </c>
      <c r="H85964" t="s">
        <v>231</v>
      </c>
      <c r="I85964">
        <v>28996.32</v>
      </c>
      <c r="J85964">
        <v>4632</v>
      </c>
      <c r="K85964">
        <v>0.51916932999999998</v>
      </c>
    </row>
    <row r="85965" spans="1:11" x14ac:dyDescent="0.25">
      <c r="A85965" t="s">
        <v>22</v>
      </c>
      <c r="B85965" t="s">
        <v>37</v>
      </c>
      <c r="C85965" t="s">
        <v>42</v>
      </c>
      <c r="D85965" t="s">
        <v>50</v>
      </c>
      <c r="E85965" t="s">
        <v>55</v>
      </c>
      <c r="F85965" t="s">
        <v>153</v>
      </c>
      <c r="G85965">
        <v>2014</v>
      </c>
      <c r="H85965" t="s">
        <v>231</v>
      </c>
      <c r="I85965">
        <v>58055.73</v>
      </c>
      <c r="J85965">
        <v>1101</v>
      </c>
      <c r="K85965">
        <v>0.33681016000000003</v>
      </c>
    </row>
    <row r="85966" spans="1:11" x14ac:dyDescent="0.25">
      <c r="A85966" t="s">
        <v>22</v>
      </c>
      <c r="B85966" t="s">
        <v>37</v>
      </c>
      <c r="C85966" t="s">
        <v>42</v>
      </c>
      <c r="D85966" t="s">
        <v>50</v>
      </c>
      <c r="E85966" t="s">
        <v>55</v>
      </c>
      <c r="F85966" t="s">
        <v>155</v>
      </c>
      <c r="G85966">
        <v>2014</v>
      </c>
      <c r="H85966" t="s">
        <v>231</v>
      </c>
      <c r="I85966">
        <v>32568.080000000002</v>
      </c>
      <c r="J85966">
        <v>2593</v>
      </c>
      <c r="K85966">
        <v>0.57484075999999995</v>
      </c>
    </row>
    <row r="85967" spans="1:11" x14ac:dyDescent="0.25">
      <c r="A85967" t="s">
        <v>22</v>
      </c>
      <c r="B85967" t="s">
        <v>37</v>
      </c>
      <c r="C85967" t="s">
        <v>42</v>
      </c>
      <c r="D85967" t="s">
        <v>50</v>
      </c>
      <c r="E85967" t="s">
        <v>55</v>
      </c>
      <c r="F85967" t="s">
        <v>156</v>
      </c>
      <c r="G85967">
        <v>2014</v>
      </c>
      <c r="H85967" t="s">
        <v>231</v>
      </c>
      <c r="I85967">
        <v>50297.52</v>
      </c>
      <c r="J85967">
        <v>2744</v>
      </c>
      <c r="K85967">
        <v>0.45444625999999999</v>
      </c>
    </row>
    <row r="85968" spans="1:11" x14ac:dyDescent="0.25">
      <c r="A85968" t="s">
        <v>22</v>
      </c>
      <c r="B85968" t="s">
        <v>37</v>
      </c>
      <c r="C85968" t="s">
        <v>42</v>
      </c>
      <c r="D85968" t="s">
        <v>50</v>
      </c>
      <c r="E85968" t="s">
        <v>56</v>
      </c>
      <c r="F85968" t="s">
        <v>158</v>
      </c>
      <c r="G85968">
        <v>2014</v>
      </c>
      <c r="H85968" t="s">
        <v>231</v>
      </c>
      <c r="I85968">
        <v>6818.84</v>
      </c>
      <c r="J85968">
        <v>3479</v>
      </c>
      <c r="K85968">
        <v>0.48979592</v>
      </c>
    </row>
    <row r="85969" spans="1:11" x14ac:dyDescent="0.25">
      <c r="A85969" t="s">
        <v>22</v>
      </c>
      <c r="B85969" t="s">
        <v>37</v>
      </c>
      <c r="C85969" t="s">
        <v>42</v>
      </c>
      <c r="D85969" t="s">
        <v>50</v>
      </c>
      <c r="E85969" t="s">
        <v>58</v>
      </c>
      <c r="F85969" t="s">
        <v>81</v>
      </c>
      <c r="G85969">
        <v>2014</v>
      </c>
      <c r="H85969" t="s">
        <v>231</v>
      </c>
      <c r="I85969">
        <v>70098.210000000006</v>
      </c>
      <c r="J85969">
        <v>819</v>
      </c>
      <c r="K85969">
        <v>0.29898353</v>
      </c>
    </row>
    <row r="85970" spans="1:11" x14ac:dyDescent="0.25">
      <c r="A85970" t="s">
        <v>22</v>
      </c>
      <c r="B85970" t="s">
        <v>37</v>
      </c>
      <c r="C85970" t="s">
        <v>42</v>
      </c>
      <c r="D85970" t="s">
        <v>50</v>
      </c>
      <c r="E85970" t="s">
        <v>58</v>
      </c>
      <c r="F85970" t="s">
        <v>159</v>
      </c>
      <c r="G85970">
        <v>2014</v>
      </c>
      <c r="H85970" t="s">
        <v>231</v>
      </c>
      <c r="I85970">
        <v>117589.47</v>
      </c>
      <c r="J85970">
        <v>823</v>
      </c>
      <c r="K85970">
        <v>0.39809235999999998</v>
      </c>
    </row>
    <row r="85971" spans="1:11" x14ac:dyDescent="0.25">
      <c r="A85971" t="s">
        <v>22</v>
      </c>
      <c r="B85971" t="s">
        <v>37</v>
      </c>
      <c r="C85971" t="s">
        <v>42</v>
      </c>
      <c r="D85971" t="s">
        <v>50</v>
      </c>
      <c r="E85971" t="s">
        <v>58</v>
      </c>
      <c r="F85971" t="s">
        <v>82</v>
      </c>
      <c r="G85971">
        <v>2014</v>
      </c>
      <c r="H85971" t="s">
        <v>231</v>
      </c>
      <c r="I85971">
        <v>110827.2</v>
      </c>
      <c r="J85971">
        <v>440</v>
      </c>
      <c r="K85971">
        <v>0.40447832</v>
      </c>
    </row>
    <row r="85972" spans="1:11" x14ac:dyDescent="0.25">
      <c r="A85972" t="s">
        <v>22</v>
      </c>
      <c r="B85972" t="s">
        <v>37</v>
      </c>
      <c r="C85972" t="s">
        <v>42</v>
      </c>
      <c r="D85972" t="s">
        <v>50</v>
      </c>
      <c r="E85972" t="s">
        <v>58</v>
      </c>
      <c r="F85972" t="s">
        <v>160</v>
      </c>
      <c r="G85972">
        <v>2014</v>
      </c>
      <c r="H85972" t="s">
        <v>231</v>
      </c>
      <c r="I85972">
        <v>36271</v>
      </c>
      <c r="J85972">
        <v>380</v>
      </c>
      <c r="K85972">
        <v>0.45521214999999998</v>
      </c>
    </row>
    <row r="85973" spans="1:11" x14ac:dyDescent="0.25">
      <c r="A85973" t="s">
        <v>22</v>
      </c>
      <c r="B85973" t="s">
        <v>37</v>
      </c>
      <c r="C85973" t="s">
        <v>42</v>
      </c>
      <c r="D85973" t="s">
        <v>50</v>
      </c>
      <c r="E85973" t="s">
        <v>58</v>
      </c>
      <c r="F85973" t="s">
        <v>161</v>
      </c>
      <c r="G85973">
        <v>2014</v>
      </c>
      <c r="H85973" t="s">
        <v>231</v>
      </c>
      <c r="I85973">
        <v>21267.360000000001</v>
      </c>
      <c r="J85973">
        <v>486</v>
      </c>
      <c r="K85973">
        <v>0.50045704000000002</v>
      </c>
    </row>
    <row r="85974" spans="1:11" x14ac:dyDescent="0.25">
      <c r="A85974" t="s">
        <v>22</v>
      </c>
      <c r="B85974" t="s">
        <v>37</v>
      </c>
      <c r="C85974" t="s">
        <v>42</v>
      </c>
      <c r="D85974" t="s">
        <v>50</v>
      </c>
      <c r="E85974" t="s">
        <v>76</v>
      </c>
      <c r="F85974" t="s">
        <v>163</v>
      </c>
      <c r="G85974">
        <v>2014</v>
      </c>
      <c r="H85974" t="s">
        <v>231</v>
      </c>
      <c r="I85974">
        <v>59657.34</v>
      </c>
      <c r="J85974">
        <v>817</v>
      </c>
      <c r="K85974">
        <v>0.28101890000000002</v>
      </c>
    </row>
    <row r="85975" spans="1:11" x14ac:dyDescent="0.25">
      <c r="A85975" t="s">
        <v>22</v>
      </c>
      <c r="B85975" t="s">
        <v>37</v>
      </c>
      <c r="C85975" t="s">
        <v>42</v>
      </c>
      <c r="D85975" t="s">
        <v>50</v>
      </c>
      <c r="E85975" t="s">
        <v>76</v>
      </c>
      <c r="F85975" t="s">
        <v>165</v>
      </c>
      <c r="G85975">
        <v>2014</v>
      </c>
      <c r="H85975" t="s">
        <v>231</v>
      </c>
      <c r="I85975">
        <v>150440.64000000001</v>
      </c>
      <c r="J85975">
        <v>427</v>
      </c>
      <c r="K85975">
        <v>0.39449931999999999</v>
      </c>
    </row>
    <row r="85976" spans="1:11" x14ac:dyDescent="0.25">
      <c r="A85976" t="s">
        <v>22</v>
      </c>
      <c r="B85976" t="s">
        <v>37</v>
      </c>
      <c r="C85976" t="s">
        <v>42</v>
      </c>
      <c r="D85976" t="s">
        <v>50</v>
      </c>
      <c r="E85976" t="s">
        <v>76</v>
      </c>
      <c r="F85976" t="s">
        <v>208</v>
      </c>
      <c r="G85976">
        <v>2014</v>
      </c>
      <c r="H85976" t="s">
        <v>231</v>
      </c>
      <c r="I85976">
        <v>87060.51</v>
      </c>
      <c r="J85976">
        <v>199</v>
      </c>
      <c r="K85976">
        <v>0.45397609</v>
      </c>
    </row>
    <row r="85977" spans="1:11" x14ac:dyDescent="0.25">
      <c r="A85977" t="s">
        <v>22</v>
      </c>
      <c r="B85977" t="s">
        <v>37</v>
      </c>
      <c r="C85977" t="s">
        <v>42</v>
      </c>
      <c r="D85977" t="s">
        <v>50</v>
      </c>
      <c r="E85977" t="s">
        <v>76</v>
      </c>
      <c r="F85977" t="s">
        <v>167</v>
      </c>
      <c r="G85977">
        <v>2014</v>
      </c>
      <c r="H85977" t="s">
        <v>231</v>
      </c>
      <c r="I85977">
        <v>44691.199999999997</v>
      </c>
      <c r="J85977">
        <v>640</v>
      </c>
      <c r="K85977">
        <v>0.41028210999999998</v>
      </c>
    </row>
    <row r="85978" spans="1:11" x14ac:dyDescent="0.25">
      <c r="A85978" t="s">
        <v>22</v>
      </c>
      <c r="B85978" t="s">
        <v>37</v>
      </c>
      <c r="C85978" t="s">
        <v>42</v>
      </c>
      <c r="D85978" t="s">
        <v>50</v>
      </c>
      <c r="E85978" t="s">
        <v>59</v>
      </c>
      <c r="F85978" t="s">
        <v>168</v>
      </c>
      <c r="G85978">
        <v>2014</v>
      </c>
      <c r="H85978" t="s">
        <v>231</v>
      </c>
      <c r="I85978">
        <v>13869.24</v>
      </c>
      <c r="J85978">
        <v>869</v>
      </c>
      <c r="K85978">
        <v>0.53007519000000003</v>
      </c>
    </row>
    <row r="85979" spans="1:11" x14ac:dyDescent="0.25">
      <c r="A85979" t="s">
        <v>22</v>
      </c>
      <c r="B85979" t="s">
        <v>37</v>
      </c>
      <c r="C85979" t="s">
        <v>42</v>
      </c>
      <c r="D85979" t="s">
        <v>50</v>
      </c>
      <c r="E85979" t="s">
        <v>59</v>
      </c>
      <c r="F85979" t="s">
        <v>170</v>
      </c>
      <c r="G85979">
        <v>2014</v>
      </c>
      <c r="H85979" t="s">
        <v>231</v>
      </c>
      <c r="I85979">
        <v>10333.44</v>
      </c>
      <c r="J85979">
        <v>351</v>
      </c>
      <c r="K85979">
        <v>0.38858695999999998</v>
      </c>
    </row>
    <row r="85980" spans="1:11" x14ac:dyDescent="0.25">
      <c r="A85980" t="s">
        <v>22</v>
      </c>
      <c r="B85980" t="s">
        <v>37</v>
      </c>
      <c r="C85980" t="s">
        <v>42</v>
      </c>
      <c r="D85980" t="s">
        <v>50</v>
      </c>
      <c r="E85980" t="s">
        <v>59</v>
      </c>
      <c r="F85980" t="s">
        <v>85</v>
      </c>
      <c r="G85980">
        <v>2014</v>
      </c>
      <c r="H85980" t="s">
        <v>231</v>
      </c>
      <c r="I85980">
        <v>10178.32</v>
      </c>
      <c r="J85980">
        <v>188</v>
      </c>
      <c r="K85980">
        <v>0.44052457</v>
      </c>
    </row>
    <row r="85981" spans="1:11" x14ac:dyDescent="0.25">
      <c r="A85981" t="s">
        <v>22</v>
      </c>
      <c r="B85981" t="s">
        <v>37</v>
      </c>
      <c r="C85981" t="s">
        <v>42</v>
      </c>
      <c r="D85981" t="s">
        <v>50</v>
      </c>
      <c r="E85981" t="s">
        <v>59</v>
      </c>
      <c r="F85981" t="s">
        <v>171</v>
      </c>
      <c r="G85981">
        <v>2014</v>
      </c>
      <c r="H85981" t="s">
        <v>231</v>
      </c>
      <c r="I85981">
        <v>9766.7199999999993</v>
      </c>
      <c r="J85981">
        <v>368</v>
      </c>
      <c r="K85981">
        <v>0.33006782000000001</v>
      </c>
    </row>
    <row r="85982" spans="1:11" x14ac:dyDescent="0.25">
      <c r="A85982" t="s">
        <v>22</v>
      </c>
      <c r="B85982" t="s">
        <v>37</v>
      </c>
      <c r="C85982" t="s">
        <v>42</v>
      </c>
      <c r="D85982" t="s">
        <v>50</v>
      </c>
      <c r="E85982" t="s">
        <v>59</v>
      </c>
      <c r="F85982" t="s">
        <v>87</v>
      </c>
      <c r="G85982">
        <v>2014</v>
      </c>
      <c r="H85982" t="s">
        <v>231</v>
      </c>
      <c r="I85982">
        <v>8621.56</v>
      </c>
      <c r="J85982">
        <v>134</v>
      </c>
      <c r="K85982">
        <v>0.36851104000000001</v>
      </c>
    </row>
    <row r="85983" spans="1:11" x14ac:dyDescent="0.25">
      <c r="A85983" t="s">
        <v>22</v>
      </c>
      <c r="B85983" t="s">
        <v>37</v>
      </c>
      <c r="C85983" t="s">
        <v>42</v>
      </c>
      <c r="D85983" t="s">
        <v>50</v>
      </c>
      <c r="E85983" t="s">
        <v>59</v>
      </c>
      <c r="F85983" t="s">
        <v>214</v>
      </c>
      <c r="G85983">
        <v>2014</v>
      </c>
      <c r="H85983" t="s">
        <v>231</v>
      </c>
      <c r="I85983">
        <v>8116.04</v>
      </c>
      <c r="J85983">
        <v>236</v>
      </c>
      <c r="K85983">
        <v>0.54579820000000001</v>
      </c>
    </row>
    <row r="85984" spans="1:11" x14ac:dyDescent="0.25">
      <c r="A85984" t="s">
        <v>22</v>
      </c>
      <c r="B85984" t="s">
        <v>37</v>
      </c>
      <c r="C85984" t="s">
        <v>42</v>
      </c>
      <c r="D85984" t="s">
        <v>51</v>
      </c>
      <c r="E85984" t="s">
        <v>60</v>
      </c>
      <c r="F85984" t="s">
        <v>88</v>
      </c>
      <c r="G85984">
        <v>2014</v>
      </c>
      <c r="H85984" t="s">
        <v>231</v>
      </c>
      <c r="I85984">
        <v>48336</v>
      </c>
      <c r="J85984">
        <v>318</v>
      </c>
      <c r="K85984">
        <v>0.33611841999999997</v>
      </c>
    </row>
    <row r="85985" spans="1:11" x14ac:dyDescent="0.25">
      <c r="A85985" t="s">
        <v>22</v>
      </c>
      <c r="B85985" t="s">
        <v>37</v>
      </c>
      <c r="C85985" t="s">
        <v>42</v>
      </c>
      <c r="D85985" t="s">
        <v>51</v>
      </c>
      <c r="E85985" t="s">
        <v>60</v>
      </c>
      <c r="F85985" t="s">
        <v>90</v>
      </c>
      <c r="G85985">
        <v>2014</v>
      </c>
      <c r="H85985" t="s">
        <v>231</v>
      </c>
      <c r="I85985">
        <v>91553.74</v>
      </c>
      <c r="J85985">
        <v>278</v>
      </c>
      <c r="K85985">
        <v>0.30862661000000002</v>
      </c>
    </row>
    <row r="85986" spans="1:11" x14ac:dyDescent="0.25">
      <c r="A85986" t="s">
        <v>22</v>
      </c>
      <c r="B85986" t="s">
        <v>37</v>
      </c>
      <c r="C85986" t="s">
        <v>42</v>
      </c>
      <c r="D85986" t="s">
        <v>51</v>
      </c>
      <c r="E85986" t="s">
        <v>60</v>
      </c>
      <c r="F85986" t="s">
        <v>91</v>
      </c>
      <c r="G85986">
        <v>2014</v>
      </c>
      <c r="H85986" t="s">
        <v>231</v>
      </c>
      <c r="I85986">
        <v>73741.05</v>
      </c>
      <c r="J85986">
        <v>135</v>
      </c>
      <c r="K85986">
        <v>0.32198891000000002</v>
      </c>
    </row>
    <row r="85987" spans="1:11" x14ac:dyDescent="0.25">
      <c r="A85987" t="s">
        <v>22</v>
      </c>
      <c r="B85987" t="s">
        <v>37</v>
      </c>
      <c r="C85987" t="s">
        <v>42</v>
      </c>
      <c r="D85987" t="s">
        <v>51</v>
      </c>
      <c r="E85987" t="s">
        <v>61</v>
      </c>
      <c r="F85987" t="s">
        <v>92</v>
      </c>
      <c r="G85987">
        <v>2014</v>
      </c>
      <c r="H85987" t="s">
        <v>231</v>
      </c>
      <c r="I85987">
        <v>51319</v>
      </c>
      <c r="J85987">
        <v>730</v>
      </c>
      <c r="K85987">
        <v>0.25263158000000002</v>
      </c>
    </row>
    <row r="85988" spans="1:11" x14ac:dyDescent="0.25">
      <c r="A85988" t="s">
        <v>22</v>
      </c>
      <c r="B85988" t="s">
        <v>37</v>
      </c>
      <c r="C85988" t="s">
        <v>42</v>
      </c>
      <c r="D85988" t="s">
        <v>51</v>
      </c>
      <c r="E85988" t="s">
        <v>61</v>
      </c>
      <c r="F85988" t="s">
        <v>93</v>
      </c>
      <c r="G85988">
        <v>2014</v>
      </c>
      <c r="H85988" t="s">
        <v>231</v>
      </c>
      <c r="I85988">
        <v>31245.5</v>
      </c>
      <c r="J85988">
        <v>506</v>
      </c>
      <c r="K85988">
        <v>0.29117409</v>
      </c>
    </row>
    <row r="85989" spans="1:11" x14ac:dyDescent="0.25">
      <c r="A85989" t="s">
        <v>22</v>
      </c>
      <c r="B85989" t="s">
        <v>37</v>
      </c>
      <c r="C85989" t="s">
        <v>42</v>
      </c>
      <c r="D85989" t="s">
        <v>51</v>
      </c>
      <c r="E85989" t="s">
        <v>61</v>
      </c>
      <c r="F85989" t="s">
        <v>94</v>
      </c>
      <c r="G85989">
        <v>2014</v>
      </c>
      <c r="H85989" t="s">
        <v>231</v>
      </c>
      <c r="I85989">
        <v>78793</v>
      </c>
      <c r="J85989">
        <v>754</v>
      </c>
      <c r="K85989">
        <v>0.48392343999999998</v>
      </c>
    </row>
    <row r="85990" spans="1:11" x14ac:dyDescent="0.25">
      <c r="A85990" t="s">
        <v>22</v>
      </c>
      <c r="B85990" t="s">
        <v>37</v>
      </c>
      <c r="C85990" t="s">
        <v>42</v>
      </c>
      <c r="D85990" t="s">
        <v>51</v>
      </c>
      <c r="E85990" t="s">
        <v>61</v>
      </c>
      <c r="F85990" t="s">
        <v>95</v>
      </c>
      <c r="G85990">
        <v>2014</v>
      </c>
      <c r="H85990" t="s">
        <v>231</v>
      </c>
      <c r="I85990">
        <v>8085</v>
      </c>
      <c r="J85990">
        <v>350</v>
      </c>
      <c r="K85990">
        <v>0.38787878999999997</v>
      </c>
    </row>
    <row r="85991" spans="1:11" x14ac:dyDescent="0.25">
      <c r="A85991" t="s">
        <v>22</v>
      </c>
      <c r="B85991" t="s">
        <v>37</v>
      </c>
      <c r="C85991" t="s">
        <v>42</v>
      </c>
      <c r="D85991" t="s">
        <v>51</v>
      </c>
      <c r="E85991" t="s">
        <v>62</v>
      </c>
      <c r="F85991" t="s">
        <v>96</v>
      </c>
      <c r="G85991">
        <v>2014</v>
      </c>
      <c r="H85991" t="s">
        <v>231</v>
      </c>
      <c r="I85991">
        <v>27192.799999999999</v>
      </c>
      <c r="J85991">
        <v>7156</v>
      </c>
      <c r="K85991">
        <v>0.48421052999999997</v>
      </c>
    </row>
    <row r="85992" spans="1:11" x14ac:dyDescent="0.25">
      <c r="A85992" t="s">
        <v>22</v>
      </c>
      <c r="B85992" t="s">
        <v>37</v>
      </c>
      <c r="C85992" t="s">
        <v>42</v>
      </c>
      <c r="D85992" t="s">
        <v>51</v>
      </c>
      <c r="E85992" t="s">
        <v>62</v>
      </c>
      <c r="F85992" t="s">
        <v>97</v>
      </c>
      <c r="G85992">
        <v>2014</v>
      </c>
      <c r="H85992" t="s">
        <v>231</v>
      </c>
      <c r="I85992">
        <v>37506</v>
      </c>
      <c r="J85992">
        <v>564</v>
      </c>
      <c r="K85992">
        <v>0.48165414000000001</v>
      </c>
    </row>
    <row r="85993" spans="1:11" x14ac:dyDescent="0.25">
      <c r="A85993" t="s">
        <v>22</v>
      </c>
      <c r="B85993" t="s">
        <v>37</v>
      </c>
      <c r="C85993" t="s">
        <v>42</v>
      </c>
      <c r="D85993" t="s">
        <v>51</v>
      </c>
      <c r="E85993" t="s">
        <v>62</v>
      </c>
      <c r="F85993" t="s">
        <v>98</v>
      </c>
      <c r="G85993">
        <v>2014</v>
      </c>
      <c r="H85993" t="s">
        <v>231</v>
      </c>
      <c r="I85993">
        <v>31957.62</v>
      </c>
      <c r="J85993">
        <v>867</v>
      </c>
      <c r="K85993">
        <v>0.50217036999999998</v>
      </c>
    </row>
    <row r="85994" spans="1:11" x14ac:dyDescent="0.25">
      <c r="A85994" t="s">
        <v>22</v>
      </c>
      <c r="B85994" t="s">
        <v>37</v>
      </c>
      <c r="C85994" t="s">
        <v>42</v>
      </c>
      <c r="D85994" t="s">
        <v>51</v>
      </c>
      <c r="E85994" t="s">
        <v>62</v>
      </c>
      <c r="F85994" t="s">
        <v>99</v>
      </c>
      <c r="G85994">
        <v>2014</v>
      </c>
      <c r="H85994" t="s">
        <v>231</v>
      </c>
      <c r="I85994">
        <v>17215.55</v>
      </c>
      <c r="J85994">
        <v>605</v>
      </c>
      <c r="K85994">
        <v>0.33743040000000002</v>
      </c>
    </row>
    <row r="85995" spans="1:11" x14ac:dyDescent="0.25">
      <c r="A85995" t="s">
        <v>22</v>
      </c>
      <c r="B85995" t="s">
        <v>37</v>
      </c>
      <c r="C85995" t="s">
        <v>42</v>
      </c>
      <c r="D85995" t="s">
        <v>51</v>
      </c>
      <c r="E85995" t="s">
        <v>62</v>
      </c>
      <c r="F85995" t="s">
        <v>100</v>
      </c>
      <c r="G85995">
        <v>2014</v>
      </c>
      <c r="H85995" t="s">
        <v>231</v>
      </c>
      <c r="I85995">
        <v>38742</v>
      </c>
      <c r="J85995">
        <v>736</v>
      </c>
      <c r="K85995">
        <v>0.57521655999999999</v>
      </c>
    </row>
    <row r="85996" spans="1:11" x14ac:dyDescent="0.25">
      <c r="A85996" t="s">
        <v>22</v>
      </c>
      <c r="B85996" t="s">
        <v>37</v>
      </c>
      <c r="C85996" t="s">
        <v>42</v>
      </c>
      <c r="D85996" t="s">
        <v>51</v>
      </c>
      <c r="E85996" t="s">
        <v>62</v>
      </c>
      <c r="F85996" t="s">
        <v>101</v>
      </c>
      <c r="G85996">
        <v>2014</v>
      </c>
      <c r="H85996" t="s">
        <v>231</v>
      </c>
      <c r="I85996">
        <v>20156.16</v>
      </c>
      <c r="J85996">
        <v>2604</v>
      </c>
      <c r="K85996">
        <v>0.59304749000000001</v>
      </c>
    </row>
    <row r="85997" spans="1:11" x14ac:dyDescent="0.25">
      <c r="A85997" t="s">
        <v>22</v>
      </c>
      <c r="B85997" t="s">
        <v>37</v>
      </c>
      <c r="C85997" t="s">
        <v>42</v>
      </c>
      <c r="D85997" t="s">
        <v>51</v>
      </c>
      <c r="E85997" t="s">
        <v>62</v>
      </c>
      <c r="F85997" t="s">
        <v>102</v>
      </c>
      <c r="G85997">
        <v>2014</v>
      </c>
      <c r="H85997" t="s">
        <v>231</v>
      </c>
      <c r="I85997">
        <v>7488</v>
      </c>
      <c r="J85997">
        <v>416</v>
      </c>
      <c r="K85997">
        <v>0.52611110999999999</v>
      </c>
    </row>
    <row r="85998" spans="1:11" x14ac:dyDescent="0.25">
      <c r="A85998" t="s">
        <v>22</v>
      </c>
      <c r="B85998" t="s">
        <v>37</v>
      </c>
      <c r="C85998" t="s">
        <v>42</v>
      </c>
      <c r="D85998" t="s">
        <v>51</v>
      </c>
      <c r="E85998" t="s">
        <v>63</v>
      </c>
      <c r="F85998" t="s">
        <v>103</v>
      </c>
      <c r="G85998">
        <v>2014</v>
      </c>
      <c r="H85998" t="s">
        <v>231</v>
      </c>
      <c r="I85998">
        <v>52288</v>
      </c>
      <c r="J85998">
        <v>688</v>
      </c>
      <c r="K85998">
        <v>0.48723684</v>
      </c>
    </row>
    <row r="85999" spans="1:11" x14ac:dyDescent="0.25">
      <c r="A85999" t="s">
        <v>22</v>
      </c>
      <c r="B85999" t="s">
        <v>37</v>
      </c>
      <c r="C85999" t="s">
        <v>42</v>
      </c>
      <c r="D85999" t="s">
        <v>51</v>
      </c>
      <c r="E85999" t="s">
        <v>63</v>
      </c>
      <c r="F85999" t="s">
        <v>104</v>
      </c>
      <c r="G85999">
        <v>2014</v>
      </c>
      <c r="H85999" t="s">
        <v>231</v>
      </c>
      <c r="I85999">
        <v>38369.9</v>
      </c>
      <c r="J85999">
        <v>505</v>
      </c>
      <c r="K85999">
        <v>0.25138194000000003</v>
      </c>
    </row>
    <row r="86000" spans="1:11" x14ac:dyDescent="0.25">
      <c r="A86000" t="s">
        <v>22</v>
      </c>
      <c r="B86000" t="s">
        <v>37</v>
      </c>
      <c r="C86000" t="s">
        <v>42</v>
      </c>
      <c r="D86000" t="s">
        <v>51</v>
      </c>
      <c r="E86000" t="s">
        <v>63</v>
      </c>
      <c r="F86000" t="s">
        <v>105</v>
      </c>
      <c r="G86000">
        <v>2014</v>
      </c>
      <c r="H86000" t="s">
        <v>231</v>
      </c>
      <c r="I86000">
        <v>18871.59</v>
      </c>
      <c r="J86000">
        <v>321</v>
      </c>
      <c r="K86000">
        <v>0.3856098</v>
      </c>
    </row>
    <row r="86001" spans="1:11" x14ac:dyDescent="0.25">
      <c r="A86001" t="s">
        <v>22</v>
      </c>
      <c r="B86001" t="s">
        <v>37</v>
      </c>
      <c r="C86001" t="s">
        <v>42</v>
      </c>
      <c r="D86001" t="s">
        <v>51</v>
      </c>
      <c r="E86001" t="s">
        <v>63</v>
      </c>
      <c r="F86001" t="s">
        <v>106</v>
      </c>
      <c r="G86001">
        <v>2014</v>
      </c>
      <c r="H86001" t="s">
        <v>231</v>
      </c>
      <c r="I86001">
        <v>19904.400000000001</v>
      </c>
      <c r="J86001">
        <v>1026</v>
      </c>
      <c r="K86001">
        <v>0.49020618999999999</v>
      </c>
    </row>
    <row r="86002" spans="1:11" x14ac:dyDescent="0.25">
      <c r="A86002" t="s">
        <v>22</v>
      </c>
      <c r="B86002" t="s">
        <v>37</v>
      </c>
      <c r="C86002" t="s">
        <v>42</v>
      </c>
      <c r="D86002" t="s">
        <v>51</v>
      </c>
      <c r="E86002" t="s">
        <v>63</v>
      </c>
      <c r="F86002" t="s">
        <v>107</v>
      </c>
      <c r="G86002">
        <v>2014</v>
      </c>
      <c r="H86002" t="s">
        <v>231</v>
      </c>
      <c r="I86002">
        <v>59736</v>
      </c>
      <c r="J86002">
        <v>1572</v>
      </c>
      <c r="K86002">
        <v>0.48631579000000003</v>
      </c>
    </row>
    <row r="86003" spans="1:11" x14ac:dyDescent="0.25">
      <c r="A86003" t="s">
        <v>22</v>
      </c>
      <c r="B86003" t="s">
        <v>37</v>
      </c>
      <c r="C86003" t="s">
        <v>42</v>
      </c>
      <c r="D86003" t="s">
        <v>51</v>
      </c>
      <c r="E86003" t="s">
        <v>63</v>
      </c>
      <c r="F86003" t="s">
        <v>108</v>
      </c>
      <c r="G86003">
        <v>2014</v>
      </c>
      <c r="H86003" t="s">
        <v>231</v>
      </c>
      <c r="I86003">
        <v>101916</v>
      </c>
      <c r="J86003">
        <v>1341</v>
      </c>
      <c r="K86003">
        <v>0.38789474000000002</v>
      </c>
    </row>
    <row r="86004" spans="1:11" x14ac:dyDescent="0.25">
      <c r="A86004" t="s">
        <v>22</v>
      </c>
      <c r="B86004" t="s">
        <v>37</v>
      </c>
      <c r="C86004" t="s">
        <v>42</v>
      </c>
      <c r="D86004" t="s">
        <v>52</v>
      </c>
      <c r="E86004" t="s">
        <v>64</v>
      </c>
      <c r="F86004" t="s">
        <v>174</v>
      </c>
      <c r="G86004">
        <v>2014</v>
      </c>
      <c r="H86004" t="s">
        <v>231</v>
      </c>
      <c r="I86004">
        <v>4154.8</v>
      </c>
      <c r="J86004">
        <v>85</v>
      </c>
      <c r="K86004">
        <v>0.38625205000000001</v>
      </c>
    </row>
    <row r="86005" spans="1:11" x14ac:dyDescent="0.25">
      <c r="A86005" t="s">
        <v>22</v>
      </c>
      <c r="B86005" t="s">
        <v>37</v>
      </c>
      <c r="C86005" t="s">
        <v>42</v>
      </c>
      <c r="D86005" t="s">
        <v>52</v>
      </c>
      <c r="E86005" t="s">
        <v>64</v>
      </c>
      <c r="F86005" t="s">
        <v>176</v>
      </c>
      <c r="G86005">
        <v>2014</v>
      </c>
      <c r="H86005" t="s">
        <v>231</v>
      </c>
      <c r="I86005">
        <v>13169.9</v>
      </c>
      <c r="J86005">
        <v>170</v>
      </c>
      <c r="K86005">
        <v>0.49657931999999999</v>
      </c>
    </row>
    <row r="86006" spans="1:11" x14ac:dyDescent="0.25">
      <c r="A86006" t="s">
        <v>22</v>
      </c>
      <c r="B86006" t="s">
        <v>37</v>
      </c>
      <c r="C86006" t="s">
        <v>42</v>
      </c>
      <c r="D86006" t="s">
        <v>52</v>
      </c>
      <c r="E86006" t="s">
        <v>64</v>
      </c>
      <c r="F86006" t="s">
        <v>178</v>
      </c>
      <c r="G86006">
        <v>2014</v>
      </c>
      <c r="H86006" t="s">
        <v>231</v>
      </c>
      <c r="I86006">
        <v>20221</v>
      </c>
      <c r="J86006">
        <v>277</v>
      </c>
      <c r="K86006">
        <v>0.43424657999999999</v>
      </c>
    </row>
    <row r="86007" spans="1:11" x14ac:dyDescent="0.25">
      <c r="A86007" t="s">
        <v>22</v>
      </c>
      <c r="B86007" t="s">
        <v>37</v>
      </c>
      <c r="C86007" t="s">
        <v>42</v>
      </c>
      <c r="D86007" t="s">
        <v>52</v>
      </c>
      <c r="E86007" t="s">
        <v>64</v>
      </c>
      <c r="F86007" t="s">
        <v>119</v>
      </c>
      <c r="G86007">
        <v>2014</v>
      </c>
      <c r="H86007" t="s">
        <v>231</v>
      </c>
      <c r="I86007">
        <v>36723.599999999999</v>
      </c>
      <c r="J86007">
        <v>157</v>
      </c>
      <c r="K86007">
        <v>0.46390877000000003</v>
      </c>
    </row>
    <row r="86008" spans="1:11" x14ac:dyDescent="0.25">
      <c r="A86008" t="s">
        <v>22</v>
      </c>
      <c r="B86008" t="s">
        <v>37</v>
      </c>
      <c r="C86008" t="s">
        <v>42</v>
      </c>
      <c r="D86008" t="s">
        <v>52</v>
      </c>
      <c r="E86008" t="s">
        <v>64</v>
      </c>
      <c r="F86008" t="s">
        <v>179</v>
      </c>
      <c r="G86008">
        <v>2014</v>
      </c>
      <c r="H86008" t="s">
        <v>231</v>
      </c>
      <c r="I86008">
        <v>5406.4</v>
      </c>
      <c r="J86008">
        <v>31</v>
      </c>
      <c r="K86008">
        <v>0.48107058000000003</v>
      </c>
    </row>
    <row r="86009" spans="1:11" x14ac:dyDescent="0.25">
      <c r="A86009" t="s">
        <v>22</v>
      </c>
      <c r="B86009" t="s">
        <v>37</v>
      </c>
      <c r="C86009" t="s">
        <v>42</v>
      </c>
      <c r="D86009" t="s">
        <v>52</v>
      </c>
      <c r="E86009" t="s">
        <v>64</v>
      </c>
      <c r="F86009" t="s">
        <v>210</v>
      </c>
      <c r="G86009">
        <v>2014</v>
      </c>
      <c r="H86009" t="s">
        <v>231</v>
      </c>
      <c r="I86009">
        <v>35096.6</v>
      </c>
      <c r="J86009">
        <v>742</v>
      </c>
      <c r="K86009">
        <v>0.40253699999999998</v>
      </c>
    </row>
    <row r="86010" spans="1:11" x14ac:dyDescent="0.25">
      <c r="A86010" t="s">
        <v>22</v>
      </c>
      <c r="B86010" t="s">
        <v>37</v>
      </c>
      <c r="C86010" t="s">
        <v>42</v>
      </c>
      <c r="D86010" t="s">
        <v>52</v>
      </c>
      <c r="E86010" t="s">
        <v>64</v>
      </c>
      <c r="F86010" t="s">
        <v>120</v>
      </c>
      <c r="G86010">
        <v>2014</v>
      </c>
      <c r="H86010" t="s">
        <v>231</v>
      </c>
      <c r="I86010">
        <v>9611.6</v>
      </c>
      <c r="J86010">
        <v>47</v>
      </c>
      <c r="K86010">
        <v>0.46403928999999999</v>
      </c>
    </row>
    <row r="86011" spans="1:11" x14ac:dyDescent="0.25">
      <c r="A86011" t="s">
        <v>22</v>
      </c>
      <c r="B86011" t="s">
        <v>37</v>
      </c>
      <c r="C86011" t="s">
        <v>42</v>
      </c>
      <c r="D86011" t="s">
        <v>52</v>
      </c>
      <c r="E86011" t="s">
        <v>64</v>
      </c>
      <c r="F86011" t="s">
        <v>121</v>
      </c>
      <c r="G86011">
        <v>2014</v>
      </c>
      <c r="H86011" t="s">
        <v>231</v>
      </c>
      <c r="I86011">
        <v>9509.7999999999993</v>
      </c>
      <c r="J86011">
        <v>37</v>
      </c>
      <c r="K86011">
        <v>0.44579697000000001</v>
      </c>
    </row>
    <row r="86012" spans="1:11" x14ac:dyDescent="0.25">
      <c r="A86012" t="s">
        <v>22</v>
      </c>
      <c r="B86012" t="s">
        <v>37</v>
      </c>
      <c r="C86012" t="s">
        <v>42</v>
      </c>
      <c r="D86012" t="s">
        <v>52</v>
      </c>
      <c r="E86012" t="s">
        <v>64</v>
      </c>
      <c r="F86012" t="s">
        <v>216</v>
      </c>
      <c r="G86012">
        <v>2014</v>
      </c>
      <c r="H86012" t="s">
        <v>231</v>
      </c>
      <c r="I86012">
        <v>15001.5</v>
      </c>
      <c r="J86012">
        <v>137</v>
      </c>
      <c r="K86012">
        <v>0.42557077999999998</v>
      </c>
    </row>
    <row r="86013" spans="1:11" x14ac:dyDescent="0.25">
      <c r="A86013" t="s">
        <v>22</v>
      </c>
      <c r="B86013" t="s">
        <v>37</v>
      </c>
      <c r="C86013" t="s">
        <v>42</v>
      </c>
      <c r="D86013" t="s">
        <v>52</v>
      </c>
      <c r="E86013" t="s">
        <v>65</v>
      </c>
      <c r="F86013" t="s">
        <v>182</v>
      </c>
      <c r="G86013">
        <v>2014</v>
      </c>
      <c r="H86013" t="s">
        <v>231</v>
      </c>
      <c r="I86013">
        <v>13432.5</v>
      </c>
      <c r="J86013">
        <v>199</v>
      </c>
      <c r="K86013">
        <v>0.46859258999999998</v>
      </c>
    </row>
    <row r="86014" spans="1:11" x14ac:dyDescent="0.25">
      <c r="A86014" t="s">
        <v>22</v>
      </c>
      <c r="B86014" t="s">
        <v>37</v>
      </c>
      <c r="C86014" t="s">
        <v>42</v>
      </c>
      <c r="D86014" t="s">
        <v>52</v>
      </c>
      <c r="E86014" t="s">
        <v>65</v>
      </c>
      <c r="F86014" t="s">
        <v>123</v>
      </c>
      <c r="G86014">
        <v>2014</v>
      </c>
      <c r="H86014" t="s">
        <v>231</v>
      </c>
      <c r="I86014">
        <v>26158.9</v>
      </c>
      <c r="J86014">
        <v>683</v>
      </c>
      <c r="K86014">
        <v>0.35770235</v>
      </c>
    </row>
    <row r="86015" spans="1:11" x14ac:dyDescent="0.25">
      <c r="A86015" t="s">
        <v>22</v>
      </c>
      <c r="B86015" t="s">
        <v>37</v>
      </c>
      <c r="C86015" t="s">
        <v>42</v>
      </c>
      <c r="D86015" t="s">
        <v>52</v>
      </c>
      <c r="E86015" t="s">
        <v>65</v>
      </c>
      <c r="F86015" t="s">
        <v>124</v>
      </c>
      <c r="G86015">
        <v>2014</v>
      </c>
      <c r="H86015" t="s">
        <v>231</v>
      </c>
      <c r="I86015">
        <v>55093.65</v>
      </c>
      <c r="J86015">
        <v>1815</v>
      </c>
      <c r="K86015">
        <v>0.33994226</v>
      </c>
    </row>
    <row r="86016" spans="1:11" x14ac:dyDescent="0.25">
      <c r="A86016" t="s">
        <v>22</v>
      </c>
      <c r="B86016" t="s">
        <v>37</v>
      </c>
      <c r="C86016" t="s">
        <v>42</v>
      </c>
      <c r="D86016" t="s">
        <v>52</v>
      </c>
      <c r="E86016" t="s">
        <v>65</v>
      </c>
      <c r="F86016" t="s">
        <v>126</v>
      </c>
      <c r="G86016">
        <v>2014</v>
      </c>
      <c r="H86016" t="s">
        <v>231</v>
      </c>
      <c r="I86016">
        <v>28113.75</v>
      </c>
      <c r="J86016">
        <v>1323</v>
      </c>
      <c r="K86016">
        <v>0.41647058999999997</v>
      </c>
    </row>
    <row r="86017" spans="1:11" x14ac:dyDescent="0.25">
      <c r="A86017" t="s">
        <v>22</v>
      </c>
      <c r="B86017" t="s">
        <v>37</v>
      </c>
      <c r="C86017" t="s">
        <v>42</v>
      </c>
      <c r="D86017" t="s">
        <v>52</v>
      </c>
      <c r="E86017" t="s">
        <v>65</v>
      </c>
      <c r="F86017" t="s">
        <v>127</v>
      </c>
      <c r="G86017">
        <v>2014</v>
      </c>
      <c r="H86017" t="s">
        <v>231</v>
      </c>
      <c r="I86017">
        <v>85604.4</v>
      </c>
      <c r="J86017">
        <v>1202</v>
      </c>
      <c r="K86017">
        <v>0.43054819999999999</v>
      </c>
    </row>
    <row r="86018" spans="1:11" x14ac:dyDescent="0.25">
      <c r="A86018" t="s">
        <v>22</v>
      </c>
      <c r="B86018" t="s">
        <v>37</v>
      </c>
      <c r="C86018" t="s">
        <v>42</v>
      </c>
      <c r="D86018" t="s">
        <v>52</v>
      </c>
      <c r="E86018" t="s">
        <v>65</v>
      </c>
      <c r="F86018" t="s">
        <v>128</v>
      </c>
      <c r="G86018">
        <v>2014</v>
      </c>
      <c r="H86018" t="s">
        <v>231</v>
      </c>
      <c r="I86018">
        <v>58808.25</v>
      </c>
      <c r="J86018">
        <v>681</v>
      </c>
      <c r="K86018">
        <v>0.50128936000000002</v>
      </c>
    </row>
    <row r="86019" spans="1:11" x14ac:dyDescent="0.25">
      <c r="A86019" t="s">
        <v>22</v>
      </c>
      <c r="B86019" t="s">
        <v>37</v>
      </c>
      <c r="C86019" t="s">
        <v>42</v>
      </c>
      <c r="D86019" t="s">
        <v>52</v>
      </c>
      <c r="E86019" t="s">
        <v>65</v>
      </c>
      <c r="F86019" t="s">
        <v>129</v>
      </c>
      <c r="G86019">
        <v>2014</v>
      </c>
      <c r="H86019" t="s">
        <v>231</v>
      </c>
      <c r="I86019">
        <v>29073.4</v>
      </c>
      <c r="J86019">
        <v>578</v>
      </c>
      <c r="K86019">
        <v>0.41252485</v>
      </c>
    </row>
    <row r="86020" spans="1:11" x14ac:dyDescent="0.25">
      <c r="A86020" t="s">
        <v>22</v>
      </c>
      <c r="B86020" t="s">
        <v>37</v>
      </c>
      <c r="C86020" t="s">
        <v>42</v>
      </c>
      <c r="D86020" t="s">
        <v>52</v>
      </c>
      <c r="E86020" t="s">
        <v>65</v>
      </c>
      <c r="F86020" t="s">
        <v>130</v>
      </c>
      <c r="G86020">
        <v>2014</v>
      </c>
      <c r="H86020" t="s">
        <v>231</v>
      </c>
      <c r="I86020">
        <v>75426.05</v>
      </c>
      <c r="J86020">
        <v>2155</v>
      </c>
      <c r="K86020">
        <v>0.33408390999999998</v>
      </c>
    </row>
    <row r="86021" spans="1:11" x14ac:dyDescent="0.25">
      <c r="A86021" t="s">
        <v>22</v>
      </c>
      <c r="B86021" t="s">
        <v>37</v>
      </c>
      <c r="C86021" t="s">
        <v>42</v>
      </c>
      <c r="D86021" t="s">
        <v>52</v>
      </c>
      <c r="E86021" t="s">
        <v>65</v>
      </c>
      <c r="F86021" t="s">
        <v>183</v>
      </c>
      <c r="G86021">
        <v>2014</v>
      </c>
      <c r="H86021" t="s">
        <v>231</v>
      </c>
      <c r="I86021">
        <v>19280.25</v>
      </c>
      <c r="J86021">
        <v>451</v>
      </c>
      <c r="K86021">
        <v>0.41614034999999999</v>
      </c>
    </row>
    <row r="86022" spans="1:11" x14ac:dyDescent="0.25">
      <c r="A86022" t="s">
        <v>22</v>
      </c>
      <c r="B86022" t="s">
        <v>37</v>
      </c>
      <c r="C86022" t="s">
        <v>42</v>
      </c>
      <c r="D86022" t="s">
        <v>52</v>
      </c>
      <c r="E86022" t="s">
        <v>65</v>
      </c>
      <c r="F86022" t="s">
        <v>218</v>
      </c>
      <c r="G86022">
        <v>2014</v>
      </c>
      <c r="H86022" t="s">
        <v>231</v>
      </c>
      <c r="I86022">
        <v>38843</v>
      </c>
      <c r="J86022">
        <v>620</v>
      </c>
      <c r="K86022">
        <v>0.46384677000000002</v>
      </c>
    </row>
    <row r="86023" spans="1:11" x14ac:dyDescent="0.25">
      <c r="A86023" t="s">
        <v>22</v>
      </c>
      <c r="B86023" t="s">
        <v>37</v>
      </c>
      <c r="C86023" t="s">
        <v>42</v>
      </c>
      <c r="D86023" t="s">
        <v>52</v>
      </c>
      <c r="E86023" t="s">
        <v>66</v>
      </c>
      <c r="F86023" t="s">
        <v>202</v>
      </c>
      <c r="G86023">
        <v>2014</v>
      </c>
      <c r="H86023" t="s">
        <v>231</v>
      </c>
      <c r="I86023">
        <v>74187.539999999994</v>
      </c>
      <c r="J86023">
        <v>6111</v>
      </c>
      <c r="K86023">
        <v>0.29489292</v>
      </c>
    </row>
    <row r="86024" spans="1:11" x14ac:dyDescent="0.25">
      <c r="A86024" t="s">
        <v>22</v>
      </c>
      <c r="B86024" t="s">
        <v>37</v>
      </c>
      <c r="C86024" t="s">
        <v>42</v>
      </c>
      <c r="D86024" t="s">
        <v>52</v>
      </c>
      <c r="E86024" t="s">
        <v>66</v>
      </c>
      <c r="F86024" t="s">
        <v>112</v>
      </c>
      <c r="G86024">
        <v>2014</v>
      </c>
      <c r="H86024" t="s">
        <v>231</v>
      </c>
      <c r="I86024">
        <v>54125.96</v>
      </c>
      <c r="J86024">
        <v>476</v>
      </c>
      <c r="K86024">
        <v>0.29645589999999999</v>
      </c>
    </row>
    <row r="86025" spans="1:11" x14ac:dyDescent="0.25">
      <c r="A86025" t="s">
        <v>22</v>
      </c>
      <c r="B86025" t="s">
        <v>37</v>
      </c>
      <c r="C86025" t="s">
        <v>42</v>
      </c>
      <c r="D86025" t="s">
        <v>52</v>
      </c>
      <c r="E86025" t="s">
        <v>66</v>
      </c>
      <c r="F86025" t="s">
        <v>204</v>
      </c>
      <c r="G86025">
        <v>2014</v>
      </c>
      <c r="H86025" t="s">
        <v>231</v>
      </c>
      <c r="I86025">
        <v>20239.5</v>
      </c>
      <c r="J86025">
        <v>515</v>
      </c>
      <c r="K86025">
        <v>0.40127225999999999</v>
      </c>
    </row>
    <row r="86026" spans="1:11" x14ac:dyDescent="0.25">
      <c r="A86026" t="s">
        <v>22</v>
      </c>
      <c r="B86026" t="s">
        <v>37</v>
      </c>
      <c r="C86026" t="s">
        <v>42</v>
      </c>
      <c r="D86026" t="s">
        <v>52</v>
      </c>
      <c r="E86026" t="s">
        <v>66</v>
      </c>
      <c r="F86026" t="s">
        <v>132</v>
      </c>
      <c r="G86026">
        <v>2014</v>
      </c>
      <c r="H86026" t="s">
        <v>231</v>
      </c>
      <c r="I86026">
        <v>2244.6</v>
      </c>
      <c r="J86026">
        <v>174</v>
      </c>
      <c r="K86026">
        <v>0.63255813999999999</v>
      </c>
    </row>
    <row r="86027" spans="1:11" x14ac:dyDescent="0.25">
      <c r="A86027" t="s">
        <v>22</v>
      </c>
      <c r="B86027" t="s">
        <v>37</v>
      </c>
      <c r="C86027" t="s">
        <v>42</v>
      </c>
      <c r="D86027" t="s">
        <v>52</v>
      </c>
      <c r="E86027" t="s">
        <v>71</v>
      </c>
      <c r="F86027" t="s">
        <v>133</v>
      </c>
      <c r="G86027">
        <v>2014</v>
      </c>
      <c r="H86027" t="s">
        <v>231</v>
      </c>
      <c r="I86027">
        <v>15368</v>
      </c>
      <c r="J86027">
        <v>91</v>
      </c>
      <c r="K86027">
        <v>0.53352745999999995</v>
      </c>
    </row>
    <row r="86028" spans="1:11" x14ac:dyDescent="0.25">
      <c r="A86028" t="s">
        <v>22</v>
      </c>
      <c r="B86028" t="s">
        <v>37</v>
      </c>
      <c r="C86028" t="s">
        <v>42</v>
      </c>
      <c r="D86028" t="s">
        <v>52</v>
      </c>
      <c r="E86028" t="s">
        <v>67</v>
      </c>
      <c r="F86028" t="s">
        <v>114</v>
      </c>
      <c r="G86028">
        <v>2014</v>
      </c>
      <c r="H86028" t="s">
        <v>231</v>
      </c>
      <c r="I86028">
        <v>69690.48</v>
      </c>
      <c r="J86028">
        <v>204</v>
      </c>
      <c r="K86028">
        <v>0.48343187999999998</v>
      </c>
    </row>
    <row r="86029" spans="1:11" x14ac:dyDescent="0.25">
      <c r="A86029" t="s">
        <v>22</v>
      </c>
      <c r="B86029" t="s">
        <v>37</v>
      </c>
      <c r="C86029" t="s">
        <v>42</v>
      </c>
      <c r="D86029" t="s">
        <v>52</v>
      </c>
      <c r="E86029" t="s">
        <v>67</v>
      </c>
      <c r="F86029" t="s">
        <v>219</v>
      </c>
      <c r="G86029">
        <v>2014</v>
      </c>
      <c r="H86029" t="s">
        <v>231</v>
      </c>
      <c r="I86029">
        <v>23270</v>
      </c>
      <c r="J86029">
        <v>65</v>
      </c>
      <c r="K86029">
        <v>0.36044478000000002</v>
      </c>
    </row>
    <row r="86030" spans="1:11" x14ac:dyDescent="0.25">
      <c r="A86030" t="s">
        <v>22</v>
      </c>
      <c r="B86030" t="s">
        <v>37</v>
      </c>
      <c r="C86030" t="s">
        <v>42</v>
      </c>
      <c r="D86030" t="s">
        <v>52</v>
      </c>
      <c r="E86030" t="s">
        <v>67</v>
      </c>
      <c r="F86030" t="s">
        <v>220</v>
      </c>
      <c r="G86030">
        <v>2014</v>
      </c>
      <c r="H86030" t="s">
        <v>231</v>
      </c>
      <c r="I86030">
        <v>14570</v>
      </c>
      <c r="J86030">
        <v>62</v>
      </c>
      <c r="K86030">
        <v>0.35093616999999999</v>
      </c>
    </row>
    <row r="86031" spans="1:11" x14ac:dyDescent="0.25">
      <c r="A86031" t="s">
        <v>22</v>
      </c>
      <c r="B86031" t="s">
        <v>37</v>
      </c>
      <c r="C86031" t="s">
        <v>46</v>
      </c>
      <c r="D86031" t="s">
        <v>52</v>
      </c>
      <c r="E86031" t="s">
        <v>64</v>
      </c>
      <c r="F86031" t="s">
        <v>174</v>
      </c>
      <c r="G86031">
        <v>2014</v>
      </c>
      <c r="H86031" t="s">
        <v>231</v>
      </c>
      <c r="I86031">
        <v>10106.9</v>
      </c>
      <c r="J86031">
        <v>211</v>
      </c>
      <c r="K86031">
        <v>0.37369520000000001</v>
      </c>
    </row>
    <row r="86032" spans="1:11" x14ac:dyDescent="0.25">
      <c r="A86032" t="s">
        <v>22</v>
      </c>
      <c r="B86032" t="s">
        <v>37</v>
      </c>
      <c r="C86032" t="s">
        <v>46</v>
      </c>
      <c r="D86032" t="s">
        <v>52</v>
      </c>
      <c r="E86032" t="s">
        <v>64</v>
      </c>
      <c r="F86032" t="s">
        <v>176</v>
      </c>
      <c r="G86032">
        <v>2014</v>
      </c>
      <c r="H86032" t="s">
        <v>231</v>
      </c>
      <c r="I86032">
        <v>6662.42</v>
      </c>
      <c r="J86032">
        <v>86</v>
      </c>
      <c r="K86032">
        <v>0.49657931999999999</v>
      </c>
    </row>
    <row r="86033" spans="1:11" x14ac:dyDescent="0.25">
      <c r="A86033" t="s">
        <v>22</v>
      </c>
      <c r="B86033" t="s">
        <v>37</v>
      </c>
      <c r="C86033" t="s">
        <v>46</v>
      </c>
      <c r="D86033" t="s">
        <v>52</v>
      </c>
      <c r="E86033" t="s">
        <v>64</v>
      </c>
      <c r="F86033" t="s">
        <v>178</v>
      </c>
      <c r="G86033">
        <v>2014</v>
      </c>
      <c r="H86033" t="s">
        <v>231</v>
      </c>
      <c r="I86033">
        <v>8979</v>
      </c>
      <c r="J86033">
        <v>123</v>
      </c>
      <c r="K86033">
        <v>0.43424657999999999</v>
      </c>
    </row>
    <row r="86034" spans="1:11" x14ac:dyDescent="0.25">
      <c r="A86034" t="s">
        <v>22</v>
      </c>
      <c r="B86034" t="s">
        <v>37</v>
      </c>
      <c r="C86034" t="s">
        <v>46</v>
      </c>
      <c r="D86034" t="s">
        <v>52</v>
      </c>
      <c r="E86034" t="s">
        <v>64</v>
      </c>
      <c r="F86034" t="s">
        <v>119</v>
      </c>
      <c r="G86034">
        <v>2014</v>
      </c>
      <c r="H86034" t="s">
        <v>231</v>
      </c>
      <c r="I86034">
        <v>19189</v>
      </c>
      <c r="J86034">
        <v>76</v>
      </c>
      <c r="K86034">
        <v>0.42338631999999998</v>
      </c>
    </row>
    <row r="86035" spans="1:11" x14ac:dyDescent="0.25">
      <c r="A86035" t="s">
        <v>22</v>
      </c>
      <c r="B86035" t="s">
        <v>37</v>
      </c>
      <c r="C86035" t="s">
        <v>46</v>
      </c>
      <c r="D86035" t="s">
        <v>52</v>
      </c>
      <c r="E86035" t="s">
        <v>64</v>
      </c>
      <c r="F86035" t="s">
        <v>179</v>
      </c>
      <c r="G86035">
        <v>2014</v>
      </c>
      <c r="H86035" t="s">
        <v>231</v>
      </c>
      <c r="I86035">
        <v>10199.200000000001</v>
      </c>
      <c r="J86035">
        <v>61</v>
      </c>
      <c r="K86035">
        <v>0.49581340000000002</v>
      </c>
    </row>
    <row r="86036" spans="1:11" x14ac:dyDescent="0.25">
      <c r="A86036" t="s">
        <v>22</v>
      </c>
      <c r="B86036" t="s">
        <v>37</v>
      </c>
      <c r="C86036" t="s">
        <v>46</v>
      </c>
      <c r="D86036" t="s">
        <v>52</v>
      </c>
      <c r="E86036" t="s">
        <v>64</v>
      </c>
      <c r="F86036" t="s">
        <v>210</v>
      </c>
      <c r="G86036">
        <v>2014</v>
      </c>
      <c r="H86036" t="s">
        <v>231</v>
      </c>
      <c r="I86036">
        <v>22514.799999999999</v>
      </c>
      <c r="J86036">
        <v>476</v>
      </c>
      <c r="K86036">
        <v>0.40253699999999998</v>
      </c>
    </row>
    <row r="86037" spans="1:11" x14ac:dyDescent="0.25">
      <c r="A86037" t="s">
        <v>22</v>
      </c>
      <c r="B86037" t="s">
        <v>37</v>
      </c>
      <c r="C86037" t="s">
        <v>46</v>
      </c>
      <c r="D86037" t="s">
        <v>52</v>
      </c>
      <c r="E86037" t="s">
        <v>64</v>
      </c>
      <c r="F86037" t="s">
        <v>120</v>
      </c>
      <c r="G86037">
        <v>2014</v>
      </c>
      <c r="H86037" t="s">
        <v>231</v>
      </c>
      <c r="I86037">
        <v>20003</v>
      </c>
      <c r="J86037">
        <v>98</v>
      </c>
      <c r="K86037">
        <v>0.47722841999999999</v>
      </c>
    </row>
    <row r="86038" spans="1:11" x14ac:dyDescent="0.25">
      <c r="A86038" t="s">
        <v>22</v>
      </c>
      <c r="B86038" t="s">
        <v>37</v>
      </c>
      <c r="C86038" t="s">
        <v>46</v>
      </c>
      <c r="D86038" t="s">
        <v>52</v>
      </c>
      <c r="E86038" t="s">
        <v>64</v>
      </c>
      <c r="F86038" t="s">
        <v>121</v>
      </c>
      <c r="G86038">
        <v>2014</v>
      </c>
      <c r="H86038" t="s">
        <v>231</v>
      </c>
      <c r="I86038">
        <v>5483.4</v>
      </c>
      <c r="J86038">
        <v>21</v>
      </c>
      <c r="K86038">
        <v>0.44580370000000002</v>
      </c>
    </row>
    <row r="86039" spans="1:11" x14ac:dyDescent="0.25">
      <c r="A86039" t="s">
        <v>22</v>
      </c>
      <c r="B86039" t="s">
        <v>37</v>
      </c>
      <c r="C86039" t="s">
        <v>46</v>
      </c>
      <c r="D86039" t="s">
        <v>52</v>
      </c>
      <c r="E86039" t="s">
        <v>64</v>
      </c>
      <c r="F86039" t="s">
        <v>216</v>
      </c>
      <c r="G86039">
        <v>2014</v>
      </c>
      <c r="H86039" t="s">
        <v>231</v>
      </c>
      <c r="I86039">
        <v>9088.5</v>
      </c>
      <c r="J86039">
        <v>83</v>
      </c>
      <c r="K86039">
        <v>0.42557077999999998</v>
      </c>
    </row>
    <row r="86040" spans="1:11" x14ac:dyDescent="0.25">
      <c r="A86040" t="s">
        <v>22</v>
      </c>
      <c r="B86040" t="s">
        <v>37</v>
      </c>
      <c r="C86040" t="s">
        <v>46</v>
      </c>
      <c r="D86040" t="s">
        <v>52</v>
      </c>
      <c r="E86040" t="s">
        <v>65</v>
      </c>
      <c r="F86040" t="s">
        <v>110</v>
      </c>
      <c r="G86040">
        <v>2014</v>
      </c>
      <c r="H86040" t="s">
        <v>231</v>
      </c>
      <c r="I86040">
        <v>15562.19</v>
      </c>
      <c r="J86040">
        <v>260</v>
      </c>
      <c r="K86040">
        <v>0.57062599000000003</v>
      </c>
    </row>
    <row r="86041" spans="1:11" x14ac:dyDescent="0.25">
      <c r="A86041" t="s">
        <v>22</v>
      </c>
      <c r="B86041" t="s">
        <v>37</v>
      </c>
      <c r="C86041" t="s">
        <v>46</v>
      </c>
      <c r="D86041" t="s">
        <v>52</v>
      </c>
      <c r="E86041" t="s">
        <v>65</v>
      </c>
      <c r="F86041" t="s">
        <v>111</v>
      </c>
      <c r="G86041">
        <v>2014</v>
      </c>
      <c r="H86041" t="s">
        <v>231</v>
      </c>
      <c r="I86041">
        <v>6811.4</v>
      </c>
      <c r="J86041">
        <v>69</v>
      </c>
      <c r="K86041">
        <v>0.49663652000000003</v>
      </c>
    </row>
    <row r="86042" spans="1:11" x14ac:dyDescent="0.25">
      <c r="A86042" t="s">
        <v>22</v>
      </c>
      <c r="B86042" t="s">
        <v>37</v>
      </c>
      <c r="C86042" t="s">
        <v>46</v>
      </c>
      <c r="D86042" t="s">
        <v>52</v>
      </c>
      <c r="E86042" t="s">
        <v>65</v>
      </c>
      <c r="F86042" t="s">
        <v>180</v>
      </c>
      <c r="G86042">
        <v>2014</v>
      </c>
      <c r="H86042" t="s">
        <v>231</v>
      </c>
      <c r="I86042">
        <v>18097.36</v>
      </c>
      <c r="J86042">
        <v>153</v>
      </c>
      <c r="K86042">
        <v>0.50221247999999996</v>
      </c>
    </row>
    <row r="86043" spans="1:11" x14ac:dyDescent="0.25">
      <c r="A86043" t="s">
        <v>22</v>
      </c>
      <c r="B86043" t="s">
        <v>37</v>
      </c>
      <c r="C86043" t="s">
        <v>46</v>
      </c>
      <c r="D86043" t="s">
        <v>52</v>
      </c>
      <c r="E86043" t="s">
        <v>65</v>
      </c>
      <c r="F86043" t="s">
        <v>181</v>
      </c>
      <c r="G86043">
        <v>2014</v>
      </c>
      <c r="H86043" t="s">
        <v>231</v>
      </c>
      <c r="I86043">
        <v>3059.84</v>
      </c>
      <c r="J86043">
        <v>32</v>
      </c>
      <c r="K86043">
        <v>0.56996444000000002</v>
      </c>
    </row>
    <row r="86044" spans="1:11" x14ac:dyDescent="0.25">
      <c r="A86044" t="s">
        <v>22</v>
      </c>
      <c r="B86044" t="s">
        <v>37</v>
      </c>
      <c r="C86044" t="s">
        <v>46</v>
      </c>
      <c r="D86044" t="s">
        <v>52</v>
      </c>
      <c r="E86044" t="s">
        <v>65</v>
      </c>
      <c r="F86044" t="s">
        <v>211</v>
      </c>
      <c r="G86044">
        <v>2014</v>
      </c>
      <c r="H86044" t="s">
        <v>231</v>
      </c>
      <c r="I86044">
        <v>5635.6</v>
      </c>
      <c r="J86044">
        <v>40</v>
      </c>
      <c r="K86044">
        <v>0.48541414999999999</v>
      </c>
    </row>
    <row r="86045" spans="1:11" x14ac:dyDescent="0.25">
      <c r="A86045" t="s">
        <v>22</v>
      </c>
      <c r="B86045" t="s">
        <v>37</v>
      </c>
      <c r="C86045" t="s">
        <v>46</v>
      </c>
      <c r="D86045" t="s">
        <v>52</v>
      </c>
      <c r="E86045" t="s">
        <v>65</v>
      </c>
      <c r="F86045" t="s">
        <v>123</v>
      </c>
      <c r="G86045">
        <v>2014</v>
      </c>
      <c r="H86045" t="s">
        <v>231</v>
      </c>
      <c r="I86045">
        <v>9958</v>
      </c>
      <c r="J86045">
        <v>260</v>
      </c>
      <c r="K86045">
        <v>0.35770235</v>
      </c>
    </row>
    <row r="86046" spans="1:11" x14ac:dyDescent="0.25">
      <c r="A86046" t="s">
        <v>22</v>
      </c>
      <c r="B86046" t="s">
        <v>37</v>
      </c>
      <c r="C86046" t="s">
        <v>46</v>
      </c>
      <c r="D86046" t="s">
        <v>52</v>
      </c>
      <c r="E86046" t="s">
        <v>65</v>
      </c>
      <c r="F86046" t="s">
        <v>124</v>
      </c>
      <c r="G86046">
        <v>2014</v>
      </c>
      <c r="H86046" t="s">
        <v>231</v>
      </c>
      <c r="I86046">
        <v>18924.400000000001</v>
      </c>
      <c r="J86046">
        <v>636</v>
      </c>
      <c r="K86046">
        <v>0.33816025999999999</v>
      </c>
    </row>
    <row r="86047" spans="1:11" x14ac:dyDescent="0.25">
      <c r="A86047" t="s">
        <v>22</v>
      </c>
      <c r="B86047" t="s">
        <v>37</v>
      </c>
      <c r="C86047" t="s">
        <v>46</v>
      </c>
      <c r="D86047" t="s">
        <v>52</v>
      </c>
      <c r="E86047" t="s">
        <v>65</v>
      </c>
      <c r="F86047" t="s">
        <v>125</v>
      </c>
      <c r="G86047">
        <v>2014</v>
      </c>
      <c r="H86047" t="s">
        <v>231</v>
      </c>
      <c r="I86047">
        <v>12786.25</v>
      </c>
      <c r="J86047">
        <v>265</v>
      </c>
      <c r="K86047">
        <v>0.34984456000000003</v>
      </c>
    </row>
    <row r="86048" spans="1:11" x14ac:dyDescent="0.25">
      <c r="A86048" t="s">
        <v>22</v>
      </c>
      <c r="B86048" t="s">
        <v>37</v>
      </c>
      <c r="C86048" t="s">
        <v>46</v>
      </c>
      <c r="D86048" t="s">
        <v>52</v>
      </c>
      <c r="E86048" t="s">
        <v>65</v>
      </c>
      <c r="F86048" t="s">
        <v>126</v>
      </c>
      <c r="G86048">
        <v>2014</v>
      </c>
      <c r="H86048" t="s">
        <v>231</v>
      </c>
      <c r="I86048">
        <v>12962.5</v>
      </c>
      <c r="J86048">
        <v>610</v>
      </c>
      <c r="K86048">
        <v>0.41647058999999997</v>
      </c>
    </row>
    <row r="86049" spans="1:11" x14ac:dyDescent="0.25">
      <c r="A86049" t="s">
        <v>22</v>
      </c>
      <c r="B86049" t="s">
        <v>37</v>
      </c>
      <c r="C86049" t="s">
        <v>46</v>
      </c>
      <c r="D86049" t="s">
        <v>52</v>
      </c>
      <c r="E86049" t="s">
        <v>65</v>
      </c>
      <c r="F86049" t="s">
        <v>127</v>
      </c>
      <c r="G86049">
        <v>2014</v>
      </c>
      <c r="H86049" t="s">
        <v>231</v>
      </c>
      <c r="I86049">
        <v>25880.5</v>
      </c>
      <c r="J86049">
        <v>372</v>
      </c>
      <c r="K86049">
        <v>0.45355229000000002</v>
      </c>
    </row>
    <row r="86050" spans="1:11" x14ac:dyDescent="0.25">
      <c r="A86050" t="s">
        <v>22</v>
      </c>
      <c r="B86050" t="s">
        <v>37</v>
      </c>
      <c r="C86050" t="s">
        <v>46</v>
      </c>
      <c r="D86050" t="s">
        <v>52</v>
      </c>
      <c r="E86050" t="s">
        <v>65</v>
      </c>
      <c r="F86050" t="s">
        <v>128</v>
      </c>
      <c r="G86050">
        <v>2014</v>
      </c>
      <c r="H86050" t="s">
        <v>231</v>
      </c>
      <c r="I86050">
        <v>12838.75</v>
      </c>
      <c r="J86050">
        <v>141</v>
      </c>
      <c r="K86050">
        <v>0.49772212999999998</v>
      </c>
    </row>
    <row r="86051" spans="1:11" x14ac:dyDescent="0.25">
      <c r="A86051" t="s">
        <v>22</v>
      </c>
      <c r="B86051" t="s">
        <v>37</v>
      </c>
      <c r="C86051" t="s">
        <v>46</v>
      </c>
      <c r="D86051" t="s">
        <v>52</v>
      </c>
      <c r="E86051" t="s">
        <v>65</v>
      </c>
      <c r="F86051" t="s">
        <v>129</v>
      </c>
      <c r="G86051">
        <v>2014</v>
      </c>
      <c r="H86051" t="s">
        <v>231</v>
      </c>
      <c r="I86051">
        <v>12090.4</v>
      </c>
      <c r="J86051">
        <v>238</v>
      </c>
      <c r="K86051">
        <v>0.38405512000000003</v>
      </c>
    </row>
    <row r="86052" spans="1:11" x14ac:dyDescent="0.25">
      <c r="A86052" t="s">
        <v>22</v>
      </c>
      <c r="B86052" t="s">
        <v>37</v>
      </c>
      <c r="C86052" t="s">
        <v>46</v>
      </c>
      <c r="D86052" t="s">
        <v>52</v>
      </c>
      <c r="E86052" t="s">
        <v>65</v>
      </c>
      <c r="F86052" t="s">
        <v>130</v>
      </c>
      <c r="G86052">
        <v>2014</v>
      </c>
      <c r="H86052" t="s">
        <v>231</v>
      </c>
      <c r="I86052">
        <v>10382.1</v>
      </c>
      <c r="J86052">
        <v>309</v>
      </c>
      <c r="K86052">
        <v>0.34712534</v>
      </c>
    </row>
    <row r="86053" spans="1:11" x14ac:dyDescent="0.25">
      <c r="A86053" t="s">
        <v>22</v>
      </c>
      <c r="B86053" t="s">
        <v>37</v>
      </c>
      <c r="C86053" t="s">
        <v>46</v>
      </c>
      <c r="D86053" t="s">
        <v>52</v>
      </c>
      <c r="E86053" t="s">
        <v>65</v>
      </c>
      <c r="F86053" t="s">
        <v>183</v>
      </c>
      <c r="G86053">
        <v>2014</v>
      </c>
      <c r="H86053" t="s">
        <v>231</v>
      </c>
      <c r="I86053">
        <v>8635.5</v>
      </c>
      <c r="J86053">
        <v>202</v>
      </c>
      <c r="K86053">
        <v>0.41614034999999999</v>
      </c>
    </row>
    <row r="86054" spans="1:11" x14ac:dyDescent="0.25">
      <c r="A86054" t="s">
        <v>22</v>
      </c>
      <c r="B86054" t="s">
        <v>37</v>
      </c>
      <c r="C86054" t="s">
        <v>46</v>
      </c>
      <c r="D86054" t="s">
        <v>52</v>
      </c>
      <c r="E86054" t="s">
        <v>65</v>
      </c>
      <c r="F86054" t="s">
        <v>218</v>
      </c>
      <c r="G86054">
        <v>2014</v>
      </c>
      <c r="H86054" t="s">
        <v>231</v>
      </c>
      <c r="I86054">
        <v>26438.3</v>
      </c>
      <c r="J86054">
        <v>422</v>
      </c>
      <c r="K86054">
        <v>0.46384677000000002</v>
      </c>
    </row>
    <row r="86055" spans="1:11" x14ac:dyDescent="0.25">
      <c r="A86055" t="s">
        <v>22</v>
      </c>
      <c r="B86055" t="s">
        <v>37</v>
      </c>
      <c r="C86055" t="s">
        <v>46</v>
      </c>
      <c r="D86055" t="s">
        <v>52</v>
      </c>
      <c r="E86055" t="s">
        <v>66</v>
      </c>
      <c r="F86055" t="s">
        <v>131</v>
      </c>
      <c r="G86055">
        <v>2014</v>
      </c>
      <c r="H86055" t="s">
        <v>231</v>
      </c>
      <c r="I86055">
        <v>12572.5</v>
      </c>
      <c r="J86055">
        <v>310</v>
      </c>
      <c r="K86055">
        <v>0.53659734000000003</v>
      </c>
    </row>
    <row r="86056" spans="1:11" x14ac:dyDescent="0.25">
      <c r="A86056" t="s">
        <v>22</v>
      </c>
      <c r="B86056" t="s">
        <v>37</v>
      </c>
      <c r="C86056" t="s">
        <v>46</v>
      </c>
      <c r="D86056" t="s">
        <v>52</v>
      </c>
      <c r="E86056" t="s">
        <v>66</v>
      </c>
      <c r="F86056" t="s">
        <v>132</v>
      </c>
      <c r="G86056">
        <v>2014</v>
      </c>
      <c r="H86056" t="s">
        <v>231</v>
      </c>
      <c r="I86056">
        <v>8797.7999999999993</v>
      </c>
      <c r="J86056">
        <v>682</v>
      </c>
      <c r="K86056">
        <v>0.63255813999999999</v>
      </c>
    </row>
    <row r="86057" spans="1:11" x14ac:dyDescent="0.25">
      <c r="A86057" t="s">
        <v>22</v>
      </c>
      <c r="B86057" t="s">
        <v>37</v>
      </c>
      <c r="C86057" t="s">
        <v>46</v>
      </c>
      <c r="D86057" t="s">
        <v>52</v>
      </c>
      <c r="E86057" t="s">
        <v>71</v>
      </c>
      <c r="F86057" t="s">
        <v>184</v>
      </c>
      <c r="G86057">
        <v>2014</v>
      </c>
      <c r="H86057" t="s">
        <v>231</v>
      </c>
      <c r="I86057">
        <v>50415.12</v>
      </c>
      <c r="J86057">
        <v>504</v>
      </c>
      <c r="K86057">
        <v>0.28831351</v>
      </c>
    </row>
    <row r="86058" spans="1:11" x14ac:dyDescent="0.25">
      <c r="A86058" t="s">
        <v>22</v>
      </c>
      <c r="B86058" t="s">
        <v>37</v>
      </c>
      <c r="C86058" t="s">
        <v>46</v>
      </c>
      <c r="D86058" t="s">
        <v>52</v>
      </c>
      <c r="E86058" t="s">
        <v>71</v>
      </c>
      <c r="F86058" t="s">
        <v>133</v>
      </c>
      <c r="G86058">
        <v>2014</v>
      </c>
      <c r="H86058" t="s">
        <v>231</v>
      </c>
      <c r="I86058">
        <v>17608.3</v>
      </c>
      <c r="J86058">
        <v>105</v>
      </c>
      <c r="K86058">
        <v>0.53386584999999998</v>
      </c>
    </row>
    <row r="86059" spans="1:11" x14ac:dyDescent="0.25">
      <c r="A86059" t="s">
        <v>22</v>
      </c>
      <c r="B86059" t="s">
        <v>37</v>
      </c>
      <c r="C86059" t="s">
        <v>46</v>
      </c>
      <c r="D86059" t="s">
        <v>52</v>
      </c>
      <c r="E86059" t="s">
        <v>67</v>
      </c>
      <c r="F86059" t="s">
        <v>219</v>
      </c>
      <c r="G86059">
        <v>2014</v>
      </c>
      <c r="H86059" t="s">
        <v>231</v>
      </c>
      <c r="I86059">
        <v>12325</v>
      </c>
      <c r="J86059">
        <v>85</v>
      </c>
      <c r="K86059">
        <v>0.37682758999999999</v>
      </c>
    </row>
    <row r="86060" spans="1:11" x14ac:dyDescent="0.25">
      <c r="A86060" t="s">
        <v>22</v>
      </c>
      <c r="B86060" t="s">
        <v>37</v>
      </c>
      <c r="C86060" t="s">
        <v>47</v>
      </c>
      <c r="D86060" t="s">
        <v>50</v>
      </c>
      <c r="E86060" t="s">
        <v>55</v>
      </c>
      <c r="F86060" t="s">
        <v>150</v>
      </c>
      <c r="G86060">
        <v>2014</v>
      </c>
      <c r="H86060" t="s">
        <v>231</v>
      </c>
      <c r="I86060">
        <v>16245</v>
      </c>
      <c r="J86060">
        <v>1125</v>
      </c>
      <c r="K86060">
        <v>0.43767313000000002</v>
      </c>
    </row>
    <row r="86061" spans="1:11" x14ac:dyDescent="0.25">
      <c r="A86061" t="s">
        <v>22</v>
      </c>
      <c r="B86061" t="s">
        <v>37</v>
      </c>
      <c r="C86061" t="s">
        <v>47</v>
      </c>
      <c r="D86061" t="s">
        <v>50</v>
      </c>
      <c r="E86061" t="s">
        <v>55</v>
      </c>
      <c r="F86061" t="s">
        <v>151</v>
      </c>
      <c r="G86061">
        <v>2014</v>
      </c>
      <c r="H86061" t="s">
        <v>231</v>
      </c>
      <c r="I86061">
        <v>25930.07</v>
      </c>
      <c r="J86061">
        <v>1123</v>
      </c>
      <c r="K86061">
        <v>0.31009094999999998</v>
      </c>
    </row>
    <row r="86062" spans="1:11" x14ac:dyDescent="0.25">
      <c r="A86062" t="s">
        <v>22</v>
      </c>
      <c r="B86062" t="s">
        <v>37</v>
      </c>
      <c r="C86062" t="s">
        <v>47</v>
      </c>
      <c r="D86062" t="s">
        <v>50</v>
      </c>
      <c r="E86062" t="s">
        <v>55</v>
      </c>
      <c r="F86062" t="s">
        <v>154</v>
      </c>
      <c r="G86062">
        <v>2014</v>
      </c>
      <c r="H86062" t="s">
        <v>231</v>
      </c>
      <c r="I86062">
        <v>61209.95</v>
      </c>
      <c r="J86062">
        <v>965</v>
      </c>
      <c r="K86062">
        <v>0.26880025000000002</v>
      </c>
    </row>
    <row r="86063" spans="1:11" x14ac:dyDescent="0.25">
      <c r="A86063" t="s">
        <v>22</v>
      </c>
      <c r="B86063" t="s">
        <v>37</v>
      </c>
      <c r="C86063" t="s">
        <v>47</v>
      </c>
      <c r="D86063" t="s">
        <v>50</v>
      </c>
      <c r="E86063" t="s">
        <v>56</v>
      </c>
      <c r="F86063" t="s">
        <v>201</v>
      </c>
      <c r="G86063">
        <v>2014</v>
      </c>
      <c r="H86063" t="s">
        <v>231</v>
      </c>
      <c r="I86063">
        <v>128663.08</v>
      </c>
      <c r="J86063">
        <v>182</v>
      </c>
      <c r="K86063">
        <v>0.35779557000000001</v>
      </c>
    </row>
    <row r="86064" spans="1:11" x14ac:dyDescent="0.25">
      <c r="A86064" t="s">
        <v>22</v>
      </c>
      <c r="B86064" t="s">
        <v>37</v>
      </c>
      <c r="C86064" t="s">
        <v>47</v>
      </c>
      <c r="D86064" t="s">
        <v>50</v>
      </c>
      <c r="E86064" t="s">
        <v>58</v>
      </c>
      <c r="F86064" t="s">
        <v>162</v>
      </c>
      <c r="G86064">
        <v>2014</v>
      </c>
      <c r="H86064" t="s">
        <v>231</v>
      </c>
      <c r="I86064">
        <v>9238.2000000000007</v>
      </c>
      <c r="J86064">
        <v>534</v>
      </c>
      <c r="K86064">
        <v>0.5</v>
      </c>
    </row>
    <row r="86065" spans="1:11" x14ac:dyDescent="0.25">
      <c r="A86065" t="s">
        <v>22</v>
      </c>
      <c r="B86065" t="s">
        <v>37</v>
      </c>
      <c r="C86065" t="s">
        <v>47</v>
      </c>
      <c r="D86065" t="s">
        <v>50</v>
      </c>
      <c r="E86065" t="s">
        <v>58</v>
      </c>
      <c r="F86065" t="s">
        <v>83</v>
      </c>
      <c r="G86065">
        <v>2014</v>
      </c>
      <c r="H86065" t="s">
        <v>231</v>
      </c>
      <c r="I86065">
        <v>64519</v>
      </c>
      <c r="J86065">
        <v>650</v>
      </c>
      <c r="K86065">
        <v>0.34263549999999998</v>
      </c>
    </row>
    <row r="86066" spans="1:11" x14ac:dyDescent="0.25">
      <c r="A86066" t="s">
        <v>22</v>
      </c>
      <c r="B86066" t="s">
        <v>37</v>
      </c>
      <c r="C86066" t="s">
        <v>47</v>
      </c>
      <c r="D86066" t="s">
        <v>50</v>
      </c>
      <c r="E86066" t="s">
        <v>76</v>
      </c>
      <c r="F86066" t="s">
        <v>166</v>
      </c>
      <c r="G86066">
        <v>2014</v>
      </c>
      <c r="H86066" t="s">
        <v>231</v>
      </c>
      <c r="I86066">
        <v>40475.440000000002</v>
      </c>
      <c r="J86066">
        <v>1321</v>
      </c>
      <c r="K86066">
        <v>0.51044385999999997</v>
      </c>
    </row>
    <row r="86067" spans="1:11" x14ac:dyDescent="0.25">
      <c r="A86067" t="s">
        <v>22</v>
      </c>
      <c r="B86067" t="s">
        <v>37</v>
      </c>
      <c r="C86067" t="s">
        <v>47</v>
      </c>
      <c r="D86067" t="s">
        <v>50</v>
      </c>
      <c r="E86067" t="s">
        <v>59</v>
      </c>
      <c r="F86067" t="s">
        <v>86</v>
      </c>
      <c r="G86067">
        <v>2014</v>
      </c>
      <c r="H86067" t="s">
        <v>231</v>
      </c>
      <c r="I86067">
        <v>22517.86</v>
      </c>
      <c r="J86067">
        <v>643</v>
      </c>
      <c r="K86067">
        <v>0.46487720999999999</v>
      </c>
    </row>
    <row r="86068" spans="1:11" x14ac:dyDescent="0.25">
      <c r="A86068" t="s">
        <v>22</v>
      </c>
      <c r="B86068" t="s">
        <v>37</v>
      </c>
      <c r="C86068" t="s">
        <v>47</v>
      </c>
      <c r="D86068" t="s">
        <v>50</v>
      </c>
      <c r="E86068" t="s">
        <v>59</v>
      </c>
      <c r="F86068" t="s">
        <v>172</v>
      </c>
      <c r="G86068">
        <v>2014</v>
      </c>
      <c r="H86068" t="s">
        <v>231</v>
      </c>
      <c r="I86068">
        <v>2972.55</v>
      </c>
      <c r="J86068">
        <v>57</v>
      </c>
      <c r="K86068">
        <v>0.44870566000000001</v>
      </c>
    </row>
    <row r="86069" spans="1:11" x14ac:dyDescent="0.25">
      <c r="A86069" t="s">
        <v>22</v>
      </c>
      <c r="B86069" t="s">
        <v>37</v>
      </c>
      <c r="C86069" t="s">
        <v>47</v>
      </c>
      <c r="D86069" t="s">
        <v>50</v>
      </c>
      <c r="E86069" t="s">
        <v>59</v>
      </c>
      <c r="F86069" t="s">
        <v>209</v>
      </c>
      <c r="G86069">
        <v>2014</v>
      </c>
      <c r="H86069" t="s">
        <v>231</v>
      </c>
      <c r="I86069">
        <v>12872.4</v>
      </c>
      <c r="J86069">
        <v>408</v>
      </c>
      <c r="K86069">
        <v>0.36608558000000002</v>
      </c>
    </row>
    <row r="86070" spans="1:11" x14ac:dyDescent="0.25">
      <c r="A86070" t="s">
        <v>22</v>
      </c>
      <c r="B86070" t="s">
        <v>37</v>
      </c>
      <c r="C86070" t="s">
        <v>47</v>
      </c>
      <c r="D86070" t="s">
        <v>52</v>
      </c>
      <c r="E86070" t="s">
        <v>64</v>
      </c>
      <c r="F86070" t="s">
        <v>178</v>
      </c>
      <c r="G86070">
        <v>2014</v>
      </c>
      <c r="H86070" t="s">
        <v>231</v>
      </c>
      <c r="I86070">
        <v>10877</v>
      </c>
      <c r="J86070">
        <v>149</v>
      </c>
      <c r="K86070">
        <v>0.43424657999999999</v>
      </c>
    </row>
    <row r="86071" spans="1:11" x14ac:dyDescent="0.25">
      <c r="A86071" t="s">
        <v>22</v>
      </c>
      <c r="B86071" t="s">
        <v>37</v>
      </c>
      <c r="C86071" t="s">
        <v>47</v>
      </c>
      <c r="D86071" t="s">
        <v>52</v>
      </c>
      <c r="E86071" t="s">
        <v>64</v>
      </c>
      <c r="F86071" t="s">
        <v>179</v>
      </c>
      <c r="G86071">
        <v>2014</v>
      </c>
      <c r="H86071" t="s">
        <v>231</v>
      </c>
      <c r="I86071">
        <v>7858.4</v>
      </c>
      <c r="J86071">
        <v>47</v>
      </c>
      <c r="K86071">
        <v>0.49581340000000002</v>
      </c>
    </row>
    <row r="86072" spans="1:11" x14ac:dyDescent="0.25">
      <c r="A86072" t="s">
        <v>22</v>
      </c>
      <c r="B86072" t="s">
        <v>37</v>
      </c>
      <c r="C86072" t="s">
        <v>47</v>
      </c>
      <c r="D86072" t="s">
        <v>52</v>
      </c>
      <c r="E86072" t="s">
        <v>64</v>
      </c>
      <c r="F86072" t="s">
        <v>210</v>
      </c>
      <c r="G86072">
        <v>2014</v>
      </c>
      <c r="H86072" t="s">
        <v>231</v>
      </c>
      <c r="I86072">
        <v>15609</v>
      </c>
      <c r="J86072">
        <v>330</v>
      </c>
      <c r="K86072">
        <v>0.40253699999999998</v>
      </c>
    </row>
    <row r="86073" spans="1:11" x14ac:dyDescent="0.25">
      <c r="A86073" t="s">
        <v>22</v>
      </c>
      <c r="B86073" t="s">
        <v>37</v>
      </c>
      <c r="C86073" t="s">
        <v>47</v>
      </c>
      <c r="D86073" t="s">
        <v>52</v>
      </c>
      <c r="E86073" t="s">
        <v>64</v>
      </c>
      <c r="F86073" t="s">
        <v>120</v>
      </c>
      <c r="G86073">
        <v>2014</v>
      </c>
      <c r="H86073" t="s">
        <v>231</v>
      </c>
      <c r="I86073">
        <v>9628</v>
      </c>
      <c r="J86073">
        <v>46</v>
      </c>
      <c r="K86073">
        <v>0.46770045999999998</v>
      </c>
    </row>
    <row r="86074" spans="1:11" x14ac:dyDescent="0.25">
      <c r="A86074" t="s">
        <v>22</v>
      </c>
      <c r="B86074" t="s">
        <v>37</v>
      </c>
      <c r="C86074" t="s">
        <v>47</v>
      </c>
      <c r="D86074" t="s">
        <v>52</v>
      </c>
      <c r="E86074" t="s">
        <v>64</v>
      </c>
      <c r="F86074" t="s">
        <v>121</v>
      </c>
      <c r="G86074">
        <v>2014</v>
      </c>
      <c r="H86074" t="s">
        <v>231</v>
      </c>
      <c r="I86074">
        <v>7221</v>
      </c>
      <c r="J86074">
        <v>29</v>
      </c>
      <c r="K86074">
        <v>0.44578313000000003</v>
      </c>
    </row>
    <row r="86075" spans="1:11" x14ac:dyDescent="0.25">
      <c r="A86075" t="s">
        <v>22</v>
      </c>
      <c r="B86075" t="s">
        <v>37</v>
      </c>
      <c r="C86075" t="s">
        <v>47</v>
      </c>
      <c r="D86075" t="s">
        <v>52</v>
      </c>
      <c r="E86075" t="s">
        <v>64</v>
      </c>
      <c r="F86075" t="s">
        <v>216</v>
      </c>
      <c r="G86075">
        <v>2014</v>
      </c>
      <c r="H86075" t="s">
        <v>231</v>
      </c>
      <c r="I86075">
        <v>8322</v>
      </c>
      <c r="J86075">
        <v>76</v>
      </c>
      <c r="K86075">
        <v>0.42557077999999998</v>
      </c>
    </row>
    <row r="86076" spans="1:11" x14ac:dyDescent="0.25">
      <c r="A86076" t="s">
        <v>22</v>
      </c>
      <c r="B86076" t="s">
        <v>37</v>
      </c>
      <c r="C86076" t="s">
        <v>47</v>
      </c>
      <c r="D86076" t="s">
        <v>52</v>
      </c>
      <c r="E86076" t="s">
        <v>65</v>
      </c>
      <c r="F86076" t="s">
        <v>123</v>
      </c>
      <c r="G86076">
        <v>2014</v>
      </c>
      <c r="H86076" t="s">
        <v>231</v>
      </c>
      <c r="I86076">
        <v>6319.5</v>
      </c>
      <c r="J86076">
        <v>165</v>
      </c>
      <c r="K86076">
        <v>0.35770235</v>
      </c>
    </row>
    <row r="86077" spans="1:11" x14ac:dyDescent="0.25">
      <c r="A86077" t="s">
        <v>22</v>
      </c>
      <c r="B86077" t="s">
        <v>37</v>
      </c>
      <c r="C86077" t="s">
        <v>47</v>
      </c>
      <c r="D86077" t="s">
        <v>52</v>
      </c>
      <c r="E86077" t="s">
        <v>65</v>
      </c>
      <c r="F86077" t="s">
        <v>124</v>
      </c>
      <c r="G86077">
        <v>2014</v>
      </c>
      <c r="H86077" t="s">
        <v>231</v>
      </c>
      <c r="I86077">
        <v>10452</v>
      </c>
      <c r="J86077">
        <v>390</v>
      </c>
      <c r="K86077">
        <v>0.32985075000000003</v>
      </c>
    </row>
    <row r="86078" spans="1:11" x14ac:dyDescent="0.25">
      <c r="A86078" t="s">
        <v>22</v>
      </c>
      <c r="B86078" t="s">
        <v>37</v>
      </c>
      <c r="C86078" t="s">
        <v>47</v>
      </c>
      <c r="D86078" t="s">
        <v>52</v>
      </c>
      <c r="E86078" t="s">
        <v>65</v>
      </c>
      <c r="F86078" t="s">
        <v>125</v>
      </c>
      <c r="G86078">
        <v>2014</v>
      </c>
      <c r="H86078" t="s">
        <v>231</v>
      </c>
      <c r="I86078">
        <v>5130.45</v>
      </c>
      <c r="J86078">
        <v>117</v>
      </c>
      <c r="K86078">
        <v>0.36396806999999998</v>
      </c>
    </row>
    <row r="86079" spans="1:11" x14ac:dyDescent="0.25">
      <c r="A86079" t="s">
        <v>22</v>
      </c>
      <c r="B86079" t="s">
        <v>37</v>
      </c>
      <c r="C86079" t="s">
        <v>47</v>
      </c>
      <c r="D86079" t="s">
        <v>52</v>
      </c>
      <c r="E86079" t="s">
        <v>65</v>
      </c>
      <c r="F86079" t="s">
        <v>127</v>
      </c>
      <c r="G86079">
        <v>2014</v>
      </c>
      <c r="H86079" t="s">
        <v>231</v>
      </c>
      <c r="I86079">
        <v>2704</v>
      </c>
      <c r="J86079">
        <v>40</v>
      </c>
      <c r="K86079">
        <v>0.41198224999999999</v>
      </c>
    </row>
    <row r="86080" spans="1:11" x14ac:dyDescent="0.25">
      <c r="A86080" t="s">
        <v>22</v>
      </c>
      <c r="B86080" t="s">
        <v>37</v>
      </c>
      <c r="C86080" t="s">
        <v>47</v>
      </c>
      <c r="D86080" t="s">
        <v>52</v>
      </c>
      <c r="E86080" t="s">
        <v>65</v>
      </c>
      <c r="F86080" t="s">
        <v>128</v>
      </c>
      <c r="G86080">
        <v>2014</v>
      </c>
      <c r="H86080" t="s">
        <v>231</v>
      </c>
      <c r="I86080">
        <v>10000.75</v>
      </c>
      <c r="J86080">
        <v>109</v>
      </c>
      <c r="K86080">
        <v>0.48752044</v>
      </c>
    </row>
    <row r="86081" spans="1:11" x14ac:dyDescent="0.25">
      <c r="A86081" t="s">
        <v>22</v>
      </c>
      <c r="B86081" t="s">
        <v>37</v>
      </c>
      <c r="C86081" t="s">
        <v>47</v>
      </c>
      <c r="D86081" t="s">
        <v>52</v>
      </c>
      <c r="E86081" t="s">
        <v>65</v>
      </c>
      <c r="F86081" t="s">
        <v>129</v>
      </c>
      <c r="G86081">
        <v>2014</v>
      </c>
      <c r="H86081" t="s">
        <v>231</v>
      </c>
      <c r="I86081">
        <v>5382.1</v>
      </c>
      <c r="J86081">
        <v>107</v>
      </c>
      <c r="K86081">
        <v>0.41252485</v>
      </c>
    </row>
    <row r="86082" spans="1:11" x14ac:dyDescent="0.25">
      <c r="A86082" t="s">
        <v>22</v>
      </c>
      <c r="B86082" t="s">
        <v>37</v>
      </c>
      <c r="C86082" t="s">
        <v>47</v>
      </c>
      <c r="D86082" t="s">
        <v>52</v>
      </c>
      <c r="E86082" t="s">
        <v>65</v>
      </c>
      <c r="F86082" t="s">
        <v>130</v>
      </c>
      <c r="G86082">
        <v>2014</v>
      </c>
      <c r="H86082" t="s">
        <v>231</v>
      </c>
      <c r="I86082">
        <v>19302.599999999999</v>
      </c>
      <c r="J86082">
        <v>554</v>
      </c>
      <c r="K86082">
        <v>0.35405489000000001</v>
      </c>
    </row>
    <row r="86083" spans="1:11" x14ac:dyDescent="0.25">
      <c r="A86083" t="s">
        <v>22</v>
      </c>
      <c r="B86083" t="s">
        <v>37</v>
      </c>
      <c r="C86083" t="s">
        <v>47</v>
      </c>
      <c r="D86083" t="s">
        <v>52</v>
      </c>
      <c r="E86083" t="s">
        <v>65</v>
      </c>
      <c r="F86083" t="s">
        <v>218</v>
      </c>
      <c r="G86083">
        <v>2014</v>
      </c>
      <c r="H86083" t="s">
        <v>231</v>
      </c>
      <c r="I86083">
        <v>10149.299999999999</v>
      </c>
      <c r="J86083">
        <v>162</v>
      </c>
      <c r="K86083">
        <v>0.46384677000000002</v>
      </c>
    </row>
    <row r="86084" spans="1:11" x14ac:dyDescent="0.25">
      <c r="A86084" t="s">
        <v>22</v>
      </c>
      <c r="B86084" t="s">
        <v>37</v>
      </c>
      <c r="C86084" t="s">
        <v>47</v>
      </c>
      <c r="D86084" t="s">
        <v>52</v>
      </c>
      <c r="E86084" t="s">
        <v>66</v>
      </c>
      <c r="F86084" t="s">
        <v>113</v>
      </c>
      <c r="G86084">
        <v>2014</v>
      </c>
      <c r="H86084" t="s">
        <v>231</v>
      </c>
      <c r="I86084">
        <v>9907.84</v>
      </c>
      <c r="J86084">
        <v>113</v>
      </c>
      <c r="K86084">
        <v>0.46395985000000001</v>
      </c>
    </row>
    <row r="86085" spans="1:11" x14ac:dyDescent="0.25">
      <c r="A86085" t="s">
        <v>22</v>
      </c>
      <c r="B86085" t="s">
        <v>37</v>
      </c>
      <c r="C86085" t="s">
        <v>47</v>
      </c>
      <c r="D86085" t="s">
        <v>52</v>
      </c>
      <c r="E86085" t="s">
        <v>66</v>
      </c>
      <c r="F86085" t="s">
        <v>131</v>
      </c>
      <c r="G86085">
        <v>2014</v>
      </c>
      <c r="H86085" t="s">
        <v>231</v>
      </c>
      <c r="I86085">
        <v>15195.6</v>
      </c>
      <c r="J86085">
        <v>378</v>
      </c>
      <c r="K86085">
        <v>0.53656716000000004</v>
      </c>
    </row>
    <row r="86086" spans="1:11" x14ac:dyDescent="0.25">
      <c r="A86086" t="s">
        <v>22</v>
      </c>
      <c r="B86086" t="s">
        <v>37</v>
      </c>
      <c r="C86086" t="s">
        <v>47</v>
      </c>
      <c r="D86086" t="s">
        <v>52</v>
      </c>
      <c r="E86086" t="s">
        <v>71</v>
      </c>
      <c r="F86086" t="s">
        <v>212</v>
      </c>
      <c r="G86086">
        <v>2014</v>
      </c>
      <c r="H86086" t="s">
        <v>231</v>
      </c>
      <c r="I86086">
        <v>27939.94</v>
      </c>
      <c r="J86086">
        <v>161</v>
      </c>
      <c r="K86086">
        <v>0.45764664999999999</v>
      </c>
    </row>
    <row r="86087" spans="1:11" x14ac:dyDescent="0.25">
      <c r="A86087" t="s">
        <v>22</v>
      </c>
      <c r="B86087" t="s">
        <v>37</v>
      </c>
      <c r="C86087" t="s">
        <v>47</v>
      </c>
      <c r="D86087" t="s">
        <v>52</v>
      </c>
      <c r="E86087" t="s">
        <v>71</v>
      </c>
      <c r="F86087" t="s">
        <v>133</v>
      </c>
      <c r="G86087">
        <v>2014</v>
      </c>
      <c r="H86087" t="s">
        <v>231</v>
      </c>
      <c r="I86087">
        <v>9802</v>
      </c>
      <c r="J86087">
        <v>58</v>
      </c>
      <c r="K86087">
        <v>0.53343194999999999</v>
      </c>
    </row>
    <row r="86088" spans="1:11" x14ac:dyDescent="0.25">
      <c r="A86088" t="s">
        <v>22</v>
      </c>
      <c r="B86088" t="s">
        <v>37</v>
      </c>
      <c r="C86088" t="s">
        <v>47</v>
      </c>
      <c r="D86088" t="s">
        <v>52</v>
      </c>
      <c r="E86088" t="s">
        <v>67</v>
      </c>
      <c r="F86088" t="s">
        <v>188</v>
      </c>
      <c r="G86088">
        <v>2014</v>
      </c>
      <c r="H86088" t="s">
        <v>231</v>
      </c>
      <c r="I86088">
        <v>55677.599999999999</v>
      </c>
      <c r="J86088">
        <v>592</v>
      </c>
      <c r="K86088">
        <v>0.30887826000000002</v>
      </c>
    </row>
    <row r="86089" spans="1:11" x14ac:dyDescent="0.25">
      <c r="A86089" t="s">
        <v>22</v>
      </c>
      <c r="B86089" t="s">
        <v>37</v>
      </c>
      <c r="C86089" t="s">
        <v>47</v>
      </c>
      <c r="D86089" t="s">
        <v>52</v>
      </c>
      <c r="E86089" t="s">
        <v>67</v>
      </c>
      <c r="F86089" t="s">
        <v>219</v>
      </c>
      <c r="G86089">
        <v>2014</v>
      </c>
      <c r="H86089" t="s">
        <v>231</v>
      </c>
      <c r="I86089">
        <v>9308</v>
      </c>
      <c r="J86089">
        <v>26</v>
      </c>
      <c r="K86089">
        <v>0.35075419000000002</v>
      </c>
    </row>
    <row r="86090" spans="1:11" x14ac:dyDescent="0.25">
      <c r="A86090" t="s">
        <v>22</v>
      </c>
      <c r="B86090" t="s">
        <v>37</v>
      </c>
      <c r="C86090" t="s">
        <v>47</v>
      </c>
      <c r="D86090" t="s">
        <v>54</v>
      </c>
      <c r="E86090" t="s">
        <v>72</v>
      </c>
      <c r="F86090" t="s">
        <v>135</v>
      </c>
      <c r="G86090">
        <v>2014</v>
      </c>
      <c r="H86090" t="s">
        <v>231</v>
      </c>
      <c r="I86090">
        <v>82334.600000000006</v>
      </c>
      <c r="J86090">
        <v>188</v>
      </c>
      <c r="K86090">
        <v>0.49537618</v>
      </c>
    </row>
    <row r="86091" spans="1:11" x14ac:dyDescent="0.25">
      <c r="A86091" t="s">
        <v>22</v>
      </c>
      <c r="B86091" t="s">
        <v>37</v>
      </c>
      <c r="C86091" t="s">
        <v>47</v>
      </c>
      <c r="D86091" t="s">
        <v>54</v>
      </c>
      <c r="E86091" t="s">
        <v>74</v>
      </c>
      <c r="F86091" t="s">
        <v>143</v>
      </c>
      <c r="G86091">
        <v>2014</v>
      </c>
      <c r="H86091" t="s">
        <v>231</v>
      </c>
      <c r="I86091">
        <v>80817.66</v>
      </c>
      <c r="J86091">
        <v>2058</v>
      </c>
      <c r="K86091">
        <v>0.38528139</v>
      </c>
    </row>
    <row r="86092" spans="1:11" x14ac:dyDescent="0.25">
      <c r="A86092" t="s">
        <v>22</v>
      </c>
      <c r="B86092" t="s">
        <v>37</v>
      </c>
      <c r="C86092" t="s">
        <v>47</v>
      </c>
      <c r="D86092" t="s">
        <v>54</v>
      </c>
      <c r="E86092" t="s">
        <v>74</v>
      </c>
      <c r="F86092" t="s">
        <v>144</v>
      </c>
      <c r="G86092">
        <v>2014</v>
      </c>
      <c r="H86092" t="s">
        <v>231</v>
      </c>
      <c r="I86092">
        <v>20487.330000000002</v>
      </c>
      <c r="J86092">
        <v>243</v>
      </c>
      <c r="K86092">
        <v>0.51132723999999996</v>
      </c>
    </row>
    <row r="86093" spans="1:11" x14ac:dyDescent="0.25">
      <c r="A86093" t="s">
        <v>22</v>
      </c>
      <c r="B86093" t="s">
        <v>37</v>
      </c>
      <c r="C86093" t="s">
        <v>47</v>
      </c>
      <c r="D86093" t="s">
        <v>54</v>
      </c>
      <c r="E86093" t="s">
        <v>74</v>
      </c>
      <c r="F86093" t="s">
        <v>145</v>
      </c>
      <c r="G86093">
        <v>2014</v>
      </c>
      <c r="H86093" t="s">
        <v>231</v>
      </c>
      <c r="I86093">
        <v>37237.199999999997</v>
      </c>
      <c r="J86093">
        <v>217</v>
      </c>
      <c r="K86093">
        <v>0.52331002000000004</v>
      </c>
    </row>
    <row r="86094" spans="1:11" x14ac:dyDescent="0.25">
      <c r="A86094" t="s">
        <v>22</v>
      </c>
      <c r="B86094" t="s">
        <v>37</v>
      </c>
      <c r="C86094" t="s">
        <v>47</v>
      </c>
      <c r="D86094" t="s">
        <v>54</v>
      </c>
      <c r="E86094" t="s">
        <v>75</v>
      </c>
      <c r="F86094" t="s">
        <v>147</v>
      </c>
      <c r="G86094">
        <v>2014</v>
      </c>
      <c r="H86094" t="s">
        <v>231</v>
      </c>
      <c r="I86094">
        <v>14058.33</v>
      </c>
      <c r="J86094">
        <v>1131</v>
      </c>
      <c r="K86094">
        <v>0.47948511999999999</v>
      </c>
    </row>
    <row r="86095" spans="1:11" x14ac:dyDescent="0.25">
      <c r="A86095" t="s">
        <v>22</v>
      </c>
      <c r="B86095" t="s">
        <v>37</v>
      </c>
      <c r="C86095" t="s">
        <v>47</v>
      </c>
      <c r="D86095" t="s">
        <v>54</v>
      </c>
      <c r="E86095" t="s">
        <v>75</v>
      </c>
      <c r="F86095" t="s">
        <v>148</v>
      </c>
      <c r="G86095">
        <v>2014</v>
      </c>
      <c r="H86095" t="s">
        <v>231</v>
      </c>
      <c r="I86095">
        <v>23750.76</v>
      </c>
      <c r="J86095">
        <v>114</v>
      </c>
      <c r="K86095">
        <v>0.61745223999999999</v>
      </c>
    </row>
    <row r="86096" spans="1:11" x14ac:dyDescent="0.25">
      <c r="A86096" t="s">
        <v>22</v>
      </c>
      <c r="B86096" t="s">
        <v>37</v>
      </c>
      <c r="C86096" t="s">
        <v>47</v>
      </c>
      <c r="D86096" t="s">
        <v>54</v>
      </c>
      <c r="E86096" t="s">
        <v>75</v>
      </c>
      <c r="F86096" t="s">
        <v>149</v>
      </c>
      <c r="G86096">
        <v>2014</v>
      </c>
      <c r="H86096" t="s">
        <v>231</v>
      </c>
      <c r="I86096">
        <v>15088.4</v>
      </c>
      <c r="J86096">
        <v>2815</v>
      </c>
      <c r="K86096">
        <v>0.52425372999999997</v>
      </c>
    </row>
    <row r="86097" spans="1:11" x14ac:dyDescent="0.25">
      <c r="A86097" t="s">
        <v>23</v>
      </c>
      <c r="B86097" t="s">
        <v>35</v>
      </c>
      <c r="C86097" t="s">
        <v>42</v>
      </c>
      <c r="D86097" t="s">
        <v>50</v>
      </c>
      <c r="E86097" t="s">
        <v>55</v>
      </c>
      <c r="F86097" t="s">
        <v>207</v>
      </c>
      <c r="G86097">
        <v>2014</v>
      </c>
      <c r="H86097" t="s">
        <v>231</v>
      </c>
      <c r="I86097">
        <v>20075.82</v>
      </c>
      <c r="J86097">
        <v>3207</v>
      </c>
      <c r="K86097">
        <v>0.51916932999999998</v>
      </c>
    </row>
    <row r="86098" spans="1:11" x14ac:dyDescent="0.25">
      <c r="A86098" t="s">
        <v>23</v>
      </c>
      <c r="B86098" t="s">
        <v>35</v>
      </c>
      <c r="C86098" t="s">
        <v>42</v>
      </c>
      <c r="D86098" t="s">
        <v>50</v>
      </c>
      <c r="E86098" t="s">
        <v>55</v>
      </c>
      <c r="F86098" t="s">
        <v>153</v>
      </c>
      <c r="G86098">
        <v>2014</v>
      </c>
      <c r="H86098" t="s">
        <v>231</v>
      </c>
      <c r="I86098">
        <v>41238.720000000001</v>
      </c>
      <c r="J86098">
        <v>774</v>
      </c>
      <c r="K86098">
        <v>0.34365615999999999</v>
      </c>
    </row>
    <row r="86099" spans="1:11" x14ac:dyDescent="0.25">
      <c r="A86099" t="s">
        <v>23</v>
      </c>
      <c r="B86099" t="s">
        <v>35</v>
      </c>
      <c r="C86099" t="s">
        <v>42</v>
      </c>
      <c r="D86099" t="s">
        <v>50</v>
      </c>
      <c r="E86099" t="s">
        <v>55</v>
      </c>
      <c r="F86099" t="s">
        <v>156</v>
      </c>
      <c r="G86099">
        <v>2014</v>
      </c>
      <c r="H86099" t="s">
        <v>231</v>
      </c>
      <c r="I86099">
        <v>19739.05</v>
      </c>
      <c r="J86099">
        <v>1055</v>
      </c>
      <c r="K86099">
        <v>0.46552645999999998</v>
      </c>
    </row>
    <row r="86100" spans="1:11" x14ac:dyDescent="0.25">
      <c r="A86100" t="s">
        <v>23</v>
      </c>
      <c r="B86100" t="s">
        <v>35</v>
      </c>
      <c r="C86100" t="s">
        <v>42</v>
      </c>
      <c r="D86100" t="s">
        <v>50</v>
      </c>
      <c r="E86100" t="s">
        <v>56</v>
      </c>
      <c r="F86100" t="s">
        <v>200</v>
      </c>
      <c r="G86100">
        <v>2014</v>
      </c>
      <c r="H86100" t="s">
        <v>231</v>
      </c>
      <c r="I86100">
        <v>172293.8</v>
      </c>
      <c r="J86100">
        <v>490</v>
      </c>
      <c r="K86100">
        <v>0.28900517999999997</v>
      </c>
    </row>
    <row r="86101" spans="1:11" x14ac:dyDescent="0.25">
      <c r="A86101" t="s">
        <v>23</v>
      </c>
      <c r="B86101" t="s">
        <v>35</v>
      </c>
      <c r="C86101" t="s">
        <v>42</v>
      </c>
      <c r="D86101" t="s">
        <v>50</v>
      </c>
      <c r="E86101" t="s">
        <v>56</v>
      </c>
      <c r="F86101" t="s">
        <v>157</v>
      </c>
      <c r="G86101">
        <v>2014</v>
      </c>
      <c r="H86101" t="s">
        <v>231</v>
      </c>
      <c r="I86101">
        <v>30821.31</v>
      </c>
      <c r="J86101">
        <v>39</v>
      </c>
      <c r="K86101">
        <v>0.37997444000000002</v>
      </c>
    </row>
    <row r="86102" spans="1:11" x14ac:dyDescent="0.25">
      <c r="A86102" t="s">
        <v>23</v>
      </c>
      <c r="B86102" t="s">
        <v>35</v>
      </c>
      <c r="C86102" t="s">
        <v>42</v>
      </c>
      <c r="D86102" t="s">
        <v>50</v>
      </c>
      <c r="E86102" t="s">
        <v>59</v>
      </c>
      <c r="F86102" t="s">
        <v>168</v>
      </c>
      <c r="G86102">
        <v>2014</v>
      </c>
      <c r="H86102" t="s">
        <v>231</v>
      </c>
      <c r="I86102">
        <v>9384.48</v>
      </c>
      <c r="J86102">
        <v>588</v>
      </c>
      <c r="K86102">
        <v>0.53007519000000003</v>
      </c>
    </row>
    <row r="86103" spans="1:11" x14ac:dyDescent="0.25">
      <c r="A86103" t="s">
        <v>23</v>
      </c>
      <c r="B86103" t="s">
        <v>35</v>
      </c>
      <c r="C86103" t="s">
        <v>42</v>
      </c>
      <c r="D86103" t="s">
        <v>50</v>
      </c>
      <c r="E86103" t="s">
        <v>59</v>
      </c>
      <c r="F86103" t="s">
        <v>85</v>
      </c>
      <c r="G86103">
        <v>2014</v>
      </c>
      <c r="H86103" t="s">
        <v>231</v>
      </c>
      <c r="I86103">
        <v>7092.34</v>
      </c>
      <c r="J86103">
        <v>131</v>
      </c>
      <c r="K86103">
        <v>0.44052457</v>
      </c>
    </row>
    <row r="86104" spans="1:11" x14ac:dyDescent="0.25">
      <c r="A86104" t="s">
        <v>23</v>
      </c>
      <c r="B86104" t="s">
        <v>35</v>
      </c>
      <c r="C86104" t="s">
        <v>42</v>
      </c>
      <c r="D86104" t="s">
        <v>50</v>
      </c>
      <c r="E86104" t="s">
        <v>59</v>
      </c>
      <c r="F86104" t="s">
        <v>87</v>
      </c>
      <c r="G86104">
        <v>2014</v>
      </c>
      <c r="H86104" t="s">
        <v>231</v>
      </c>
      <c r="I86104">
        <v>5790.6</v>
      </c>
      <c r="J86104">
        <v>90</v>
      </c>
      <c r="K86104">
        <v>0.36851104000000001</v>
      </c>
    </row>
    <row r="86105" spans="1:11" x14ac:dyDescent="0.25">
      <c r="A86105" t="s">
        <v>23</v>
      </c>
      <c r="B86105" t="s">
        <v>35</v>
      </c>
      <c r="C86105" t="s">
        <v>42</v>
      </c>
      <c r="D86105" t="s">
        <v>51</v>
      </c>
      <c r="E86105" t="s">
        <v>62</v>
      </c>
      <c r="F86105" t="s">
        <v>99</v>
      </c>
      <c r="G86105">
        <v>2014</v>
      </c>
      <c r="H86105" t="s">
        <v>231</v>
      </c>
      <c r="I86105">
        <v>5486.6</v>
      </c>
      <c r="J86105">
        <v>140</v>
      </c>
      <c r="K86105">
        <v>0.44628731999999999</v>
      </c>
    </row>
    <row r="86106" spans="1:11" x14ac:dyDescent="0.25">
      <c r="A86106" t="s">
        <v>23</v>
      </c>
      <c r="B86106" t="s">
        <v>35</v>
      </c>
      <c r="C86106" t="s">
        <v>42</v>
      </c>
      <c r="D86106" t="s">
        <v>51</v>
      </c>
      <c r="E86106" t="s">
        <v>62</v>
      </c>
      <c r="F86106" t="s">
        <v>100</v>
      </c>
      <c r="G86106">
        <v>2014</v>
      </c>
      <c r="H86106" t="s">
        <v>231</v>
      </c>
      <c r="I86106">
        <v>9191.61</v>
      </c>
      <c r="J86106">
        <v>177</v>
      </c>
      <c r="K86106">
        <v>0.56942037000000001</v>
      </c>
    </row>
    <row r="86107" spans="1:11" x14ac:dyDescent="0.25">
      <c r="A86107" t="s">
        <v>23</v>
      </c>
      <c r="B86107" t="s">
        <v>35</v>
      </c>
      <c r="C86107" t="s">
        <v>42</v>
      </c>
      <c r="D86107" t="s">
        <v>51</v>
      </c>
      <c r="E86107" t="s">
        <v>62</v>
      </c>
      <c r="F86107" t="s">
        <v>101</v>
      </c>
      <c r="G86107">
        <v>2014</v>
      </c>
      <c r="H86107" t="s">
        <v>231</v>
      </c>
      <c r="I86107">
        <v>16135.68</v>
      </c>
      <c r="J86107">
        <v>2101</v>
      </c>
      <c r="K86107">
        <v>0.58984375</v>
      </c>
    </row>
    <row r="86108" spans="1:11" x14ac:dyDescent="0.25">
      <c r="A86108" t="s">
        <v>23</v>
      </c>
      <c r="B86108" t="s">
        <v>35</v>
      </c>
      <c r="C86108" t="s">
        <v>42</v>
      </c>
      <c r="D86108" t="s">
        <v>51</v>
      </c>
      <c r="E86108" t="s">
        <v>63</v>
      </c>
      <c r="F86108" t="s">
        <v>107</v>
      </c>
      <c r="G86108">
        <v>2014</v>
      </c>
      <c r="H86108" t="s">
        <v>231</v>
      </c>
      <c r="I86108">
        <v>47347.199999999997</v>
      </c>
      <c r="J86108">
        <v>1233</v>
      </c>
      <c r="K86108">
        <v>0.49166666999999997</v>
      </c>
    </row>
    <row r="86109" spans="1:11" x14ac:dyDescent="0.25">
      <c r="A86109" t="s">
        <v>23</v>
      </c>
      <c r="B86109" t="s">
        <v>35</v>
      </c>
      <c r="C86109" t="s">
        <v>42</v>
      </c>
      <c r="D86109" t="s">
        <v>51</v>
      </c>
      <c r="E86109" t="s">
        <v>63</v>
      </c>
      <c r="F86109" t="s">
        <v>108</v>
      </c>
      <c r="G86109">
        <v>2014</v>
      </c>
      <c r="H86109" t="s">
        <v>231</v>
      </c>
      <c r="I86109">
        <v>56392</v>
      </c>
      <c r="J86109">
        <v>742</v>
      </c>
      <c r="K86109">
        <v>0.38789474000000002</v>
      </c>
    </row>
    <row r="86110" spans="1:11" x14ac:dyDescent="0.25">
      <c r="A86110" t="s">
        <v>23</v>
      </c>
      <c r="B86110" t="s">
        <v>35</v>
      </c>
      <c r="C86110" t="s">
        <v>42</v>
      </c>
      <c r="D86110" t="s">
        <v>52</v>
      </c>
      <c r="E86110" t="s">
        <v>66</v>
      </c>
      <c r="F86110" t="s">
        <v>202</v>
      </c>
      <c r="G86110">
        <v>2014</v>
      </c>
      <c r="H86110" t="s">
        <v>231</v>
      </c>
      <c r="I86110">
        <v>45172.94</v>
      </c>
      <c r="J86110">
        <v>3721</v>
      </c>
      <c r="K86110">
        <v>0.29489292</v>
      </c>
    </row>
    <row r="86111" spans="1:11" x14ac:dyDescent="0.25">
      <c r="A86111" t="s">
        <v>23</v>
      </c>
      <c r="B86111" t="s">
        <v>35</v>
      </c>
      <c r="C86111" t="s">
        <v>42</v>
      </c>
      <c r="D86111" t="s">
        <v>52</v>
      </c>
      <c r="E86111" t="s">
        <v>66</v>
      </c>
      <c r="F86111" t="s">
        <v>112</v>
      </c>
      <c r="G86111">
        <v>2014</v>
      </c>
      <c r="H86111" t="s">
        <v>231</v>
      </c>
      <c r="I86111">
        <v>34795.26</v>
      </c>
      <c r="J86111">
        <v>306</v>
      </c>
      <c r="K86111">
        <v>0.29645589999999999</v>
      </c>
    </row>
    <row r="86112" spans="1:11" x14ac:dyDescent="0.25">
      <c r="A86112" t="s">
        <v>23</v>
      </c>
      <c r="B86112" t="s">
        <v>35</v>
      </c>
      <c r="C86112" t="s">
        <v>42</v>
      </c>
      <c r="D86112" t="s">
        <v>52</v>
      </c>
      <c r="E86112" t="s">
        <v>67</v>
      </c>
      <c r="F86112" t="s">
        <v>114</v>
      </c>
      <c r="G86112">
        <v>2014</v>
      </c>
      <c r="H86112" t="s">
        <v>231</v>
      </c>
      <c r="I86112">
        <v>49876.52</v>
      </c>
      <c r="J86112">
        <v>146</v>
      </c>
      <c r="K86112">
        <v>0.48343187999999998</v>
      </c>
    </row>
    <row r="86113" spans="1:11" x14ac:dyDescent="0.25">
      <c r="A86113" t="s">
        <v>23</v>
      </c>
      <c r="B86113" t="s">
        <v>40</v>
      </c>
      <c r="C86113" t="s">
        <v>42</v>
      </c>
      <c r="D86113" t="s">
        <v>51</v>
      </c>
      <c r="E86113" t="s">
        <v>62</v>
      </c>
      <c r="F86113" t="s">
        <v>99</v>
      </c>
      <c r="G86113">
        <v>2014</v>
      </c>
      <c r="H86113" t="s">
        <v>231</v>
      </c>
      <c r="I86113">
        <v>9278.43</v>
      </c>
      <c r="J86113">
        <v>357</v>
      </c>
      <c r="K86113">
        <v>0.29973066999999998</v>
      </c>
    </row>
    <row r="86114" spans="1:11" x14ac:dyDescent="0.25">
      <c r="A86114" t="s">
        <v>23</v>
      </c>
      <c r="B86114" t="s">
        <v>40</v>
      </c>
      <c r="C86114" t="s">
        <v>42</v>
      </c>
      <c r="D86114" t="s">
        <v>51</v>
      </c>
      <c r="E86114" t="s">
        <v>62</v>
      </c>
      <c r="F86114" t="s">
        <v>100</v>
      </c>
      <c r="G86114">
        <v>2014</v>
      </c>
      <c r="H86114" t="s">
        <v>231</v>
      </c>
      <c r="I86114">
        <v>18917.43</v>
      </c>
      <c r="J86114">
        <v>357</v>
      </c>
      <c r="K86114">
        <v>0.57803358999999999</v>
      </c>
    </row>
    <row r="86115" spans="1:11" x14ac:dyDescent="0.25">
      <c r="A86115" t="s">
        <v>23</v>
      </c>
      <c r="B86115" t="s">
        <v>40</v>
      </c>
      <c r="C86115" t="s">
        <v>42</v>
      </c>
      <c r="D86115" t="s">
        <v>51</v>
      </c>
      <c r="E86115" t="s">
        <v>62</v>
      </c>
      <c r="F86115" t="s">
        <v>101</v>
      </c>
      <c r="G86115">
        <v>2014</v>
      </c>
      <c r="H86115" t="s">
        <v>231</v>
      </c>
      <c r="I86115">
        <v>2856</v>
      </c>
      <c r="J86115">
        <v>357</v>
      </c>
      <c r="K86115">
        <v>0.60624999999999996</v>
      </c>
    </row>
    <row r="86116" spans="1:11" x14ac:dyDescent="0.25">
      <c r="A86116" t="s">
        <v>23</v>
      </c>
      <c r="B86116" t="s">
        <v>37</v>
      </c>
      <c r="C86116" t="s">
        <v>43</v>
      </c>
      <c r="D86116" t="s">
        <v>52</v>
      </c>
      <c r="E86116" t="s">
        <v>64</v>
      </c>
      <c r="F86116" t="s">
        <v>210</v>
      </c>
      <c r="G86116">
        <v>2014</v>
      </c>
      <c r="H86116" t="s">
        <v>231</v>
      </c>
      <c r="I86116">
        <v>6243.6</v>
      </c>
      <c r="J86116">
        <v>132</v>
      </c>
      <c r="K86116">
        <v>0.40253699999999998</v>
      </c>
    </row>
    <row r="86117" spans="1:11" x14ac:dyDescent="0.25">
      <c r="A86117" t="s">
        <v>23</v>
      </c>
      <c r="B86117" t="s">
        <v>37</v>
      </c>
      <c r="C86117" t="s">
        <v>43</v>
      </c>
      <c r="D86117" t="s">
        <v>52</v>
      </c>
      <c r="E86117" t="s">
        <v>64</v>
      </c>
      <c r="F86117" t="s">
        <v>120</v>
      </c>
      <c r="G86117">
        <v>2014</v>
      </c>
      <c r="H86117" t="s">
        <v>231</v>
      </c>
      <c r="I86117">
        <v>11648</v>
      </c>
      <c r="J86117">
        <v>60</v>
      </c>
      <c r="K86117">
        <v>0.45089973</v>
      </c>
    </row>
    <row r="86118" spans="1:11" x14ac:dyDescent="0.25">
      <c r="A86118" t="s">
        <v>23</v>
      </c>
      <c r="B86118" t="s">
        <v>37</v>
      </c>
      <c r="C86118" t="s">
        <v>43</v>
      </c>
      <c r="D86118" t="s">
        <v>52</v>
      </c>
      <c r="E86118" t="s">
        <v>64</v>
      </c>
      <c r="F86118" t="s">
        <v>121</v>
      </c>
      <c r="G86118">
        <v>2014</v>
      </c>
      <c r="H86118" t="s">
        <v>231</v>
      </c>
      <c r="I86118">
        <v>10945.6</v>
      </c>
      <c r="J86118">
        <v>42</v>
      </c>
      <c r="K86118">
        <v>0.44580288000000001</v>
      </c>
    </row>
    <row r="86119" spans="1:11" x14ac:dyDescent="0.25">
      <c r="A86119" t="s">
        <v>23</v>
      </c>
      <c r="B86119" t="s">
        <v>37</v>
      </c>
      <c r="C86119" t="s">
        <v>43</v>
      </c>
      <c r="D86119" t="s">
        <v>52</v>
      </c>
      <c r="E86119" t="s">
        <v>64</v>
      </c>
      <c r="F86119" t="s">
        <v>122</v>
      </c>
      <c r="G86119">
        <v>2014</v>
      </c>
      <c r="H86119" t="s">
        <v>231</v>
      </c>
      <c r="I86119">
        <v>4791.5</v>
      </c>
      <c r="J86119">
        <v>35</v>
      </c>
      <c r="K86119">
        <v>0.47918188</v>
      </c>
    </row>
    <row r="86120" spans="1:11" x14ac:dyDescent="0.25">
      <c r="A86120" t="s">
        <v>23</v>
      </c>
      <c r="B86120" t="s">
        <v>37</v>
      </c>
      <c r="C86120" t="s">
        <v>43</v>
      </c>
      <c r="D86120" t="s">
        <v>52</v>
      </c>
      <c r="E86120" t="s">
        <v>65</v>
      </c>
      <c r="F86120" t="s">
        <v>123</v>
      </c>
      <c r="G86120">
        <v>2014</v>
      </c>
      <c r="H86120" t="s">
        <v>231</v>
      </c>
      <c r="I86120">
        <v>5898.2</v>
      </c>
      <c r="J86120">
        <v>154</v>
      </c>
      <c r="K86120">
        <v>0.35770235</v>
      </c>
    </row>
    <row r="86121" spans="1:11" x14ac:dyDescent="0.25">
      <c r="A86121" t="s">
        <v>23</v>
      </c>
      <c r="B86121" t="s">
        <v>37</v>
      </c>
      <c r="C86121" t="s">
        <v>43</v>
      </c>
      <c r="D86121" t="s">
        <v>52</v>
      </c>
      <c r="E86121" t="s">
        <v>65</v>
      </c>
      <c r="F86121" t="s">
        <v>125</v>
      </c>
      <c r="G86121">
        <v>2014</v>
      </c>
      <c r="H86121" t="s">
        <v>231</v>
      </c>
      <c r="I86121">
        <v>12234.15</v>
      </c>
      <c r="J86121">
        <v>279</v>
      </c>
      <c r="K86121">
        <v>0.36396806999999998</v>
      </c>
    </row>
    <row r="86122" spans="1:11" x14ac:dyDescent="0.25">
      <c r="A86122" t="s">
        <v>23</v>
      </c>
      <c r="B86122" t="s">
        <v>37</v>
      </c>
      <c r="C86122" t="s">
        <v>43</v>
      </c>
      <c r="D86122" t="s">
        <v>52</v>
      </c>
      <c r="E86122" t="s">
        <v>65</v>
      </c>
      <c r="F86122" t="s">
        <v>127</v>
      </c>
      <c r="G86122">
        <v>2014</v>
      </c>
      <c r="H86122" t="s">
        <v>231</v>
      </c>
      <c r="I86122">
        <v>270</v>
      </c>
      <c r="J86122">
        <v>4</v>
      </c>
      <c r="K86122">
        <v>0.46859258999999998</v>
      </c>
    </row>
    <row r="86123" spans="1:11" x14ac:dyDescent="0.25">
      <c r="A86123" t="s">
        <v>23</v>
      </c>
      <c r="B86123" t="s">
        <v>37</v>
      </c>
      <c r="C86123" t="s">
        <v>43</v>
      </c>
      <c r="D86123" t="s">
        <v>52</v>
      </c>
      <c r="E86123" t="s">
        <v>65</v>
      </c>
      <c r="F86123" t="s">
        <v>128</v>
      </c>
      <c r="G86123">
        <v>2014</v>
      </c>
      <c r="H86123" t="s">
        <v>231</v>
      </c>
      <c r="I86123">
        <v>17065.75</v>
      </c>
      <c r="J86123">
        <v>192</v>
      </c>
      <c r="K86123">
        <v>0.49462753999999998</v>
      </c>
    </row>
    <row r="86124" spans="1:11" x14ac:dyDescent="0.25">
      <c r="A86124" t="s">
        <v>23</v>
      </c>
      <c r="B86124" t="s">
        <v>37</v>
      </c>
      <c r="C86124" t="s">
        <v>43</v>
      </c>
      <c r="D86124" t="s">
        <v>52</v>
      </c>
      <c r="E86124" t="s">
        <v>65</v>
      </c>
      <c r="F86124" t="s">
        <v>129</v>
      </c>
      <c r="G86124">
        <v>2014</v>
      </c>
      <c r="H86124" t="s">
        <v>231</v>
      </c>
      <c r="I86124">
        <v>4577.3</v>
      </c>
      <c r="J86124">
        <v>91</v>
      </c>
      <c r="K86124">
        <v>0.41252485</v>
      </c>
    </row>
    <row r="86125" spans="1:11" x14ac:dyDescent="0.25">
      <c r="A86125" t="s">
        <v>23</v>
      </c>
      <c r="B86125" t="s">
        <v>37</v>
      </c>
      <c r="C86125" t="s">
        <v>43</v>
      </c>
      <c r="D86125" t="s">
        <v>52</v>
      </c>
      <c r="E86125" t="s">
        <v>65</v>
      </c>
      <c r="F86125" t="s">
        <v>130</v>
      </c>
      <c r="G86125">
        <v>2014</v>
      </c>
      <c r="H86125" t="s">
        <v>231</v>
      </c>
      <c r="I86125">
        <v>5997.25</v>
      </c>
      <c r="J86125">
        <v>161</v>
      </c>
      <c r="K86125">
        <v>0.31409396000000001</v>
      </c>
    </row>
    <row r="86126" spans="1:11" x14ac:dyDescent="0.25">
      <c r="A86126" t="s">
        <v>23</v>
      </c>
      <c r="B86126" t="s">
        <v>37</v>
      </c>
      <c r="C86126" t="s">
        <v>43</v>
      </c>
      <c r="D86126" t="s">
        <v>52</v>
      </c>
      <c r="E86126" t="s">
        <v>65</v>
      </c>
      <c r="F86126" t="s">
        <v>183</v>
      </c>
      <c r="G86126">
        <v>2014</v>
      </c>
      <c r="H86126" t="s">
        <v>231</v>
      </c>
      <c r="I86126">
        <v>6284.25</v>
      </c>
      <c r="J86126">
        <v>147</v>
      </c>
      <c r="K86126">
        <v>0.41614034999999999</v>
      </c>
    </row>
    <row r="86127" spans="1:11" x14ac:dyDescent="0.25">
      <c r="A86127" t="s">
        <v>23</v>
      </c>
      <c r="B86127" t="s">
        <v>37</v>
      </c>
      <c r="C86127" t="s">
        <v>43</v>
      </c>
      <c r="D86127" t="s">
        <v>52</v>
      </c>
      <c r="E86127" t="s">
        <v>65</v>
      </c>
      <c r="F86127" t="s">
        <v>218</v>
      </c>
      <c r="G86127">
        <v>2014</v>
      </c>
      <c r="H86127" t="s">
        <v>231</v>
      </c>
      <c r="I86127">
        <v>7831.25</v>
      </c>
      <c r="J86127">
        <v>125</v>
      </c>
      <c r="K86127">
        <v>0.46384677000000002</v>
      </c>
    </row>
    <row r="86128" spans="1:11" x14ac:dyDescent="0.25">
      <c r="A86128" t="s">
        <v>23</v>
      </c>
      <c r="B86128" t="s">
        <v>37</v>
      </c>
      <c r="C86128" t="s">
        <v>43</v>
      </c>
      <c r="D86128" t="s">
        <v>52</v>
      </c>
      <c r="E86128" t="s">
        <v>71</v>
      </c>
      <c r="F86128" t="s">
        <v>133</v>
      </c>
      <c r="G86128">
        <v>2014</v>
      </c>
      <c r="H86128" t="s">
        <v>231</v>
      </c>
      <c r="I86128">
        <v>5708.6</v>
      </c>
      <c r="J86128">
        <v>34</v>
      </c>
      <c r="K86128">
        <v>0.53430613000000005</v>
      </c>
    </row>
    <row r="86129" spans="1:11" x14ac:dyDescent="0.25">
      <c r="A86129" t="s">
        <v>23</v>
      </c>
      <c r="B86129" t="s">
        <v>37</v>
      </c>
      <c r="C86129" t="s">
        <v>43</v>
      </c>
      <c r="D86129" t="s">
        <v>52</v>
      </c>
      <c r="E86129" t="s">
        <v>67</v>
      </c>
      <c r="F86129" t="s">
        <v>219</v>
      </c>
      <c r="G86129">
        <v>2014</v>
      </c>
      <c r="H86129" t="s">
        <v>231</v>
      </c>
      <c r="I86129">
        <v>5800</v>
      </c>
      <c r="J86129">
        <v>40</v>
      </c>
      <c r="K86129">
        <v>0.37682758999999999</v>
      </c>
    </row>
    <row r="86130" spans="1:11" x14ac:dyDescent="0.25">
      <c r="A86130" t="s">
        <v>23</v>
      </c>
      <c r="B86130" t="s">
        <v>37</v>
      </c>
      <c r="C86130" t="s">
        <v>44</v>
      </c>
      <c r="D86130" t="s">
        <v>50</v>
      </c>
      <c r="E86130" t="s">
        <v>76</v>
      </c>
      <c r="F86130" t="s">
        <v>164</v>
      </c>
      <c r="G86130">
        <v>2014</v>
      </c>
      <c r="H86130" t="s">
        <v>231</v>
      </c>
      <c r="I86130">
        <v>39738.71</v>
      </c>
      <c r="J86130">
        <v>139</v>
      </c>
      <c r="K86130">
        <v>0.41704851999999998</v>
      </c>
    </row>
    <row r="86131" spans="1:11" x14ac:dyDescent="0.25">
      <c r="A86131" t="s">
        <v>23</v>
      </c>
      <c r="B86131" t="s">
        <v>37</v>
      </c>
      <c r="C86131" t="s">
        <v>44</v>
      </c>
      <c r="D86131" t="s">
        <v>52</v>
      </c>
      <c r="E86131" t="s">
        <v>64</v>
      </c>
      <c r="F86131" t="s">
        <v>176</v>
      </c>
      <c r="G86131">
        <v>2014</v>
      </c>
      <c r="H86131" t="s">
        <v>231</v>
      </c>
      <c r="I86131">
        <v>8986.52</v>
      </c>
      <c r="J86131">
        <v>116</v>
      </c>
      <c r="K86131">
        <v>0.49657931999999999</v>
      </c>
    </row>
    <row r="86132" spans="1:11" x14ac:dyDescent="0.25">
      <c r="A86132" t="s">
        <v>23</v>
      </c>
      <c r="B86132" t="s">
        <v>37</v>
      </c>
      <c r="C86132" t="s">
        <v>44</v>
      </c>
      <c r="D86132" t="s">
        <v>52</v>
      </c>
      <c r="E86132" t="s">
        <v>64</v>
      </c>
      <c r="F86132" t="s">
        <v>178</v>
      </c>
      <c r="G86132">
        <v>2014</v>
      </c>
      <c r="H86132" t="s">
        <v>231</v>
      </c>
      <c r="I86132">
        <v>2920</v>
      </c>
      <c r="J86132">
        <v>40</v>
      </c>
      <c r="K86132">
        <v>0.43424657999999999</v>
      </c>
    </row>
    <row r="86133" spans="1:11" x14ac:dyDescent="0.25">
      <c r="A86133" t="s">
        <v>23</v>
      </c>
      <c r="B86133" t="s">
        <v>37</v>
      </c>
      <c r="C86133" t="s">
        <v>44</v>
      </c>
      <c r="D86133" t="s">
        <v>52</v>
      </c>
      <c r="E86133" t="s">
        <v>64</v>
      </c>
      <c r="F86133" t="s">
        <v>119</v>
      </c>
      <c r="G86133">
        <v>2014</v>
      </c>
      <c r="H86133" t="s">
        <v>231</v>
      </c>
      <c r="I86133">
        <v>16070.2</v>
      </c>
      <c r="J86133">
        <v>68</v>
      </c>
      <c r="K86133">
        <v>0.45901109000000001</v>
      </c>
    </row>
    <row r="86134" spans="1:11" x14ac:dyDescent="0.25">
      <c r="A86134" t="s">
        <v>23</v>
      </c>
      <c r="B86134" t="s">
        <v>37</v>
      </c>
      <c r="C86134" t="s">
        <v>44</v>
      </c>
      <c r="D86134" t="s">
        <v>52</v>
      </c>
      <c r="E86134" t="s">
        <v>64</v>
      </c>
      <c r="F86134" t="s">
        <v>120</v>
      </c>
      <c r="G86134">
        <v>2014</v>
      </c>
      <c r="H86134" t="s">
        <v>231</v>
      </c>
      <c r="I86134">
        <v>8000</v>
      </c>
      <c r="J86134">
        <v>40</v>
      </c>
      <c r="K86134">
        <v>0.48980000000000001</v>
      </c>
    </row>
    <row r="86135" spans="1:11" x14ac:dyDescent="0.25">
      <c r="A86135" t="s">
        <v>23</v>
      </c>
      <c r="B86135" t="s">
        <v>37</v>
      </c>
      <c r="C86135" t="s">
        <v>44</v>
      </c>
      <c r="D86135" t="s">
        <v>52</v>
      </c>
      <c r="E86135" t="s">
        <v>64</v>
      </c>
      <c r="F86135" t="s">
        <v>121</v>
      </c>
      <c r="G86135">
        <v>2014</v>
      </c>
      <c r="H86135" t="s">
        <v>231</v>
      </c>
      <c r="I86135">
        <v>3237</v>
      </c>
      <c r="J86135">
        <v>13</v>
      </c>
      <c r="K86135">
        <v>0.44578313000000003</v>
      </c>
    </row>
    <row r="86136" spans="1:11" x14ac:dyDescent="0.25">
      <c r="A86136" t="s">
        <v>23</v>
      </c>
      <c r="B86136" t="s">
        <v>37</v>
      </c>
      <c r="C86136" t="s">
        <v>44</v>
      </c>
      <c r="D86136" t="s">
        <v>52</v>
      </c>
      <c r="E86136" t="s">
        <v>65</v>
      </c>
      <c r="F86136" t="s">
        <v>182</v>
      </c>
      <c r="G86136">
        <v>2014</v>
      </c>
      <c r="H86136" t="s">
        <v>231</v>
      </c>
      <c r="I86136">
        <v>12150</v>
      </c>
      <c r="J86136">
        <v>162</v>
      </c>
      <c r="K86136">
        <v>0.41693332999999999</v>
      </c>
    </row>
    <row r="86137" spans="1:11" x14ac:dyDescent="0.25">
      <c r="A86137" t="s">
        <v>23</v>
      </c>
      <c r="B86137" t="s">
        <v>37</v>
      </c>
      <c r="C86137" t="s">
        <v>44</v>
      </c>
      <c r="D86137" t="s">
        <v>52</v>
      </c>
      <c r="E86137" t="s">
        <v>65</v>
      </c>
      <c r="F86137" t="s">
        <v>123</v>
      </c>
      <c r="G86137">
        <v>2014</v>
      </c>
      <c r="H86137" t="s">
        <v>231</v>
      </c>
      <c r="I86137">
        <v>39410.699999999997</v>
      </c>
      <c r="J86137">
        <v>1029</v>
      </c>
      <c r="K86137">
        <v>0.35770235</v>
      </c>
    </row>
    <row r="86138" spans="1:11" x14ac:dyDescent="0.25">
      <c r="A86138" t="s">
        <v>23</v>
      </c>
      <c r="B86138" t="s">
        <v>37</v>
      </c>
      <c r="C86138" t="s">
        <v>44</v>
      </c>
      <c r="D86138" t="s">
        <v>52</v>
      </c>
      <c r="E86138" t="s">
        <v>65</v>
      </c>
      <c r="F86138" t="s">
        <v>124</v>
      </c>
      <c r="G86138">
        <v>2014</v>
      </c>
      <c r="H86138" t="s">
        <v>231</v>
      </c>
      <c r="I86138">
        <v>41773.25</v>
      </c>
      <c r="J86138">
        <v>1363</v>
      </c>
      <c r="K86138">
        <v>0.34083319000000001</v>
      </c>
    </row>
    <row r="86139" spans="1:11" x14ac:dyDescent="0.25">
      <c r="A86139" t="s">
        <v>23</v>
      </c>
      <c r="B86139" t="s">
        <v>37</v>
      </c>
      <c r="C86139" t="s">
        <v>44</v>
      </c>
      <c r="D86139" t="s">
        <v>52</v>
      </c>
      <c r="E86139" t="s">
        <v>65</v>
      </c>
      <c r="F86139" t="s">
        <v>125</v>
      </c>
      <c r="G86139">
        <v>2014</v>
      </c>
      <c r="H86139" t="s">
        <v>231</v>
      </c>
      <c r="I86139">
        <v>25398.2</v>
      </c>
      <c r="J86139">
        <v>548</v>
      </c>
      <c r="K86139">
        <v>0.35562363000000002</v>
      </c>
    </row>
    <row r="86140" spans="1:11" x14ac:dyDescent="0.25">
      <c r="A86140" t="s">
        <v>23</v>
      </c>
      <c r="B86140" t="s">
        <v>37</v>
      </c>
      <c r="C86140" t="s">
        <v>44</v>
      </c>
      <c r="D86140" t="s">
        <v>52</v>
      </c>
      <c r="E86140" t="s">
        <v>65</v>
      </c>
      <c r="F86140" t="s">
        <v>126</v>
      </c>
      <c r="G86140">
        <v>2014</v>
      </c>
      <c r="H86140" t="s">
        <v>231</v>
      </c>
      <c r="I86140">
        <v>12303.75</v>
      </c>
      <c r="J86140">
        <v>579</v>
      </c>
      <c r="K86140">
        <v>0.41647058999999997</v>
      </c>
    </row>
    <row r="86141" spans="1:11" x14ac:dyDescent="0.25">
      <c r="A86141" t="s">
        <v>23</v>
      </c>
      <c r="B86141" t="s">
        <v>37</v>
      </c>
      <c r="C86141" t="s">
        <v>44</v>
      </c>
      <c r="D86141" t="s">
        <v>52</v>
      </c>
      <c r="E86141" t="s">
        <v>65</v>
      </c>
      <c r="F86141" t="s">
        <v>127</v>
      </c>
      <c r="G86141">
        <v>2014</v>
      </c>
      <c r="H86141" t="s">
        <v>231</v>
      </c>
      <c r="I86141">
        <v>45622.1</v>
      </c>
      <c r="J86141">
        <v>672</v>
      </c>
      <c r="K86141">
        <v>0.45102045000000002</v>
      </c>
    </row>
    <row r="86142" spans="1:11" x14ac:dyDescent="0.25">
      <c r="A86142" t="s">
        <v>23</v>
      </c>
      <c r="B86142" t="s">
        <v>37</v>
      </c>
      <c r="C86142" t="s">
        <v>44</v>
      </c>
      <c r="D86142" t="s">
        <v>52</v>
      </c>
      <c r="E86142" t="s">
        <v>65</v>
      </c>
      <c r="F86142" t="s">
        <v>128</v>
      </c>
      <c r="G86142">
        <v>2014</v>
      </c>
      <c r="H86142" t="s">
        <v>231</v>
      </c>
      <c r="I86142">
        <v>13356</v>
      </c>
      <c r="J86142">
        <v>159</v>
      </c>
      <c r="K86142">
        <v>0.50785714000000004</v>
      </c>
    </row>
    <row r="86143" spans="1:11" x14ac:dyDescent="0.25">
      <c r="A86143" t="s">
        <v>23</v>
      </c>
      <c r="B86143" t="s">
        <v>37</v>
      </c>
      <c r="C86143" t="s">
        <v>44</v>
      </c>
      <c r="D86143" t="s">
        <v>52</v>
      </c>
      <c r="E86143" t="s">
        <v>65</v>
      </c>
      <c r="F86143" t="s">
        <v>129</v>
      </c>
      <c r="G86143">
        <v>2014</v>
      </c>
      <c r="H86143" t="s">
        <v>231</v>
      </c>
      <c r="I86143">
        <v>29002.2</v>
      </c>
      <c r="J86143">
        <v>574</v>
      </c>
      <c r="K86143">
        <v>0.39955933999999999</v>
      </c>
    </row>
    <row r="86144" spans="1:11" x14ac:dyDescent="0.25">
      <c r="A86144" t="s">
        <v>23</v>
      </c>
      <c r="B86144" t="s">
        <v>37</v>
      </c>
      <c r="C86144" t="s">
        <v>44</v>
      </c>
      <c r="D86144" t="s">
        <v>52</v>
      </c>
      <c r="E86144" t="s">
        <v>65</v>
      </c>
      <c r="F86144" t="s">
        <v>130</v>
      </c>
      <c r="G86144">
        <v>2014</v>
      </c>
      <c r="H86144" t="s">
        <v>231</v>
      </c>
      <c r="I86144">
        <v>22877.1</v>
      </c>
      <c r="J86144">
        <v>687</v>
      </c>
      <c r="K86144">
        <v>0.35015014999999999</v>
      </c>
    </row>
    <row r="86145" spans="1:11" x14ac:dyDescent="0.25">
      <c r="A86145" t="s">
        <v>23</v>
      </c>
      <c r="B86145" t="s">
        <v>37</v>
      </c>
      <c r="C86145" t="s">
        <v>44</v>
      </c>
      <c r="D86145" t="s">
        <v>52</v>
      </c>
      <c r="E86145" t="s">
        <v>65</v>
      </c>
      <c r="F86145" t="s">
        <v>183</v>
      </c>
      <c r="G86145">
        <v>2014</v>
      </c>
      <c r="H86145" t="s">
        <v>231</v>
      </c>
      <c r="I86145">
        <v>25384.25</v>
      </c>
      <c r="J86145">
        <v>592</v>
      </c>
      <c r="K86145">
        <v>0.42642505000000003</v>
      </c>
    </row>
    <row r="86146" spans="1:11" x14ac:dyDescent="0.25">
      <c r="A86146" t="s">
        <v>23</v>
      </c>
      <c r="B86146" t="s">
        <v>37</v>
      </c>
      <c r="C86146" t="s">
        <v>44</v>
      </c>
      <c r="D86146" t="s">
        <v>52</v>
      </c>
      <c r="E86146" t="s">
        <v>65</v>
      </c>
      <c r="F86146" t="s">
        <v>218</v>
      </c>
      <c r="G86146">
        <v>2014</v>
      </c>
      <c r="H86146" t="s">
        <v>231</v>
      </c>
      <c r="I86146">
        <v>18857.650000000001</v>
      </c>
      <c r="J86146">
        <v>301</v>
      </c>
      <c r="K86146">
        <v>0.46384677000000002</v>
      </c>
    </row>
    <row r="86147" spans="1:11" x14ac:dyDescent="0.25">
      <c r="A86147" t="s">
        <v>23</v>
      </c>
      <c r="B86147" t="s">
        <v>37</v>
      </c>
      <c r="C86147" t="s">
        <v>44</v>
      </c>
      <c r="D86147" t="s">
        <v>52</v>
      </c>
      <c r="E86147" t="s">
        <v>66</v>
      </c>
      <c r="F86147" t="s">
        <v>132</v>
      </c>
      <c r="G86147">
        <v>2014</v>
      </c>
      <c r="H86147" t="s">
        <v>231</v>
      </c>
      <c r="I86147">
        <v>13093.5</v>
      </c>
      <c r="J86147">
        <v>1015</v>
      </c>
      <c r="K86147">
        <v>0.61472868000000003</v>
      </c>
    </row>
    <row r="86148" spans="1:11" x14ac:dyDescent="0.25">
      <c r="A86148" t="s">
        <v>23</v>
      </c>
      <c r="B86148" t="s">
        <v>37</v>
      </c>
      <c r="C86148" t="s">
        <v>44</v>
      </c>
      <c r="D86148" t="s">
        <v>52</v>
      </c>
      <c r="E86148" t="s">
        <v>71</v>
      </c>
      <c r="F86148" t="s">
        <v>133</v>
      </c>
      <c r="G86148">
        <v>2014</v>
      </c>
      <c r="H86148" t="s">
        <v>231</v>
      </c>
      <c r="I86148">
        <v>9906.1</v>
      </c>
      <c r="J86148">
        <v>59</v>
      </c>
      <c r="K86148">
        <v>0.53430613000000005</v>
      </c>
    </row>
    <row r="86149" spans="1:11" x14ac:dyDescent="0.25">
      <c r="A86149" t="s">
        <v>23</v>
      </c>
      <c r="B86149" t="s">
        <v>37</v>
      </c>
      <c r="C86149" t="s">
        <v>44</v>
      </c>
      <c r="D86149" t="s">
        <v>52</v>
      </c>
      <c r="E86149" t="s">
        <v>67</v>
      </c>
      <c r="F86149" t="s">
        <v>187</v>
      </c>
      <c r="G86149">
        <v>2014</v>
      </c>
      <c r="H86149" t="s">
        <v>231</v>
      </c>
      <c r="I86149">
        <v>2956.53</v>
      </c>
      <c r="J86149">
        <v>139</v>
      </c>
      <c r="K86149">
        <v>5.9708509999999999E-2</v>
      </c>
    </row>
    <row r="86150" spans="1:11" x14ac:dyDescent="0.25">
      <c r="A86150" t="s">
        <v>23</v>
      </c>
      <c r="B86150" t="s">
        <v>37</v>
      </c>
      <c r="C86150" t="s">
        <v>44</v>
      </c>
      <c r="D86150" t="s">
        <v>52</v>
      </c>
      <c r="E86150" t="s">
        <v>67</v>
      </c>
      <c r="F86150" t="s">
        <v>219</v>
      </c>
      <c r="G86150">
        <v>2014</v>
      </c>
      <c r="H86150" t="s">
        <v>231</v>
      </c>
      <c r="I86150">
        <v>24795</v>
      </c>
      <c r="J86150">
        <v>171</v>
      </c>
      <c r="K86150">
        <v>0.37682758999999999</v>
      </c>
    </row>
    <row r="86151" spans="1:11" x14ac:dyDescent="0.25">
      <c r="A86151" t="s">
        <v>23</v>
      </c>
      <c r="B86151" t="s">
        <v>37</v>
      </c>
      <c r="C86151" t="s">
        <v>44</v>
      </c>
      <c r="D86151" t="s">
        <v>52</v>
      </c>
      <c r="E86151" t="s">
        <v>67</v>
      </c>
      <c r="F86151" t="s">
        <v>217</v>
      </c>
      <c r="G86151">
        <v>2014</v>
      </c>
      <c r="H86151" t="s">
        <v>231</v>
      </c>
      <c r="I86151">
        <v>13604</v>
      </c>
      <c r="J86151">
        <v>38</v>
      </c>
      <c r="K86151">
        <v>0.35871508000000002</v>
      </c>
    </row>
    <row r="86152" spans="1:11" x14ac:dyDescent="0.25">
      <c r="A86152" t="s">
        <v>23</v>
      </c>
      <c r="B86152" t="s">
        <v>37</v>
      </c>
      <c r="C86152" t="s">
        <v>44</v>
      </c>
      <c r="D86152" t="s">
        <v>54</v>
      </c>
      <c r="E86152" t="s">
        <v>72</v>
      </c>
      <c r="F86152" t="s">
        <v>136</v>
      </c>
      <c r="G86152">
        <v>2014</v>
      </c>
      <c r="H86152" t="s">
        <v>231</v>
      </c>
      <c r="I86152">
        <v>88210</v>
      </c>
      <c r="J86152">
        <v>100</v>
      </c>
      <c r="K86152">
        <v>0.49110078000000001</v>
      </c>
    </row>
    <row r="86153" spans="1:11" x14ac:dyDescent="0.25">
      <c r="A86153" t="s">
        <v>23</v>
      </c>
      <c r="B86153" t="s">
        <v>37</v>
      </c>
      <c r="C86153" t="s">
        <v>44</v>
      </c>
      <c r="D86153" t="s">
        <v>54</v>
      </c>
      <c r="E86153" t="s">
        <v>72</v>
      </c>
      <c r="F86153" t="s">
        <v>137</v>
      </c>
      <c r="G86153">
        <v>2014</v>
      </c>
      <c r="H86153" t="s">
        <v>231</v>
      </c>
      <c r="I86153">
        <v>43019.35</v>
      </c>
      <c r="J86153">
        <v>85</v>
      </c>
      <c r="K86153">
        <v>0.45118649999999999</v>
      </c>
    </row>
    <row r="86154" spans="1:11" x14ac:dyDescent="0.25">
      <c r="A86154" t="s">
        <v>23</v>
      </c>
      <c r="B86154" t="s">
        <v>37</v>
      </c>
      <c r="C86154" t="s">
        <v>44</v>
      </c>
      <c r="D86154" t="s">
        <v>54</v>
      </c>
      <c r="E86154" t="s">
        <v>72</v>
      </c>
      <c r="F86154" t="s">
        <v>138</v>
      </c>
      <c r="G86154">
        <v>2014</v>
      </c>
      <c r="H86154" t="s">
        <v>231</v>
      </c>
      <c r="I86154">
        <v>65876.460000000006</v>
      </c>
      <c r="J86154">
        <v>78</v>
      </c>
      <c r="K86154">
        <v>0.50270552000000002</v>
      </c>
    </row>
    <row r="86155" spans="1:11" x14ac:dyDescent="0.25">
      <c r="A86155" t="s">
        <v>23</v>
      </c>
      <c r="B86155" t="s">
        <v>37</v>
      </c>
      <c r="C86155" t="s">
        <v>44</v>
      </c>
      <c r="D86155" t="s">
        <v>54</v>
      </c>
      <c r="E86155" t="s">
        <v>73</v>
      </c>
      <c r="F86155" t="s">
        <v>139</v>
      </c>
      <c r="G86155">
        <v>2014</v>
      </c>
      <c r="H86155" t="s">
        <v>231</v>
      </c>
      <c r="I86155">
        <v>130413.24</v>
      </c>
      <c r="J86155">
        <v>108</v>
      </c>
      <c r="K86155">
        <v>0.48738334</v>
      </c>
    </row>
    <row r="86156" spans="1:11" x14ac:dyDescent="0.25">
      <c r="A86156" t="s">
        <v>23</v>
      </c>
      <c r="B86156" t="s">
        <v>37</v>
      </c>
      <c r="C86156" t="s">
        <v>44</v>
      </c>
      <c r="D86156" t="s">
        <v>54</v>
      </c>
      <c r="E86156" t="s">
        <v>73</v>
      </c>
      <c r="F86156" t="s">
        <v>140</v>
      </c>
      <c r="G86156">
        <v>2014</v>
      </c>
      <c r="H86156" t="s">
        <v>231</v>
      </c>
      <c r="I86156">
        <v>87278.399999999994</v>
      </c>
      <c r="J86156">
        <v>132</v>
      </c>
      <c r="K86156">
        <v>0.48336358000000001</v>
      </c>
    </row>
    <row r="86157" spans="1:11" x14ac:dyDescent="0.25">
      <c r="A86157" t="s">
        <v>23</v>
      </c>
      <c r="B86157" t="s">
        <v>37</v>
      </c>
      <c r="C86157" t="s">
        <v>44</v>
      </c>
      <c r="D86157" t="s">
        <v>54</v>
      </c>
      <c r="E86157" t="s">
        <v>75</v>
      </c>
      <c r="F86157" t="s">
        <v>146</v>
      </c>
      <c r="G86157">
        <v>2014</v>
      </c>
      <c r="H86157" t="s">
        <v>231</v>
      </c>
      <c r="I86157">
        <v>8323.14</v>
      </c>
      <c r="J86157">
        <v>798</v>
      </c>
      <c r="K86157">
        <v>0.67401725999999995</v>
      </c>
    </row>
    <row r="86158" spans="1:11" x14ac:dyDescent="0.25">
      <c r="A86158" t="s">
        <v>23</v>
      </c>
      <c r="B86158" t="s">
        <v>37</v>
      </c>
      <c r="C86158" t="s">
        <v>48</v>
      </c>
      <c r="D86158" t="s">
        <v>50</v>
      </c>
      <c r="E86158" t="s">
        <v>76</v>
      </c>
      <c r="F86158" t="s">
        <v>164</v>
      </c>
      <c r="G86158">
        <v>2014</v>
      </c>
      <c r="H86158" t="s">
        <v>231</v>
      </c>
      <c r="I86158">
        <v>39738.71</v>
      </c>
      <c r="J86158">
        <v>139</v>
      </c>
      <c r="K86158">
        <v>0.41704851999999998</v>
      </c>
    </row>
    <row r="86159" spans="1:11" x14ac:dyDescent="0.25">
      <c r="A86159" t="s">
        <v>23</v>
      </c>
      <c r="B86159" t="s">
        <v>37</v>
      </c>
      <c r="C86159" t="s">
        <v>48</v>
      </c>
      <c r="D86159" t="s">
        <v>52</v>
      </c>
      <c r="E86159" t="s">
        <v>67</v>
      </c>
      <c r="F86159" t="s">
        <v>187</v>
      </c>
      <c r="G86159">
        <v>2014</v>
      </c>
      <c r="H86159" t="s">
        <v>231</v>
      </c>
      <c r="I86159">
        <v>2956.53</v>
      </c>
      <c r="J86159">
        <v>139</v>
      </c>
      <c r="K86159">
        <v>5.9708509999999999E-2</v>
      </c>
    </row>
    <row r="86160" spans="1:11" x14ac:dyDescent="0.25">
      <c r="A86160" t="s">
        <v>23</v>
      </c>
      <c r="B86160" t="s">
        <v>37</v>
      </c>
      <c r="C86160" t="s">
        <v>48</v>
      </c>
      <c r="D86160" t="s">
        <v>53</v>
      </c>
      <c r="E86160" t="s">
        <v>68</v>
      </c>
      <c r="F86160" t="s">
        <v>206</v>
      </c>
      <c r="G86160">
        <v>2014</v>
      </c>
      <c r="H86160" t="s">
        <v>231</v>
      </c>
      <c r="I86160">
        <v>1698</v>
      </c>
      <c r="J86160">
        <v>283</v>
      </c>
      <c r="K86160">
        <v>0.69</v>
      </c>
    </row>
    <row r="86161" spans="1:11" x14ac:dyDescent="0.25">
      <c r="A86161" t="s">
        <v>23</v>
      </c>
      <c r="B86161" t="s">
        <v>37</v>
      </c>
      <c r="C86161" t="s">
        <v>48</v>
      </c>
      <c r="D86161" t="s">
        <v>53</v>
      </c>
      <c r="E86161" t="s">
        <v>68</v>
      </c>
      <c r="F86161" t="s">
        <v>115</v>
      </c>
      <c r="G86161">
        <v>2014</v>
      </c>
      <c r="H86161" t="s">
        <v>231</v>
      </c>
      <c r="I86161">
        <v>4130</v>
      </c>
      <c r="J86161">
        <v>590</v>
      </c>
      <c r="K86161">
        <v>0.65428571000000002</v>
      </c>
    </row>
    <row r="86162" spans="1:11" x14ac:dyDescent="0.25">
      <c r="A86162" t="s">
        <v>23</v>
      </c>
      <c r="B86162" t="s">
        <v>37</v>
      </c>
      <c r="C86162" t="s">
        <v>48</v>
      </c>
      <c r="D86162" t="s">
        <v>53</v>
      </c>
      <c r="E86162" t="s">
        <v>69</v>
      </c>
      <c r="F86162" t="s">
        <v>116</v>
      </c>
      <c r="G86162">
        <v>2014</v>
      </c>
      <c r="H86162" t="s">
        <v>231</v>
      </c>
      <c r="I86162">
        <v>905</v>
      </c>
      <c r="J86162">
        <v>181</v>
      </c>
      <c r="K86162">
        <v>0.60799999999999998</v>
      </c>
    </row>
    <row r="86163" spans="1:11" x14ac:dyDescent="0.25">
      <c r="A86163" t="s">
        <v>23</v>
      </c>
      <c r="B86163" t="s">
        <v>37</v>
      </c>
      <c r="C86163" t="s">
        <v>48</v>
      </c>
      <c r="D86163" t="s">
        <v>53</v>
      </c>
      <c r="E86163" t="s">
        <v>69</v>
      </c>
      <c r="F86163" t="s">
        <v>195</v>
      </c>
      <c r="G86163">
        <v>2014</v>
      </c>
      <c r="H86163" t="s">
        <v>231</v>
      </c>
      <c r="I86163">
        <v>2120</v>
      </c>
      <c r="J86163">
        <v>424</v>
      </c>
      <c r="K86163">
        <v>0.63</v>
      </c>
    </row>
    <row r="86164" spans="1:11" x14ac:dyDescent="0.25">
      <c r="A86164" t="s">
        <v>23</v>
      </c>
      <c r="B86164" t="s">
        <v>37</v>
      </c>
      <c r="C86164" t="s">
        <v>48</v>
      </c>
      <c r="D86164" t="s">
        <v>53</v>
      </c>
      <c r="E86164" t="s">
        <v>69</v>
      </c>
      <c r="F86164" t="s">
        <v>196</v>
      </c>
      <c r="G86164">
        <v>2014</v>
      </c>
      <c r="H86164" t="s">
        <v>231</v>
      </c>
      <c r="I86164">
        <v>1608</v>
      </c>
      <c r="J86164">
        <v>268</v>
      </c>
      <c r="K86164">
        <v>0.54</v>
      </c>
    </row>
    <row r="86165" spans="1:11" x14ac:dyDescent="0.25">
      <c r="A86165" t="s">
        <v>23</v>
      </c>
      <c r="B86165" t="s">
        <v>37</v>
      </c>
      <c r="C86165" t="s">
        <v>42</v>
      </c>
      <c r="D86165" t="s">
        <v>50</v>
      </c>
      <c r="E86165" t="s">
        <v>55</v>
      </c>
      <c r="F86165" t="s">
        <v>155</v>
      </c>
      <c r="G86165">
        <v>2014</v>
      </c>
      <c r="H86165" t="s">
        <v>231</v>
      </c>
      <c r="I86165">
        <v>25189.65</v>
      </c>
      <c r="J86165">
        <v>1985</v>
      </c>
      <c r="K86165">
        <v>0.57919622000000004</v>
      </c>
    </row>
    <row r="86166" spans="1:11" x14ac:dyDescent="0.25">
      <c r="A86166" t="s">
        <v>23</v>
      </c>
      <c r="B86166" t="s">
        <v>37</v>
      </c>
      <c r="C86166" t="s">
        <v>42</v>
      </c>
      <c r="D86166" t="s">
        <v>50</v>
      </c>
      <c r="E86166" t="s">
        <v>56</v>
      </c>
      <c r="F86166" t="s">
        <v>158</v>
      </c>
      <c r="G86166">
        <v>2014</v>
      </c>
      <c r="H86166" t="s">
        <v>231</v>
      </c>
      <c r="I86166">
        <v>4328.28</v>
      </c>
      <c r="J86166">
        <v>2186</v>
      </c>
      <c r="K86166">
        <v>0.49494948999999999</v>
      </c>
    </row>
    <row r="86167" spans="1:11" x14ac:dyDescent="0.25">
      <c r="A86167" t="s">
        <v>23</v>
      </c>
      <c r="B86167" t="s">
        <v>37</v>
      </c>
      <c r="C86167" t="s">
        <v>42</v>
      </c>
      <c r="D86167" t="s">
        <v>51</v>
      </c>
      <c r="E86167" t="s">
        <v>60</v>
      </c>
      <c r="F86167" t="s">
        <v>88</v>
      </c>
      <c r="G86167">
        <v>2014</v>
      </c>
      <c r="H86167" t="s">
        <v>231</v>
      </c>
      <c r="I86167">
        <v>30400</v>
      </c>
      <c r="J86167">
        <v>200</v>
      </c>
      <c r="K86167">
        <v>0.33611841999999997</v>
      </c>
    </row>
    <row r="86168" spans="1:11" x14ac:dyDescent="0.25">
      <c r="A86168" t="s">
        <v>23</v>
      </c>
      <c r="B86168" t="s">
        <v>37</v>
      </c>
      <c r="C86168" t="s">
        <v>42</v>
      </c>
      <c r="D86168" t="s">
        <v>51</v>
      </c>
      <c r="E86168" t="s">
        <v>60</v>
      </c>
      <c r="F86168" t="s">
        <v>89</v>
      </c>
      <c r="G86168">
        <v>2014</v>
      </c>
      <c r="H86168" t="s">
        <v>231</v>
      </c>
      <c r="I86168">
        <v>19133</v>
      </c>
      <c r="J86168">
        <v>106</v>
      </c>
      <c r="K86168">
        <v>0.29911357</v>
      </c>
    </row>
    <row r="86169" spans="1:11" x14ac:dyDescent="0.25">
      <c r="A86169" t="s">
        <v>23</v>
      </c>
      <c r="B86169" t="s">
        <v>37</v>
      </c>
      <c r="C86169" t="s">
        <v>42</v>
      </c>
      <c r="D86169" t="s">
        <v>51</v>
      </c>
      <c r="E86169" t="s">
        <v>60</v>
      </c>
      <c r="F86169" t="s">
        <v>90</v>
      </c>
      <c r="G86169">
        <v>2014</v>
      </c>
      <c r="H86169" t="s">
        <v>231</v>
      </c>
      <c r="I86169">
        <v>63231.360000000001</v>
      </c>
      <c r="J86169">
        <v>192</v>
      </c>
      <c r="K86169">
        <v>0.30862661000000002</v>
      </c>
    </row>
    <row r="86170" spans="1:11" x14ac:dyDescent="0.25">
      <c r="A86170" t="s">
        <v>23</v>
      </c>
      <c r="B86170" t="s">
        <v>37</v>
      </c>
      <c r="C86170" t="s">
        <v>42</v>
      </c>
      <c r="D86170" t="s">
        <v>51</v>
      </c>
      <c r="E86170" t="s">
        <v>60</v>
      </c>
      <c r="F86170" t="s">
        <v>91</v>
      </c>
      <c r="G86170">
        <v>2014</v>
      </c>
      <c r="H86170" t="s">
        <v>231</v>
      </c>
      <c r="I86170">
        <v>56261.69</v>
      </c>
      <c r="J86170">
        <v>103</v>
      </c>
      <c r="K86170">
        <v>0.32198891000000002</v>
      </c>
    </row>
    <row r="86171" spans="1:11" x14ac:dyDescent="0.25">
      <c r="A86171" t="s">
        <v>23</v>
      </c>
      <c r="B86171" t="s">
        <v>37</v>
      </c>
      <c r="C86171" t="s">
        <v>42</v>
      </c>
      <c r="D86171" t="s">
        <v>51</v>
      </c>
      <c r="E86171" t="s">
        <v>61</v>
      </c>
      <c r="F86171" t="s">
        <v>92</v>
      </c>
      <c r="G86171">
        <v>2014</v>
      </c>
      <c r="H86171" t="s">
        <v>231</v>
      </c>
      <c r="I86171">
        <v>37188.699999999997</v>
      </c>
      <c r="J86171">
        <v>529</v>
      </c>
      <c r="K86171">
        <v>0.25263158000000002</v>
      </c>
    </row>
    <row r="86172" spans="1:11" x14ac:dyDescent="0.25">
      <c r="A86172" t="s">
        <v>23</v>
      </c>
      <c r="B86172" t="s">
        <v>37</v>
      </c>
      <c r="C86172" t="s">
        <v>42</v>
      </c>
      <c r="D86172" t="s">
        <v>51</v>
      </c>
      <c r="E86172" t="s">
        <v>61</v>
      </c>
      <c r="F86172" t="s">
        <v>93</v>
      </c>
      <c r="G86172">
        <v>2014</v>
      </c>
      <c r="H86172" t="s">
        <v>231</v>
      </c>
      <c r="I86172">
        <v>26552.5</v>
      </c>
      <c r="J86172">
        <v>430</v>
      </c>
      <c r="K86172">
        <v>0.29117409</v>
      </c>
    </row>
    <row r="86173" spans="1:11" x14ac:dyDescent="0.25">
      <c r="A86173" t="s">
        <v>23</v>
      </c>
      <c r="B86173" t="s">
        <v>37</v>
      </c>
      <c r="C86173" t="s">
        <v>42</v>
      </c>
      <c r="D86173" t="s">
        <v>51</v>
      </c>
      <c r="E86173" t="s">
        <v>61</v>
      </c>
      <c r="F86173" t="s">
        <v>94</v>
      </c>
      <c r="G86173">
        <v>2014</v>
      </c>
      <c r="H86173" t="s">
        <v>231</v>
      </c>
      <c r="I86173">
        <v>56743.5</v>
      </c>
      <c r="J86173">
        <v>543</v>
      </c>
      <c r="K86173">
        <v>0.48392343999999998</v>
      </c>
    </row>
    <row r="86174" spans="1:11" x14ac:dyDescent="0.25">
      <c r="A86174" t="s">
        <v>23</v>
      </c>
      <c r="B86174" t="s">
        <v>37</v>
      </c>
      <c r="C86174" t="s">
        <v>42</v>
      </c>
      <c r="D86174" t="s">
        <v>51</v>
      </c>
      <c r="E86174" t="s">
        <v>61</v>
      </c>
      <c r="F86174" t="s">
        <v>95</v>
      </c>
      <c r="G86174">
        <v>2014</v>
      </c>
      <c r="H86174" t="s">
        <v>231</v>
      </c>
      <c r="I86174">
        <v>5705.7</v>
      </c>
      <c r="J86174">
        <v>247</v>
      </c>
      <c r="K86174">
        <v>0.38787878999999997</v>
      </c>
    </row>
    <row r="86175" spans="1:11" x14ac:dyDescent="0.25">
      <c r="A86175" t="s">
        <v>23</v>
      </c>
      <c r="B86175" t="s">
        <v>37</v>
      </c>
      <c r="C86175" t="s">
        <v>42</v>
      </c>
      <c r="D86175" t="s">
        <v>51</v>
      </c>
      <c r="E86175" t="s">
        <v>62</v>
      </c>
      <c r="F86175" t="s">
        <v>96</v>
      </c>
      <c r="G86175">
        <v>2014</v>
      </c>
      <c r="H86175" t="s">
        <v>231</v>
      </c>
      <c r="I86175">
        <v>20520</v>
      </c>
      <c r="J86175">
        <v>5400</v>
      </c>
      <c r="K86175">
        <v>0.48421052999999997</v>
      </c>
    </row>
    <row r="86176" spans="1:11" x14ac:dyDescent="0.25">
      <c r="A86176" t="s">
        <v>23</v>
      </c>
      <c r="B86176" t="s">
        <v>37</v>
      </c>
      <c r="C86176" t="s">
        <v>42</v>
      </c>
      <c r="D86176" t="s">
        <v>51</v>
      </c>
      <c r="E86176" t="s">
        <v>62</v>
      </c>
      <c r="F86176" t="s">
        <v>97</v>
      </c>
      <c r="G86176">
        <v>2014</v>
      </c>
      <c r="H86176" t="s">
        <v>231</v>
      </c>
      <c r="I86176">
        <v>28728</v>
      </c>
      <c r="J86176">
        <v>432</v>
      </c>
      <c r="K86176">
        <v>0.48165414000000001</v>
      </c>
    </row>
    <row r="86177" spans="1:11" x14ac:dyDescent="0.25">
      <c r="A86177" t="s">
        <v>23</v>
      </c>
      <c r="B86177" t="s">
        <v>37</v>
      </c>
      <c r="C86177" t="s">
        <v>42</v>
      </c>
      <c r="D86177" t="s">
        <v>51</v>
      </c>
      <c r="E86177" t="s">
        <v>62</v>
      </c>
      <c r="F86177" t="s">
        <v>98</v>
      </c>
      <c r="G86177">
        <v>2014</v>
      </c>
      <c r="H86177" t="s">
        <v>231</v>
      </c>
      <c r="I86177">
        <v>21489.38</v>
      </c>
      <c r="J86177">
        <v>583</v>
      </c>
      <c r="K86177">
        <v>0.50217036999999998</v>
      </c>
    </row>
    <row r="86178" spans="1:11" x14ac:dyDescent="0.25">
      <c r="A86178" t="s">
        <v>23</v>
      </c>
      <c r="B86178" t="s">
        <v>37</v>
      </c>
      <c r="C86178" t="s">
        <v>42</v>
      </c>
      <c r="D86178" t="s">
        <v>51</v>
      </c>
      <c r="E86178" t="s">
        <v>62</v>
      </c>
      <c r="F86178" t="s">
        <v>102</v>
      </c>
      <c r="G86178">
        <v>2014</v>
      </c>
      <c r="H86178" t="s">
        <v>231</v>
      </c>
      <c r="I86178">
        <v>5832</v>
      </c>
      <c r="J86178">
        <v>324</v>
      </c>
      <c r="K86178">
        <v>0.52611110999999999</v>
      </c>
    </row>
    <row r="86179" spans="1:11" x14ac:dyDescent="0.25">
      <c r="A86179" t="s">
        <v>23</v>
      </c>
      <c r="B86179" t="s">
        <v>37</v>
      </c>
      <c r="C86179" t="s">
        <v>42</v>
      </c>
      <c r="D86179" t="s">
        <v>51</v>
      </c>
      <c r="E86179" t="s">
        <v>63</v>
      </c>
      <c r="F86179" t="s">
        <v>103</v>
      </c>
      <c r="G86179">
        <v>2014</v>
      </c>
      <c r="H86179" t="s">
        <v>231</v>
      </c>
      <c r="I86179">
        <v>39064</v>
      </c>
      <c r="J86179">
        <v>514</v>
      </c>
      <c r="K86179">
        <v>0.48723684</v>
      </c>
    </row>
    <row r="86180" spans="1:11" x14ac:dyDescent="0.25">
      <c r="A86180" t="s">
        <v>23</v>
      </c>
      <c r="B86180" t="s">
        <v>37</v>
      </c>
      <c r="C86180" t="s">
        <v>42</v>
      </c>
      <c r="D86180" t="s">
        <v>51</v>
      </c>
      <c r="E86180" t="s">
        <v>63</v>
      </c>
      <c r="F86180" t="s">
        <v>104</v>
      </c>
      <c r="G86180">
        <v>2014</v>
      </c>
      <c r="H86180" t="s">
        <v>231</v>
      </c>
      <c r="I86180">
        <v>23401.84</v>
      </c>
      <c r="J86180">
        <v>308</v>
      </c>
      <c r="K86180">
        <v>0.25138194000000003</v>
      </c>
    </row>
    <row r="86181" spans="1:11" x14ac:dyDescent="0.25">
      <c r="A86181" t="s">
        <v>23</v>
      </c>
      <c r="B86181" t="s">
        <v>37</v>
      </c>
      <c r="C86181" t="s">
        <v>42</v>
      </c>
      <c r="D86181" t="s">
        <v>51</v>
      </c>
      <c r="E86181" t="s">
        <v>63</v>
      </c>
      <c r="F86181" t="s">
        <v>105</v>
      </c>
      <c r="G86181">
        <v>2014</v>
      </c>
      <c r="H86181" t="s">
        <v>231</v>
      </c>
      <c r="I86181">
        <v>13521.7</v>
      </c>
      <c r="J86181">
        <v>230</v>
      </c>
      <c r="K86181">
        <v>0.3856098</v>
      </c>
    </row>
    <row r="86182" spans="1:11" x14ac:dyDescent="0.25">
      <c r="A86182" t="s">
        <v>23</v>
      </c>
      <c r="B86182" t="s">
        <v>37</v>
      </c>
      <c r="C86182" t="s">
        <v>42</v>
      </c>
      <c r="D86182" t="s">
        <v>52</v>
      </c>
      <c r="E86182" t="s">
        <v>64</v>
      </c>
      <c r="F86182" t="s">
        <v>176</v>
      </c>
      <c r="G86182">
        <v>2014</v>
      </c>
      <c r="H86182" t="s">
        <v>231</v>
      </c>
      <c r="I86182">
        <v>5577.84</v>
      </c>
      <c r="J86182">
        <v>72</v>
      </c>
      <c r="K86182">
        <v>0.49657931999999999</v>
      </c>
    </row>
    <row r="86183" spans="1:11" x14ac:dyDescent="0.25">
      <c r="A86183" t="s">
        <v>23</v>
      </c>
      <c r="B86183" t="s">
        <v>37</v>
      </c>
      <c r="C86183" t="s">
        <v>42</v>
      </c>
      <c r="D86183" t="s">
        <v>52</v>
      </c>
      <c r="E86183" t="s">
        <v>64</v>
      </c>
      <c r="F86183" t="s">
        <v>178</v>
      </c>
      <c r="G86183">
        <v>2014</v>
      </c>
      <c r="H86183" t="s">
        <v>231</v>
      </c>
      <c r="I86183">
        <v>17593</v>
      </c>
      <c r="J86183">
        <v>241</v>
      </c>
      <c r="K86183">
        <v>0.43424657999999999</v>
      </c>
    </row>
    <row r="86184" spans="1:11" x14ac:dyDescent="0.25">
      <c r="A86184" t="s">
        <v>23</v>
      </c>
      <c r="B86184" t="s">
        <v>37</v>
      </c>
      <c r="C86184" t="s">
        <v>42</v>
      </c>
      <c r="D86184" t="s">
        <v>52</v>
      </c>
      <c r="E86184" t="s">
        <v>64</v>
      </c>
      <c r="F86184" t="s">
        <v>119</v>
      </c>
      <c r="G86184">
        <v>2014</v>
      </c>
      <c r="H86184" t="s">
        <v>231</v>
      </c>
      <c r="I86184">
        <v>19445.400000000001</v>
      </c>
      <c r="J86184">
        <v>80</v>
      </c>
      <c r="K86184">
        <v>0.44127865999999999</v>
      </c>
    </row>
    <row r="86185" spans="1:11" x14ac:dyDescent="0.25">
      <c r="A86185" t="s">
        <v>23</v>
      </c>
      <c r="B86185" t="s">
        <v>37</v>
      </c>
      <c r="C86185" t="s">
        <v>42</v>
      </c>
      <c r="D86185" t="s">
        <v>52</v>
      </c>
      <c r="E86185" t="s">
        <v>64</v>
      </c>
      <c r="F86185" t="s">
        <v>179</v>
      </c>
      <c r="G86185">
        <v>2014</v>
      </c>
      <c r="H86185" t="s">
        <v>231</v>
      </c>
      <c r="I86185">
        <v>7356.8</v>
      </c>
      <c r="J86185">
        <v>44</v>
      </c>
      <c r="K86185">
        <v>0.49581340000000002</v>
      </c>
    </row>
    <row r="86186" spans="1:11" x14ac:dyDescent="0.25">
      <c r="A86186" t="s">
        <v>23</v>
      </c>
      <c r="B86186" t="s">
        <v>37</v>
      </c>
      <c r="C86186" t="s">
        <v>42</v>
      </c>
      <c r="D86186" t="s">
        <v>52</v>
      </c>
      <c r="E86186" t="s">
        <v>64</v>
      </c>
      <c r="F86186" t="s">
        <v>210</v>
      </c>
      <c r="G86186">
        <v>2014</v>
      </c>
      <c r="H86186" t="s">
        <v>231</v>
      </c>
      <c r="I86186">
        <v>8182.9</v>
      </c>
      <c r="J86186">
        <v>173</v>
      </c>
      <c r="K86186">
        <v>0.40253699999999998</v>
      </c>
    </row>
    <row r="86187" spans="1:11" x14ac:dyDescent="0.25">
      <c r="A86187" t="s">
        <v>23</v>
      </c>
      <c r="B86187" t="s">
        <v>37</v>
      </c>
      <c r="C86187" t="s">
        <v>42</v>
      </c>
      <c r="D86187" t="s">
        <v>52</v>
      </c>
      <c r="E86187" t="s">
        <v>64</v>
      </c>
      <c r="F86187" t="s">
        <v>120</v>
      </c>
      <c r="G86187">
        <v>2014</v>
      </c>
      <c r="H86187" t="s">
        <v>231</v>
      </c>
      <c r="I86187">
        <v>36924</v>
      </c>
      <c r="J86187">
        <v>191</v>
      </c>
      <c r="K86187">
        <v>0.45089969000000002</v>
      </c>
    </row>
    <row r="86188" spans="1:11" x14ac:dyDescent="0.25">
      <c r="A86188" t="s">
        <v>23</v>
      </c>
      <c r="B86188" t="s">
        <v>37</v>
      </c>
      <c r="C86188" t="s">
        <v>42</v>
      </c>
      <c r="D86188" t="s">
        <v>52</v>
      </c>
      <c r="E86188" t="s">
        <v>64</v>
      </c>
      <c r="F86188" t="s">
        <v>121</v>
      </c>
      <c r="G86188">
        <v>2014</v>
      </c>
      <c r="H86188" t="s">
        <v>231</v>
      </c>
      <c r="I86188">
        <v>21483.4</v>
      </c>
      <c r="J86188">
        <v>81</v>
      </c>
      <c r="K86188">
        <v>0.44581025000000002</v>
      </c>
    </row>
    <row r="86189" spans="1:11" x14ac:dyDescent="0.25">
      <c r="A86189" t="s">
        <v>23</v>
      </c>
      <c r="B86189" t="s">
        <v>37</v>
      </c>
      <c r="C86189" t="s">
        <v>42</v>
      </c>
      <c r="D86189" t="s">
        <v>52</v>
      </c>
      <c r="E86189" t="s">
        <v>64</v>
      </c>
      <c r="F86189" t="s">
        <v>122</v>
      </c>
      <c r="G86189">
        <v>2014</v>
      </c>
      <c r="H86189" t="s">
        <v>231</v>
      </c>
      <c r="I86189">
        <v>17883.599999999999</v>
      </c>
      <c r="J86189">
        <v>132</v>
      </c>
      <c r="K86189">
        <v>0.47636717000000001</v>
      </c>
    </row>
    <row r="86190" spans="1:11" x14ac:dyDescent="0.25">
      <c r="A86190" t="s">
        <v>23</v>
      </c>
      <c r="B86190" t="s">
        <v>37</v>
      </c>
      <c r="C86190" t="s">
        <v>42</v>
      </c>
      <c r="D86190" t="s">
        <v>52</v>
      </c>
      <c r="E86190" t="s">
        <v>65</v>
      </c>
      <c r="F86190" t="s">
        <v>123</v>
      </c>
      <c r="G86190">
        <v>2014</v>
      </c>
      <c r="H86190" t="s">
        <v>231</v>
      </c>
      <c r="I86190">
        <v>34316.800000000003</v>
      </c>
      <c r="J86190">
        <v>896</v>
      </c>
      <c r="K86190">
        <v>0.35770235</v>
      </c>
    </row>
    <row r="86191" spans="1:11" x14ac:dyDescent="0.25">
      <c r="A86191" t="s">
        <v>23</v>
      </c>
      <c r="B86191" t="s">
        <v>37</v>
      </c>
      <c r="C86191" t="s">
        <v>42</v>
      </c>
      <c r="D86191" t="s">
        <v>52</v>
      </c>
      <c r="E86191" t="s">
        <v>65</v>
      </c>
      <c r="F86191" t="s">
        <v>124</v>
      </c>
      <c r="G86191">
        <v>2014</v>
      </c>
      <c r="H86191" t="s">
        <v>231</v>
      </c>
      <c r="I86191">
        <v>29293.45</v>
      </c>
      <c r="J86191">
        <v>934</v>
      </c>
      <c r="K86191">
        <v>0.34236357000000001</v>
      </c>
    </row>
    <row r="86192" spans="1:11" x14ac:dyDescent="0.25">
      <c r="A86192" t="s">
        <v>23</v>
      </c>
      <c r="B86192" t="s">
        <v>37</v>
      </c>
      <c r="C86192" t="s">
        <v>42</v>
      </c>
      <c r="D86192" t="s">
        <v>52</v>
      </c>
      <c r="E86192" t="s">
        <v>65</v>
      </c>
      <c r="F86192" t="s">
        <v>125</v>
      </c>
      <c r="G86192">
        <v>2014</v>
      </c>
      <c r="H86192" t="s">
        <v>231</v>
      </c>
      <c r="I86192">
        <v>6972.15</v>
      </c>
      <c r="J86192">
        <v>159</v>
      </c>
      <c r="K86192">
        <v>0.36396806999999998</v>
      </c>
    </row>
    <row r="86193" spans="1:11" x14ac:dyDescent="0.25">
      <c r="A86193" t="s">
        <v>23</v>
      </c>
      <c r="B86193" t="s">
        <v>37</v>
      </c>
      <c r="C86193" t="s">
        <v>42</v>
      </c>
      <c r="D86193" t="s">
        <v>52</v>
      </c>
      <c r="E86193" t="s">
        <v>65</v>
      </c>
      <c r="F86193" t="s">
        <v>126</v>
      </c>
      <c r="G86193">
        <v>2014</v>
      </c>
      <c r="H86193" t="s">
        <v>231</v>
      </c>
      <c r="I86193">
        <v>8776.25</v>
      </c>
      <c r="J86193">
        <v>413</v>
      </c>
      <c r="K86193">
        <v>0.41647058999999997</v>
      </c>
    </row>
    <row r="86194" spans="1:11" x14ac:dyDescent="0.25">
      <c r="A86194" t="s">
        <v>23</v>
      </c>
      <c r="B86194" t="s">
        <v>37</v>
      </c>
      <c r="C86194" t="s">
        <v>42</v>
      </c>
      <c r="D86194" t="s">
        <v>52</v>
      </c>
      <c r="E86194" t="s">
        <v>65</v>
      </c>
      <c r="F86194" t="s">
        <v>127</v>
      </c>
      <c r="G86194">
        <v>2014</v>
      </c>
      <c r="H86194" t="s">
        <v>231</v>
      </c>
      <c r="I86194">
        <v>15559.8</v>
      </c>
      <c r="J86194">
        <v>240</v>
      </c>
      <c r="K86194">
        <v>0.46607026000000001</v>
      </c>
    </row>
    <row r="86195" spans="1:11" x14ac:dyDescent="0.25">
      <c r="A86195" t="s">
        <v>23</v>
      </c>
      <c r="B86195" t="s">
        <v>37</v>
      </c>
      <c r="C86195" t="s">
        <v>42</v>
      </c>
      <c r="D86195" t="s">
        <v>52</v>
      </c>
      <c r="E86195" t="s">
        <v>65</v>
      </c>
      <c r="F86195" t="s">
        <v>128</v>
      </c>
      <c r="G86195">
        <v>2014</v>
      </c>
      <c r="H86195" t="s">
        <v>231</v>
      </c>
      <c r="I86195">
        <v>61304.4</v>
      </c>
      <c r="J86195">
        <v>709</v>
      </c>
      <c r="K86195">
        <v>0.50513878000000001</v>
      </c>
    </row>
    <row r="86196" spans="1:11" x14ac:dyDescent="0.25">
      <c r="A86196" t="s">
        <v>23</v>
      </c>
      <c r="B86196" t="s">
        <v>37</v>
      </c>
      <c r="C86196" t="s">
        <v>42</v>
      </c>
      <c r="D86196" t="s">
        <v>52</v>
      </c>
      <c r="E86196" t="s">
        <v>65</v>
      </c>
      <c r="F86196" t="s">
        <v>129</v>
      </c>
      <c r="G86196">
        <v>2014</v>
      </c>
      <c r="H86196" t="s">
        <v>231</v>
      </c>
      <c r="I86196">
        <v>6287.5</v>
      </c>
      <c r="J86196">
        <v>125</v>
      </c>
      <c r="K86196">
        <v>0.41252485</v>
      </c>
    </row>
    <row r="86197" spans="1:11" x14ac:dyDescent="0.25">
      <c r="A86197" t="s">
        <v>23</v>
      </c>
      <c r="B86197" t="s">
        <v>37</v>
      </c>
      <c r="C86197" t="s">
        <v>42</v>
      </c>
      <c r="D86197" t="s">
        <v>52</v>
      </c>
      <c r="E86197" t="s">
        <v>65</v>
      </c>
      <c r="F86197" t="s">
        <v>130</v>
      </c>
      <c r="G86197">
        <v>2014</v>
      </c>
      <c r="H86197" t="s">
        <v>231</v>
      </c>
      <c r="I86197">
        <v>22889.5</v>
      </c>
      <c r="J86197">
        <v>670</v>
      </c>
      <c r="K86197">
        <v>0.31947398999999999</v>
      </c>
    </row>
    <row r="86198" spans="1:11" x14ac:dyDescent="0.25">
      <c r="A86198" t="s">
        <v>23</v>
      </c>
      <c r="B86198" t="s">
        <v>37</v>
      </c>
      <c r="C86198" t="s">
        <v>42</v>
      </c>
      <c r="D86198" t="s">
        <v>52</v>
      </c>
      <c r="E86198" t="s">
        <v>65</v>
      </c>
      <c r="F86198" t="s">
        <v>183</v>
      </c>
      <c r="G86198">
        <v>2014</v>
      </c>
      <c r="H86198" t="s">
        <v>231</v>
      </c>
      <c r="I86198">
        <v>14919.75</v>
      </c>
      <c r="J86198">
        <v>349</v>
      </c>
      <c r="K86198">
        <v>0.41614034999999999</v>
      </c>
    </row>
    <row r="86199" spans="1:11" x14ac:dyDescent="0.25">
      <c r="A86199" t="s">
        <v>23</v>
      </c>
      <c r="B86199" t="s">
        <v>37</v>
      </c>
      <c r="C86199" t="s">
        <v>42</v>
      </c>
      <c r="D86199" t="s">
        <v>52</v>
      </c>
      <c r="E86199" t="s">
        <v>65</v>
      </c>
      <c r="F86199" t="s">
        <v>218</v>
      </c>
      <c r="G86199">
        <v>2014</v>
      </c>
      <c r="H86199" t="s">
        <v>231</v>
      </c>
      <c r="I86199">
        <v>49806.75</v>
      </c>
      <c r="J86199">
        <v>795</v>
      </c>
      <c r="K86199">
        <v>0.46384677000000002</v>
      </c>
    </row>
    <row r="86200" spans="1:11" x14ac:dyDescent="0.25">
      <c r="A86200" t="s">
        <v>23</v>
      </c>
      <c r="B86200" t="s">
        <v>37</v>
      </c>
      <c r="C86200" t="s">
        <v>42</v>
      </c>
      <c r="D86200" t="s">
        <v>52</v>
      </c>
      <c r="E86200" t="s">
        <v>71</v>
      </c>
      <c r="F86200" t="s">
        <v>133</v>
      </c>
      <c r="G86200">
        <v>2014</v>
      </c>
      <c r="H86200" t="s">
        <v>231</v>
      </c>
      <c r="I86200">
        <v>13411.2</v>
      </c>
      <c r="J86200">
        <v>80</v>
      </c>
      <c r="K86200">
        <v>0.53373895999999998</v>
      </c>
    </row>
    <row r="86201" spans="1:11" x14ac:dyDescent="0.25">
      <c r="A86201" t="s">
        <v>23</v>
      </c>
      <c r="B86201" t="s">
        <v>37</v>
      </c>
      <c r="C86201" t="s">
        <v>42</v>
      </c>
      <c r="D86201" t="s">
        <v>52</v>
      </c>
      <c r="E86201" t="s">
        <v>67</v>
      </c>
      <c r="F86201" t="s">
        <v>187</v>
      </c>
      <c r="G86201">
        <v>2014</v>
      </c>
      <c r="H86201" t="s">
        <v>231</v>
      </c>
      <c r="I86201">
        <v>34437.9</v>
      </c>
      <c r="J86201">
        <v>1085</v>
      </c>
      <c r="K86201">
        <v>0.36988028000000001</v>
      </c>
    </row>
    <row r="86202" spans="1:11" x14ac:dyDescent="0.25">
      <c r="A86202" t="s">
        <v>23</v>
      </c>
      <c r="B86202" t="s">
        <v>37</v>
      </c>
      <c r="C86202" t="s">
        <v>46</v>
      </c>
      <c r="D86202" t="s">
        <v>52</v>
      </c>
      <c r="E86202" t="s">
        <v>64</v>
      </c>
      <c r="F86202" t="s">
        <v>119</v>
      </c>
      <c r="G86202">
        <v>2014</v>
      </c>
      <c r="H86202" t="s">
        <v>231</v>
      </c>
      <c r="I86202">
        <v>17679</v>
      </c>
      <c r="J86202">
        <v>71</v>
      </c>
      <c r="K86202">
        <v>0.44578313000000003</v>
      </c>
    </row>
    <row r="86203" spans="1:11" x14ac:dyDescent="0.25">
      <c r="A86203" t="s">
        <v>23</v>
      </c>
      <c r="B86203" t="s">
        <v>37</v>
      </c>
      <c r="C86203" t="s">
        <v>46</v>
      </c>
      <c r="D86203" t="s">
        <v>52</v>
      </c>
      <c r="E86203" t="s">
        <v>64</v>
      </c>
      <c r="F86203" t="s">
        <v>179</v>
      </c>
      <c r="G86203">
        <v>2014</v>
      </c>
      <c r="H86203" t="s">
        <v>231</v>
      </c>
      <c r="I86203">
        <v>4681.6000000000004</v>
      </c>
      <c r="J86203">
        <v>28</v>
      </c>
      <c r="K86203">
        <v>0.49581340000000002</v>
      </c>
    </row>
    <row r="86204" spans="1:11" x14ac:dyDescent="0.25">
      <c r="A86204" t="s">
        <v>23</v>
      </c>
      <c r="B86204" t="s">
        <v>37</v>
      </c>
      <c r="C86204" t="s">
        <v>46</v>
      </c>
      <c r="D86204" t="s">
        <v>52</v>
      </c>
      <c r="E86204" t="s">
        <v>64</v>
      </c>
      <c r="F86204" t="s">
        <v>120</v>
      </c>
      <c r="G86204">
        <v>2014</v>
      </c>
      <c r="H86204" t="s">
        <v>231</v>
      </c>
      <c r="I86204">
        <v>4914</v>
      </c>
      <c r="J86204">
        <v>26</v>
      </c>
      <c r="K86204">
        <v>0.45089947000000002</v>
      </c>
    </row>
    <row r="86205" spans="1:11" x14ac:dyDescent="0.25">
      <c r="A86205" t="s">
        <v>23</v>
      </c>
      <c r="B86205" t="s">
        <v>37</v>
      </c>
      <c r="C86205" t="s">
        <v>46</v>
      </c>
      <c r="D86205" t="s">
        <v>52</v>
      </c>
      <c r="E86205" t="s">
        <v>64</v>
      </c>
      <c r="F86205" t="s">
        <v>121</v>
      </c>
      <c r="G86205">
        <v>2014</v>
      </c>
      <c r="H86205" t="s">
        <v>231</v>
      </c>
      <c r="I86205">
        <v>5133.8</v>
      </c>
      <c r="J86205">
        <v>19</v>
      </c>
      <c r="K86205">
        <v>0.44581790999999998</v>
      </c>
    </row>
    <row r="86206" spans="1:11" x14ac:dyDescent="0.25">
      <c r="A86206" t="s">
        <v>23</v>
      </c>
      <c r="B86206" t="s">
        <v>37</v>
      </c>
      <c r="C86206" t="s">
        <v>46</v>
      </c>
      <c r="D86206" t="s">
        <v>52</v>
      </c>
      <c r="E86206" t="s">
        <v>64</v>
      </c>
      <c r="F86206" t="s">
        <v>122</v>
      </c>
      <c r="G86206">
        <v>2014</v>
      </c>
      <c r="H86206" t="s">
        <v>231</v>
      </c>
      <c r="I86206">
        <v>4933.5</v>
      </c>
      <c r="J86206">
        <v>39</v>
      </c>
      <c r="K86206">
        <v>0.45707510000000001</v>
      </c>
    </row>
    <row r="86207" spans="1:11" x14ac:dyDescent="0.25">
      <c r="A86207" t="s">
        <v>23</v>
      </c>
      <c r="B86207" t="s">
        <v>37</v>
      </c>
      <c r="C86207" t="s">
        <v>46</v>
      </c>
      <c r="D86207" t="s">
        <v>52</v>
      </c>
      <c r="E86207" t="s">
        <v>65</v>
      </c>
      <c r="F86207" t="s">
        <v>182</v>
      </c>
      <c r="G86207">
        <v>2014</v>
      </c>
      <c r="H86207" t="s">
        <v>231</v>
      </c>
      <c r="I86207">
        <v>17212.5</v>
      </c>
      <c r="J86207">
        <v>255</v>
      </c>
      <c r="K86207">
        <v>0.46859258999999998</v>
      </c>
    </row>
    <row r="86208" spans="1:11" x14ac:dyDescent="0.25">
      <c r="A86208" t="s">
        <v>23</v>
      </c>
      <c r="B86208" t="s">
        <v>37</v>
      </c>
      <c r="C86208" t="s">
        <v>46</v>
      </c>
      <c r="D86208" t="s">
        <v>52</v>
      </c>
      <c r="E86208" t="s">
        <v>65</v>
      </c>
      <c r="F86208" t="s">
        <v>124</v>
      </c>
      <c r="G86208">
        <v>2014</v>
      </c>
      <c r="H86208" t="s">
        <v>231</v>
      </c>
      <c r="I86208">
        <v>12462</v>
      </c>
      <c r="J86208">
        <v>465</v>
      </c>
      <c r="K86208">
        <v>0.32985075000000003</v>
      </c>
    </row>
    <row r="86209" spans="1:11" x14ac:dyDescent="0.25">
      <c r="A86209" t="s">
        <v>23</v>
      </c>
      <c r="B86209" t="s">
        <v>37</v>
      </c>
      <c r="C86209" t="s">
        <v>46</v>
      </c>
      <c r="D86209" t="s">
        <v>52</v>
      </c>
      <c r="E86209" t="s">
        <v>65</v>
      </c>
      <c r="F86209" t="s">
        <v>126</v>
      </c>
      <c r="G86209">
        <v>2014</v>
      </c>
      <c r="H86209" t="s">
        <v>231</v>
      </c>
      <c r="I86209">
        <v>14790</v>
      </c>
      <c r="J86209">
        <v>696</v>
      </c>
      <c r="K86209">
        <v>0.41647058999999997</v>
      </c>
    </row>
    <row r="86210" spans="1:11" x14ac:dyDescent="0.25">
      <c r="A86210" t="s">
        <v>23</v>
      </c>
      <c r="B86210" t="s">
        <v>37</v>
      </c>
      <c r="C86210" t="s">
        <v>46</v>
      </c>
      <c r="D86210" t="s">
        <v>52</v>
      </c>
      <c r="E86210" t="s">
        <v>65</v>
      </c>
      <c r="F86210" t="s">
        <v>127</v>
      </c>
      <c r="G86210">
        <v>2014</v>
      </c>
      <c r="H86210" t="s">
        <v>231</v>
      </c>
      <c r="I86210">
        <v>17887.5</v>
      </c>
      <c r="J86210">
        <v>265</v>
      </c>
      <c r="K86210">
        <v>0.46859258999999998</v>
      </c>
    </row>
    <row r="86211" spans="1:11" x14ac:dyDescent="0.25">
      <c r="A86211" t="s">
        <v>23</v>
      </c>
      <c r="B86211" t="s">
        <v>37</v>
      </c>
      <c r="C86211" t="s">
        <v>46</v>
      </c>
      <c r="D86211" t="s">
        <v>52</v>
      </c>
      <c r="E86211" t="s">
        <v>67</v>
      </c>
      <c r="F86211" t="s">
        <v>220</v>
      </c>
      <c r="G86211">
        <v>2014</v>
      </c>
      <c r="H86211" t="s">
        <v>231</v>
      </c>
      <c r="I86211">
        <v>14100</v>
      </c>
      <c r="J86211">
        <v>60</v>
      </c>
      <c r="K86211">
        <v>0.35093616999999999</v>
      </c>
    </row>
    <row r="86212" spans="1:11" x14ac:dyDescent="0.25">
      <c r="A86212" t="s">
        <v>23</v>
      </c>
      <c r="B86212" t="s">
        <v>37</v>
      </c>
      <c r="C86212" t="s">
        <v>47</v>
      </c>
      <c r="D86212" t="s">
        <v>50</v>
      </c>
      <c r="E86212" t="s">
        <v>55</v>
      </c>
      <c r="F86212" t="s">
        <v>152</v>
      </c>
      <c r="G86212">
        <v>2014</v>
      </c>
      <c r="H86212" t="s">
        <v>231</v>
      </c>
      <c r="I86212">
        <v>5832.65</v>
      </c>
      <c r="J86212">
        <v>1643</v>
      </c>
      <c r="K86212">
        <v>0.75492957999999999</v>
      </c>
    </row>
    <row r="86213" spans="1:11" x14ac:dyDescent="0.25">
      <c r="A86213" t="s">
        <v>23</v>
      </c>
      <c r="B86213" t="s">
        <v>37</v>
      </c>
      <c r="C86213" t="s">
        <v>47</v>
      </c>
      <c r="D86213" t="s">
        <v>50</v>
      </c>
      <c r="E86213" t="s">
        <v>55</v>
      </c>
      <c r="F86213" t="s">
        <v>154</v>
      </c>
      <c r="G86213">
        <v>2014</v>
      </c>
      <c r="H86213" t="s">
        <v>231</v>
      </c>
      <c r="I86213">
        <v>49348.54</v>
      </c>
      <c r="J86213">
        <v>778</v>
      </c>
      <c r="K86213">
        <v>0.26880025000000002</v>
      </c>
    </row>
    <row r="86214" spans="1:11" x14ac:dyDescent="0.25">
      <c r="A86214" t="s">
        <v>23</v>
      </c>
      <c r="B86214" t="s">
        <v>37</v>
      </c>
      <c r="C86214" t="s">
        <v>47</v>
      </c>
      <c r="D86214" t="s">
        <v>50</v>
      </c>
      <c r="E86214" t="s">
        <v>56</v>
      </c>
      <c r="F86214" t="s">
        <v>201</v>
      </c>
      <c r="G86214">
        <v>2014</v>
      </c>
      <c r="H86214" t="s">
        <v>231</v>
      </c>
      <c r="I86214">
        <v>79177.279999999999</v>
      </c>
      <c r="J86214">
        <v>112</v>
      </c>
      <c r="K86214">
        <v>0.35779557000000001</v>
      </c>
    </row>
    <row r="86215" spans="1:11" x14ac:dyDescent="0.25">
      <c r="A86215" t="s">
        <v>23</v>
      </c>
      <c r="B86215" t="s">
        <v>37</v>
      </c>
      <c r="C86215" t="s">
        <v>47</v>
      </c>
      <c r="D86215" t="s">
        <v>50</v>
      </c>
      <c r="E86215" t="s">
        <v>58</v>
      </c>
      <c r="F86215" t="s">
        <v>160</v>
      </c>
      <c r="G86215">
        <v>2014</v>
      </c>
      <c r="H86215" t="s">
        <v>231</v>
      </c>
      <c r="I86215">
        <v>34459.35</v>
      </c>
      <c r="J86215">
        <v>285</v>
      </c>
      <c r="K86215">
        <v>0.56992805000000002</v>
      </c>
    </row>
    <row r="86216" spans="1:11" x14ac:dyDescent="0.25">
      <c r="A86216" t="s">
        <v>23</v>
      </c>
      <c r="B86216" t="s">
        <v>37</v>
      </c>
      <c r="C86216" t="s">
        <v>47</v>
      </c>
      <c r="D86216" t="s">
        <v>50</v>
      </c>
      <c r="E86216" t="s">
        <v>58</v>
      </c>
      <c r="F86216" t="s">
        <v>162</v>
      </c>
      <c r="G86216">
        <v>2014</v>
      </c>
      <c r="H86216" t="s">
        <v>231</v>
      </c>
      <c r="I86216">
        <v>6142.2</v>
      </c>
      <c r="J86216">
        <v>348</v>
      </c>
      <c r="K86216">
        <v>0.50991500999999995</v>
      </c>
    </row>
    <row r="86217" spans="1:11" x14ac:dyDescent="0.25">
      <c r="A86217" t="s">
        <v>23</v>
      </c>
      <c r="B86217" t="s">
        <v>37</v>
      </c>
      <c r="C86217" t="s">
        <v>47</v>
      </c>
      <c r="D86217" t="s">
        <v>50</v>
      </c>
      <c r="E86217" t="s">
        <v>76</v>
      </c>
      <c r="F86217" t="s">
        <v>166</v>
      </c>
      <c r="G86217">
        <v>2014</v>
      </c>
      <c r="H86217" t="s">
        <v>231</v>
      </c>
      <c r="I86217">
        <v>22879.439999999999</v>
      </c>
      <c r="J86217">
        <v>739</v>
      </c>
      <c r="K86217">
        <v>0.51550388000000003</v>
      </c>
    </row>
    <row r="86218" spans="1:11" x14ac:dyDescent="0.25">
      <c r="A86218" t="s">
        <v>23</v>
      </c>
      <c r="B86218" t="s">
        <v>37</v>
      </c>
      <c r="C86218" t="s">
        <v>47</v>
      </c>
      <c r="D86218" t="s">
        <v>52</v>
      </c>
      <c r="E86218" t="s">
        <v>64</v>
      </c>
      <c r="F86218" t="s">
        <v>178</v>
      </c>
      <c r="G86218">
        <v>2014</v>
      </c>
      <c r="H86218" t="s">
        <v>231</v>
      </c>
      <c r="I86218">
        <v>5037</v>
      </c>
      <c r="J86218">
        <v>69</v>
      </c>
      <c r="K86218">
        <v>0.43424657999999999</v>
      </c>
    </row>
    <row r="86219" spans="1:11" x14ac:dyDescent="0.25">
      <c r="A86219" t="s">
        <v>23</v>
      </c>
      <c r="B86219" t="s">
        <v>37</v>
      </c>
      <c r="C86219" t="s">
        <v>47</v>
      </c>
      <c r="D86219" t="s">
        <v>52</v>
      </c>
      <c r="E86219" t="s">
        <v>64</v>
      </c>
      <c r="F86219" t="s">
        <v>119</v>
      </c>
      <c r="G86219">
        <v>2014</v>
      </c>
      <c r="H86219" t="s">
        <v>231</v>
      </c>
      <c r="I86219">
        <v>16151</v>
      </c>
      <c r="J86219">
        <v>64</v>
      </c>
      <c r="K86219">
        <v>0.42419416999999998</v>
      </c>
    </row>
    <row r="86220" spans="1:11" x14ac:dyDescent="0.25">
      <c r="A86220" t="s">
        <v>23</v>
      </c>
      <c r="B86220" t="s">
        <v>37</v>
      </c>
      <c r="C86220" t="s">
        <v>47</v>
      </c>
      <c r="D86220" t="s">
        <v>52</v>
      </c>
      <c r="E86220" t="s">
        <v>64</v>
      </c>
      <c r="F86220" t="s">
        <v>179</v>
      </c>
      <c r="G86220">
        <v>2014</v>
      </c>
      <c r="H86220" t="s">
        <v>231</v>
      </c>
      <c r="I86220">
        <v>4180</v>
      </c>
      <c r="J86220">
        <v>25</v>
      </c>
      <c r="K86220">
        <v>0.49581340000000002</v>
      </c>
    </row>
    <row r="86221" spans="1:11" x14ac:dyDescent="0.25">
      <c r="A86221" t="s">
        <v>23</v>
      </c>
      <c r="B86221" t="s">
        <v>37</v>
      </c>
      <c r="C86221" t="s">
        <v>47</v>
      </c>
      <c r="D86221" t="s">
        <v>52</v>
      </c>
      <c r="E86221" t="s">
        <v>64</v>
      </c>
      <c r="F86221" t="s">
        <v>210</v>
      </c>
      <c r="G86221">
        <v>2014</v>
      </c>
      <c r="H86221" t="s">
        <v>231</v>
      </c>
      <c r="I86221">
        <v>20528.2</v>
      </c>
      <c r="J86221">
        <v>434</v>
      </c>
      <c r="K86221">
        <v>0.40253699999999998</v>
      </c>
    </row>
    <row r="86222" spans="1:11" x14ac:dyDescent="0.25">
      <c r="A86222" t="s">
        <v>23</v>
      </c>
      <c r="B86222" t="s">
        <v>37</v>
      </c>
      <c r="C86222" t="s">
        <v>47</v>
      </c>
      <c r="D86222" t="s">
        <v>52</v>
      </c>
      <c r="E86222" t="s">
        <v>64</v>
      </c>
      <c r="F86222" t="s">
        <v>120</v>
      </c>
      <c r="G86222">
        <v>2014</v>
      </c>
      <c r="H86222" t="s">
        <v>231</v>
      </c>
      <c r="I86222">
        <v>8852</v>
      </c>
      <c r="J86222">
        <v>43</v>
      </c>
      <c r="K86222">
        <v>0.45969949999999998</v>
      </c>
    </row>
    <row r="86223" spans="1:11" x14ac:dyDescent="0.25">
      <c r="A86223" t="s">
        <v>23</v>
      </c>
      <c r="B86223" t="s">
        <v>37</v>
      </c>
      <c r="C86223" t="s">
        <v>47</v>
      </c>
      <c r="D86223" t="s">
        <v>52</v>
      </c>
      <c r="E86223" t="s">
        <v>64</v>
      </c>
      <c r="F86223" t="s">
        <v>121</v>
      </c>
      <c r="G86223">
        <v>2014</v>
      </c>
      <c r="H86223" t="s">
        <v>231</v>
      </c>
      <c r="I86223">
        <v>9679.4</v>
      </c>
      <c r="J86223">
        <v>37</v>
      </c>
      <c r="K86223">
        <v>0.44580449</v>
      </c>
    </row>
    <row r="86224" spans="1:11" x14ac:dyDescent="0.25">
      <c r="A86224" t="s">
        <v>23</v>
      </c>
      <c r="B86224" t="s">
        <v>37</v>
      </c>
      <c r="C86224" t="s">
        <v>47</v>
      </c>
      <c r="D86224" t="s">
        <v>52</v>
      </c>
      <c r="E86224" t="s">
        <v>64</v>
      </c>
      <c r="F86224" t="s">
        <v>122</v>
      </c>
      <c r="G86224">
        <v>2014</v>
      </c>
      <c r="H86224" t="s">
        <v>231</v>
      </c>
      <c r="I86224">
        <v>3921.5</v>
      </c>
      <c r="J86224">
        <v>31</v>
      </c>
      <c r="K86224">
        <v>0.45707510000000001</v>
      </c>
    </row>
    <row r="86225" spans="1:11" x14ac:dyDescent="0.25">
      <c r="A86225" t="s">
        <v>23</v>
      </c>
      <c r="B86225" t="s">
        <v>37</v>
      </c>
      <c r="C86225" t="s">
        <v>47</v>
      </c>
      <c r="D86225" t="s">
        <v>52</v>
      </c>
      <c r="E86225" t="s">
        <v>65</v>
      </c>
      <c r="F86225" t="s">
        <v>110</v>
      </c>
      <c r="G86225">
        <v>2014</v>
      </c>
      <c r="H86225" t="s">
        <v>231</v>
      </c>
      <c r="I86225">
        <v>2720.96</v>
      </c>
      <c r="J86225">
        <v>44</v>
      </c>
      <c r="K86225">
        <v>0.58441138000000004</v>
      </c>
    </row>
    <row r="86226" spans="1:11" x14ac:dyDescent="0.25">
      <c r="A86226" t="s">
        <v>23</v>
      </c>
      <c r="B86226" t="s">
        <v>37</v>
      </c>
      <c r="C86226" t="s">
        <v>47</v>
      </c>
      <c r="D86226" t="s">
        <v>52</v>
      </c>
      <c r="E86226" t="s">
        <v>65</v>
      </c>
      <c r="F86226" t="s">
        <v>182</v>
      </c>
      <c r="G86226">
        <v>2014</v>
      </c>
      <c r="H86226" t="s">
        <v>231</v>
      </c>
      <c r="I86226">
        <v>9990</v>
      </c>
      <c r="J86226">
        <v>148</v>
      </c>
      <c r="K86226">
        <v>0.46859258999999998</v>
      </c>
    </row>
    <row r="86227" spans="1:11" x14ac:dyDescent="0.25">
      <c r="A86227" t="s">
        <v>23</v>
      </c>
      <c r="B86227" t="s">
        <v>37</v>
      </c>
      <c r="C86227" t="s">
        <v>47</v>
      </c>
      <c r="D86227" t="s">
        <v>52</v>
      </c>
      <c r="E86227" t="s">
        <v>65</v>
      </c>
      <c r="F86227" t="s">
        <v>123</v>
      </c>
      <c r="G86227">
        <v>2014</v>
      </c>
      <c r="H86227" t="s">
        <v>231</v>
      </c>
      <c r="I86227">
        <v>16507.3</v>
      </c>
      <c r="J86227">
        <v>431</v>
      </c>
      <c r="K86227">
        <v>0.35770235</v>
      </c>
    </row>
    <row r="86228" spans="1:11" x14ac:dyDescent="0.25">
      <c r="A86228" t="s">
        <v>23</v>
      </c>
      <c r="B86228" t="s">
        <v>37</v>
      </c>
      <c r="C86228" t="s">
        <v>47</v>
      </c>
      <c r="D86228" t="s">
        <v>52</v>
      </c>
      <c r="E86228" t="s">
        <v>65</v>
      </c>
      <c r="F86228" t="s">
        <v>124</v>
      </c>
      <c r="G86228">
        <v>2014</v>
      </c>
      <c r="H86228" t="s">
        <v>231</v>
      </c>
      <c r="I86228">
        <v>30531.4</v>
      </c>
      <c r="J86228">
        <v>984</v>
      </c>
      <c r="K86228">
        <v>0.34180680000000002</v>
      </c>
    </row>
    <row r="86229" spans="1:11" x14ac:dyDescent="0.25">
      <c r="A86229" t="s">
        <v>23</v>
      </c>
      <c r="B86229" t="s">
        <v>37</v>
      </c>
      <c r="C86229" t="s">
        <v>47</v>
      </c>
      <c r="D86229" t="s">
        <v>52</v>
      </c>
      <c r="E86229" t="s">
        <v>65</v>
      </c>
      <c r="F86229" t="s">
        <v>125</v>
      </c>
      <c r="G86229">
        <v>2014</v>
      </c>
      <c r="H86229" t="s">
        <v>231</v>
      </c>
      <c r="I86229">
        <v>31493.65</v>
      </c>
      <c r="J86229">
        <v>685</v>
      </c>
      <c r="K86229">
        <v>0.35680590000000001</v>
      </c>
    </row>
    <row r="86230" spans="1:11" x14ac:dyDescent="0.25">
      <c r="A86230" t="s">
        <v>23</v>
      </c>
      <c r="B86230" t="s">
        <v>37</v>
      </c>
      <c r="C86230" t="s">
        <v>47</v>
      </c>
      <c r="D86230" t="s">
        <v>52</v>
      </c>
      <c r="E86230" t="s">
        <v>65</v>
      </c>
      <c r="F86230" t="s">
        <v>126</v>
      </c>
      <c r="G86230">
        <v>2014</v>
      </c>
      <c r="H86230" t="s">
        <v>231</v>
      </c>
      <c r="I86230">
        <v>15002.5</v>
      </c>
      <c r="J86230">
        <v>706</v>
      </c>
      <c r="K86230">
        <v>0.41647058999999997</v>
      </c>
    </row>
    <row r="86231" spans="1:11" x14ac:dyDescent="0.25">
      <c r="A86231" t="s">
        <v>23</v>
      </c>
      <c r="B86231" t="s">
        <v>37</v>
      </c>
      <c r="C86231" t="s">
        <v>47</v>
      </c>
      <c r="D86231" t="s">
        <v>52</v>
      </c>
      <c r="E86231" t="s">
        <v>65</v>
      </c>
      <c r="F86231" t="s">
        <v>127</v>
      </c>
      <c r="G86231">
        <v>2014</v>
      </c>
      <c r="H86231" t="s">
        <v>231</v>
      </c>
      <c r="I86231">
        <v>63827.9</v>
      </c>
      <c r="J86231">
        <v>946</v>
      </c>
      <c r="K86231">
        <v>0.45985156999999999</v>
      </c>
    </row>
    <row r="86232" spans="1:11" x14ac:dyDescent="0.25">
      <c r="A86232" t="s">
        <v>23</v>
      </c>
      <c r="B86232" t="s">
        <v>37</v>
      </c>
      <c r="C86232" t="s">
        <v>47</v>
      </c>
      <c r="D86232" t="s">
        <v>52</v>
      </c>
      <c r="E86232" t="s">
        <v>65</v>
      </c>
      <c r="F86232" t="s">
        <v>128</v>
      </c>
      <c r="G86232">
        <v>2014</v>
      </c>
      <c r="H86232" t="s">
        <v>231</v>
      </c>
      <c r="I86232">
        <v>23307</v>
      </c>
      <c r="J86232">
        <v>268</v>
      </c>
      <c r="K86232">
        <v>0.51724289000000001</v>
      </c>
    </row>
    <row r="86233" spans="1:11" x14ac:dyDescent="0.25">
      <c r="A86233" t="s">
        <v>23</v>
      </c>
      <c r="B86233" t="s">
        <v>37</v>
      </c>
      <c r="C86233" t="s">
        <v>47</v>
      </c>
      <c r="D86233" t="s">
        <v>52</v>
      </c>
      <c r="E86233" t="s">
        <v>65</v>
      </c>
      <c r="F86233" t="s">
        <v>129</v>
      </c>
      <c r="G86233">
        <v>2014</v>
      </c>
      <c r="H86233" t="s">
        <v>231</v>
      </c>
      <c r="I86233">
        <v>21075.4</v>
      </c>
      <c r="J86233">
        <v>418</v>
      </c>
      <c r="K86233">
        <v>0.40566253000000002</v>
      </c>
    </row>
    <row r="86234" spans="1:11" x14ac:dyDescent="0.25">
      <c r="A86234" t="s">
        <v>23</v>
      </c>
      <c r="B86234" t="s">
        <v>37</v>
      </c>
      <c r="C86234" t="s">
        <v>47</v>
      </c>
      <c r="D86234" t="s">
        <v>52</v>
      </c>
      <c r="E86234" t="s">
        <v>65</v>
      </c>
      <c r="F86234" t="s">
        <v>130</v>
      </c>
      <c r="G86234">
        <v>2014</v>
      </c>
      <c r="H86234" t="s">
        <v>231</v>
      </c>
      <c r="I86234">
        <v>46233.599999999999</v>
      </c>
      <c r="J86234">
        <v>1258</v>
      </c>
      <c r="K86234">
        <v>0.33446238</v>
      </c>
    </row>
    <row r="86235" spans="1:11" x14ac:dyDescent="0.25">
      <c r="A86235" t="s">
        <v>23</v>
      </c>
      <c r="B86235" t="s">
        <v>37</v>
      </c>
      <c r="C86235" t="s">
        <v>47</v>
      </c>
      <c r="D86235" t="s">
        <v>52</v>
      </c>
      <c r="E86235" t="s">
        <v>65</v>
      </c>
      <c r="F86235" t="s">
        <v>183</v>
      </c>
      <c r="G86235">
        <v>2014</v>
      </c>
      <c r="H86235" t="s">
        <v>231</v>
      </c>
      <c r="I86235">
        <v>31522.75</v>
      </c>
      <c r="J86235">
        <v>736</v>
      </c>
      <c r="K86235">
        <v>0.42252150999999999</v>
      </c>
    </row>
    <row r="86236" spans="1:11" x14ac:dyDescent="0.25">
      <c r="A86236" t="s">
        <v>23</v>
      </c>
      <c r="B86236" t="s">
        <v>37</v>
      </c>
      <c r="C86236" t="s">
        <v>47</v>
      </c>
      <c r="D86236" t="s">
        <v>52</v>
      </c>
      <c r="E86236" t="s">
        <v>65</v>
      </c>
      <c r="F86236" t="s">
        <v>218</v>
      </c>
      <c r="G86236">
        <v>2014</v>
      </c>
      <c r="H86236" t="s">
        <v>231</v>
      </c>
      <c r="I86236">
        <v>38717.699999999997</v>
      </c>
      <c r="J86236">
        <v>618</v>
      </c>
      <c r="K86236">
        <v>0.46384677000000002</v>
      </c>
    </row>
    <row r="86237" spans="1:11" x14ac:dyDescent="0.25">
      <c r="A86237" t="s">
        <v>23</v>
      </c>
      <c r="B86237" t="s">
        <v>37</v>
      </c>
      <c r="C86237" t="s">
        <v>47</v>
      </c>
      <c r="D86237" t="s">
        <v>52</v>
      </c>
      <c r="E86237" t="s">
        <v>66</v>
      </c>
      <c r="F86237" t="s">
        <v>203</v>
      </c>
      <c r="G86237">
        <v>2014</v>
      </c>
      <c r="H86237" t="s">
        <v>231</v>
      </c>
      <c r="I86237">
        <v>12803.35</v>
      </c>
      <c r="J86237">
        <v>785</v>
      </c>
      <c r="K86237">
        <v>0.29920293999999997</v>
      </c>
    </row>
    <row r="86238" spans="1:11" x14ac:dyDescent="0.25">
      <c r="A86238" t="s">
        <v>23</v>
      </c>
      <c r="B86238" t="s">
        <v>37</v>
      </c>
      <c r="C86238" t="s">
        <v>47</v>
      </c>
      <c r="D86238" t="s">
        <v>52</v>
      </c>
      <c r="E86238" t="s">
        <v>66</v>
      </c>
      <c r="F86238" t="s">
        <v>204</v>
      </c>
      <c r="G86238">
        <v>2014</v>
      </c>
      <c r="H86238" t="s">
        <v>231</v>
      </c>
      <c r="I86238">
        <v>14255.89</v>
      </c>
      <c r="J86238">
        <v>359</v>
      </c>
      <c r="K86238">
        <v>0.40745404000000002</v>
      </c>
    </row>
    <row r="86239" spans="1:11" x14ac:dyDescent="0.25">
      <c r="A86239" t="s">
        <v>23</v>
      </c>
      <c r="B86239" t="s">
        <v>37</v>
      </c>
      <c r="C86239" t="s">
        <v>47</v>
      </c>
      <c r="D86239" t="s">
        <v>52</v>
      </c>
      <c r="E86239" t="s">
        <v>66</v>
      </c>
      <c r="F86239" t="s">
        <v>131</v>
      </c>
      <c r="G86239">
        <v>2014</v>
      </c>
      <c r="H86239" t="s">
        <v>231</v>
      </c>
      <c r="I86239">
        <v>3698.4</v>
      </c>
      <c r="J86239">
        <v>92</v>
      </c>
      <c r="K86239">
        <v>0.53656716000000004</v>
      </c>
    </row>
    <row r="86240" spans="1:11" x14ac:dyDescent="0.25">
      <c r="A86240" t="s">
        <v>23</v>
      </c>
      <c r="B86240" t="s">
        <v>37</v>
      </c>
      <c r="C86240" t="s">
        <v>47</v>
      </c>
      <c r="D86240" t="s">
        <v>52</v>
      </c>
      <c r="E86240" t="s">
        <v>71</v>
      </c>
      <c r="F86240" t="s">
        <v>212</v>
      </c>
      <c r="G86240">
        <v>2014</v>
      </c>
      <c r="H86240" t="s">
        <v>231</v>
      </c>
      <c r="I86240">
        <v>18568.78</v>
      </c>
      <c r="J86240">
        <v>107</v>
      </c>
      <c r="K86240">
        <v>0.45764664999999999</v>
      </c>
    </row>
    <row r="86241" spans="1:11" x14ac:dyDescent="0.25">
      <c r="A86241" t="s">
        <v>23</v>
      </c>
      <c r="B86241" t="s">
        <v>37</v>
      </c>
      <c r="C86241" t="s">
        <v>47</v>
      </c>
      <c r="D86241" t="s">
        <v>52</v>
      </c>
      <c r="E86241" t="s">
        <v>71</v>
      </c>
      <c r="F86241" t="s">
        <v>133</v>
      </c>
      <c r="G86241">
        <v>2014</v>
      </c>
      <c r="H86241" t="s">
        <v>231</v>
      </c>
      <c r="I86241">
        <v>36356.199999999997</v>
      </c>
      <c r="J86241">
        <v>216</v>
      </c>
      <c r="K86241">
        <v>0.53378736000000004</v>
      </c>
    </row>
    <row r="86242" spans="1:11" x14ac:dyDescent="0.25">
      <c r="A86242" t="s">
        <v>23</v>
      </c>
      <c r="B86242" t="s">
        <v>37</v>
      </c>
      <c r="C86242" t="s">
        <v>47</v>
      </c>
      <c r="D86242" t="s">
        <v>52</v>
      </c>
      <c r="E86242" t="s">
        <v>67</v>
      </c>
      <c r="F86242" t="s">
        <v>188</v>
      </c>
      <c r="G86242">
        <v>2014</v>
      </c>
      <c r="H86242" t="s">
        <v>231</v>
      </c>
      <c r="I86242">
        <v>49940.55</v>
      </c>
      <c r="J86242">
        <v>531</v>
      </c>
      <c r="K86242">
        <v>0.30887826000000002</v>
      </c>
    </row>
    <row r="86243" spans="1:11" x14ac:dyDescent="0.25">
      <c r="A86243" t="s">
        <v>23</v>
      </c>
      <c r="B86243" t="s">
        <v>37</v>
      </c>
      <c r="C86243" t="s">
        <v>47</v>
      </c>
      <c r="D86243" t="s">
        <v>52</v>
      </c>
      <c r="E86243" t="s">
        <v>67</v>
      </c>
      <c r="F86243" t="s">
        <v>219</v>
      </c>
      <c r="G86243">
        <v>2014</v>
      </c>
      <c r="H86243" t="s">
        <v>231</v>
      </c>
      <c r="I86243">
        <v>26332</v>
      </c>
      <c r="J86243">
        <v>139</v>
      </c>
      <c r="K86243">
        <v>0.36654755</v>
      </c>
    </row>
    <row r="86244" spans="1:11" x14ac:dyDescent="0.25">
      <c r="A86244" t="s">
        <v>23</v>
      </c>
      <c r="B86244" t="s">
        <v>37</v>
      </c>
      <c r="C86244" t="s">
        <v>47</v>
      </c>
      <c r="D86244" t="s">
        <v>54</v>
      </c>
      <c r="E86244" t="s">
        <v>73</v>
      </c>
      <c r="F86244" t="s">
        <v>141</v>
      </c>
      <c r="G86244">
        <v>2014</v>
      </c>
      <c r="H86244" t="s">
        <v>231</v>
      </c>
      <c r="I86244">
        <v>83962.45</v>
      </c>
      <c r="J86244">
        <v>65</v>
      </c>
      <c r="K86244">
        <v>0.52776509000000005</v>
      </c>
    </row>
    <row r="86245" spans="1:11" x14ac:dyDescent="0.25">
      <c r="A86245" t="s">
        <v>23</v>
      </c>
      <c r="B86245" t="s">
        <v>37</v>
      </c>
      <c r="C86245" t="s">
        <v>47</v>
      </c>
      <c r="D86245" t="s">
        <v>54</v>
      </c>
      <c r="E86245" t="s">
        <v>73</v>
      </c>
      <c r="F86245" t="s">
        <v>142</v>
      </c>
      <c r="G86245">
        <v>2014</v>
      </c>
      <c r="H86245" t="s">
        <v>231</v>
      </c>
      <c r="I86245">
        <v>72683.520000000004</v>
      </c>
      <c r="J86245">
        <v>84</v>
      </c>
      <c r="K86245">
        <v>0.51345229000000003</v>
      </c>
    </row>
    <row r="86246" spans="1:11" x14ac:dyDescent="0.25">
      <c r="A86246" t="s">
        <v>23</v>
      </c>
      <c r="B86246" t="s">
        <v>37</v>
      </c>
      <c r="C86246" t="s">
        <v>47</v>
      </c>
      <c r="D86246" t="s">
        <v>54</v>
      </c>
      <c r="E86246" t="s">
        <v>74</v>
      </c>
      <c r="F86246" t="s">
        <v>143</v>
      </c>
      <c r="G86246">
        <v>2014</v>
      </c>
      <c r="H86246" t="s">
        <v>231</v>
      </c>
      <c r="I86246">
        <v>59572.59</v>
      </c>
      <c r="J86246">
        <v>1517</v>
      </c>
      <c r="K86246">
        <v>0.38528139</v>
      </c>
    </row>
    <row r="86247" spans="1:11" x14ac:dyDescent="0.25">
      <c r="A86247" t="s">
        <v>23</v>
      </c>
      <c r="B86247" t="s">
        <v>37</v>
      </c>
      <c r="C86247" t="s">
        <v>47</v>
      </c>
      <c r="D86247" t="s">
        <v>54</v>
      </c>
      <c r="E86247" t="s">
        <v>74</v>
      </c>
      <c r="F86247" t="s">
        <v>144</v>
      </c>
      <c r="G86247">
        <v>2014</v>
      </c>
      <c r="H86247" t="s">
        <v>231</v>
      </c>
      <c r="I86247">
        <v>15428.73</v>
      </c>
      <c r="J86247">
        <v>183</v>
      </c>
      <c r="K86247">
        <v>0.51132723999999996</v>
      </c>
    </row>
    <row r="86248" spans="1:11" x14ac:dyDescent="0.25">
      <c r="A86248" t="s">
        <v>23</v>
      </c>
      <c r="B86248" t="s">
        <v>37</v>
      </c>
      <c r="C86248" t="s">
        <v>47</v>
      </c>
      <c r="D86248" t="s">
        <v>54</v>
      </c>
      <c r="E86248" t="s">
        <v>74</v>
      </c>
      <c r="F86248" t="s">
        <v>145</v>
      </c>
      <c r="G86248">
        <v>2014</v>
      </c>
      <c r="H86248" t="s">
        <v>231</v>
      </c>
      <c r="I86248">
        <v>25911.599999999999</v>
      </c>
      <c r="J86248">
        <v>151</v>
      </c>
      <c r="K86248">
        <v>0.52331002000000004</v>
      </c>
    </row>
    <row r="86249" spans="1:11" x14ac:dyDescent="0.25">
      <c r="A86249" t="s">
        <v>23</v>
      </c>
      <c r="B86249" t="s">
        <v>37</v>
      </c>
      <c r="C86249" t="s">
        <v>47</v>
      </c>
      <c r="D86249" t="s">
        <v>54</v>
      </c>
      <c r="E86249" t="s">
        <v>75</v>
      </c>
      <c r="F86249" t="s">
        <v>147</v>
      </c>
      <c r="G86249">
        <v>2014</v>
      </c>
      <c r="H86249" t="s">
        <v>231</v>
      </c>
      <c r="I86249">
        <v>12467.29</v>
      </c>
      <c r="J86249">
        <v>1003</v>
      </c>
      <c r="K86249">
        <v>0.47948511999999999</v>
      </c>
    </row>
    <row r="86250" spans="1:11" x14ac:dyDescent="0.25">
      <c r="A86250" t="s">
        <v>23</v>
      </c>
      <c r="B86250" t="s">
        <v>37</v>
      </c>
      <c r="C86250" t="s">
        <v>47</v>
      </c>
      <c r="D86250" t="s">
        <v>54</v>
      </c>
      <c r="E86250" t="s">
        <v>75</v>
      </c>
      <c r="F86250" t="s">
        <v>148</v>
      </c>
      <c r="G86250">
        <v>2014</v>
      </c>
      <c r="H86250" t="s">
        <v>231</v>
      </c>
      <c r="I86250">
        <v>21875.7</v>
      </c>
      <c r="J86250">
        <v>105</v>
      </c>
      <c r="K86250">
        <v>0.61745223999999999</v>
      </c>
    </row>
    <row r="86251" spans="1:11" x14ac:dyDescent="0.25">
      <c r="A86251" t="s">
        <v>23</v>
      </c>
      <c r="B86251" t="s">
        <v>38</v>
      </c>
      <c r="C86251" t="s">
        <v>42</v>
      </c>
      <c r="D86251" t="s">
        <v>50</v>
      </c>
      <c r="E86251" t="s">
        <v>58</v>
      </c>
      <c r="F86251" t="s">
        <v>82</v>
      </c>
      <c r="G86251">
        <v>2014</v>
      </c>
      <c r="H86251" t="s">
        <v>231</v>
      </c>
      <c r="I86251">
        <v>74808.36</v>
      </c>
      <c r="J86251">
        <v>297</v>
      </c>
      <c r="K86251">
        <v>0.40447832</v>
      </c>
    </row>
    <row r="86252" spans="1:11" x14ac:dyDescent="0.25">
      <c r="A86252" t="s">
        <v>23</v>
      </c>
      <c r="B86252" t="s">
        <v>38</v>
      </c>
      <c r="C86252" t="s">
        <v>42</v>
      </c>
      <c r="D86252" t="s">
        <v>50</v>
      </c>
      <c r="E86252" t="s">
        <v>58</v>
      </c>
      <c r="F86252" t="s">
        <v>161</v>
      </c>
      <c r="G86252">
        <v>2014</v>
      </c>
      <c r="H86252" t="s">
        <v>231</v>
      </c>
      <c r="I86252">
        <v>13478.08</v>
      </c>
      <c r="J86252">
        <v>308</v>
      </c>
      <c r="K86252">
        <v>0.50045704000000002</v>
      </c>
    </row>
    <row r="86253" spans="1:11" x14ac:dyDescent="0.25">
      <c r="A86253" t="s">
        <v>23</v>
      </c>
      <c r="B86253" t="s">
        <v>38</v>
      </c>
      <c r="C86253" t="s">
        <v>42</v>
      </c>
      <c r="D86253" t="s">
        <v>50</v>
      </c>
      <c r="E86253" t="s">
        <v>76</v>
      </c>
      <c r="F86253" t="s">
        <v>163</v>
      </c>
      <c r="G86253">
        <v>2014</v>
      </c>
      <c r="H86253" t="s">
        <v>231</v>
      </c>
      <c r="I86253">
        <v>37970.400000000001</v>
      </c>
      <c r="J86253">
        <v>520</v>
      </c>
      <c r="K86253">
        <v>0.28101890000000002</v>
      </c>
    </row>
    <row r="86254" spans="1:11" x14ac:dyDescent="0.25">
      <c r="A86254" t="s">
        <v>23</v>
      </c>
      <c r="B86254" t="s">
        <v>38</v>
      </c>
      <c r="C86254" t="s">
        <v>42</v>
      </c>
      <c r="D86254" t="s">
        <v>50</v>
      </c>
      <c r="E86254" t="s">
        <v>76</v>
      </c>
      <c r="F86254" t="s">
        <v>208</v>
      </c>
      <c r="G86254">
        <v>2014</v>
      </c>
      <c r="H86254" t="s">
        <v>231</v>
      </c>
      <c r="I86254">
        <v>55123.74</v>
      </c>
      <c r="J86254">
        <v>126</v>
      </c>
      <c r="K86254">
        <v>0.45397609</v>
      </c>
    </row>
    <row r="86255" spans="1:11" x14ac:dyDescent="0.25">
      <c r="A86255" t="s">
        <v>23</v>
      </c>
      <c r="B86255" t="s">
        <v>38</v>
      </c>
      <c r="C86255" t="s">
        <v>42</v>
      </c>
      <c r="D86255" t="s">
        <v>51</v>
      </c>
      <c r="E86255" t="s">
        <v>63</v>
      </c>
      <c r="F86255" t="s">
        <v>106</v>
      </c>
      <c r="G86255">
        <v>2014</v>
      </c>
      <c r="H86255" t="s">
        <v>231</v>
      </c>
      <c r="I86255">
        <v>13641.6</v>
      </c>
      <c r="J86255">
        <v>696</v>
      </c>
      <c r="K86255">
        <v>0.49540815999999999</v>
      </c>
    </row>
    <row r="86256" spans="1:11" x14ac:dyDescent="0.25">
      <c r="A86256" t="s">
        <v>23</v>
      </c>
      <c r="B86256" t="s">
        <v>38</v>
      </c>
      <c r="C86256" t="s">
        <v>47</v>
      </c>
      <c r="D86256" t="s">
        <v>50</v>
      </c>
      <c r="E86256" t="s">
        <v>55</v>
      </c>
      <c r="F86256" t="s">
        <v>150</v>
      </c>
      <c r="G86256">
        <v>2014</v>
      </c>
      <c r="H86256" t="s">
        <v>231</v>
      </c>
      <c r="I86256">
        <v>11365.61</v>
      </c>
      <c r="J86256">
        <v>779</v>
      </c>
      <c r="K86256">
        <v>0.44345442000000002</v>
      </c>
    </row>
    <row r="86257" spans="1:11" x14ac:dyDescent="0.25">
      <c r="A86257" t="s">
        <v>23</v>
      </c>
      <c r="B86257" t="s">
        <v>38</v>
      </c>
      <c r="C86257" t="s">
        <v>47</v>
      </c>
      <c r="D86257" t="s">
        <v>50</v>
      </c>
      <c r="E86257" t="s">
        <v>55</v>
      </c>
      <c r="F86257" t="s">
        <v>151</v>
      </c>
      <c r="G86257">
        <v>2014</v>
      </c>
      <c r="H86257" t="s">
        <v>231</v>
      </c>
      <c r="I86257">
        <v>20125.16</v>
      </c>
      <c r="J86257">
        <v>863</v>
      </c>
      <c r="K86257">
        <v>0.31689537000000001</v>
      </c>
    </row>
    <row r="86258" spans="1:11" x14ac:dyDescent="0.25">
      <c r="A86258" t="s">
        <v>23</v>
      </c>
      <c r="B86258" t="s">
        <v>38</v>
      </c>
      <c r="C86258" t="s">
        <v>47</v>
      </c>
      <c r="D86258" t="s">
        <v>50</v>
      </c>
      <c r="E86258" t="s">
        <v>59</v>
      </c>
      <c r="F86258" t="s">
        <v>170</v>
      </c>
      <c r="G86258">
        <v>2014</v>
      </c>
      <c r="H86258" t="s">
        <v>231</v>
      </c>
      <c r="I86258">
        <v>5888</v>
      </c>
      <c r="J86258">
        <v>200</v>
      </c>
      <c r="K86258">
        <v>0.38858695999999998</v>
      </c>
    </row>
    <row r="86259" spans="1:11" x14ac:dyDescent="0.25">
      <c r="A86259" t="s">
        <v>23</v>
      </c>
      <c r="B86259" t="s">
        <v>38</v>
      </c>
      <c r="C86259" t="s">
        <v>47</v>
      </c>
      <c r="D86259" t="s">
        <v>50</v>
      </c>
      <c r="E86259" t="s">
        <v>59</v>
      </c>
      <c r="F86259" t="s">
        <v>86</v>
      </c>
      <c r="G86259">
        <v>2014</v>
      </c>
      <c r="H86259" t="s">
        <v>231</v>
      </c>
      <c r="I86259">
        <v>13692.06</v>
      </c>
      <c r="J86259">
        <v>387</v>
      </c>
      <c r="K86259">
        <v>0.47032222000000001</v>
      </c>
    </row>
    <row r="86260" spans="1:11" x14ac:dyDescent="0.25">
      <c r="A86260" t="s">
        <v>23</v>
      </c>
      <c r="B86260" t="s">
        <v>38</v>
      </c>
      <c r="C86260" t="s">
        <v>47</v>
      </c>
      <c r="D86260" t="s">
        <v>50</v>
      </c>
      <c r="E86260" t="s">
        <v>59</v>
      </c>
      <c r="F86260" t="s">
        <v>172</v>
      </c>
      <c r="G86260">
        <v>2014</v>
      </c>
      <c r="H86260" t="s">
        <v>231</v>
      </c>
      <c r="I86260">
        <v>1929.55</v>
      </c>
      <c r="J86260">
        <v>37</v>
      </c>
      <c r="K86260">
        <v>0.44870566000000001</v>
      </c>
    </row>
    <row r="86261" spans="1:11" x14ac:dyDescent="0.25">
      <c r="A86261" t="s">
        <v>23</v>
      </c>
      <c r="B86261" t="s">
        <v>38</v>
      </c>
      <c r="C86261" t="s">
        <v>47</v>
      </c>
      <c r="D86261" t="s">
        <v>50</v>
      </c>
      <c r="E86261" t="s">
        <v>59</v>
      </c>
      <c r="F86261" t="s">
        <v>209</v>
      </c>
      <c r="G86261">
        <v>2014</v>
      </c>
      <c r="H86261" t="s">
        <v>231</v>
      </c>
      <c r="I86261">
        <v>7635.1</v>
      </c>
      <c r="J86261">
        <v>242</v>
      </c>
      <c r="K86261">
        <v>0.36608558000000002</v>
      </c>
    </row>
    <row r="86262" spans="1:11" x14ac:dyDescent="0.25">
      <c r="A86262" t="s">
        <v>23</v>
      </c>
      <c r="B86262" t="s">
        <v>38</v>
      </c>
      <c r="C86262" t="s">
        <v>47</v>
      </c>
      <c r="D86262" t="s">
        <v>53</v>
      </c>
      <c r="E86262" t="s">
        <v>69</v>
      </c>
      <c r="F86262" t="s">
        <v>194</v>
      </c>
      <c r="G86262">
        <v>2014</v>
      </c>
      <c r="H86262" t="s">
        <v>231</v>
      </c>
      <c r="I86262">
        <v>1215.24</v>
      </c>
      <c r="J86262">
        <v>246</v>
      </c>
      <c r="K86262">
        <v>0.63765181999999998</v>
      </c>
    </row>
    <row r="86263" spans="1:11" x14ac:dyDescent="0.25">
      <c r="A86263" t="s">
        <v>23</v>
      </c>
      <c r="B86263" t="s">
        <v>38</v>
      </c>
      <c r="C86263" t="s">
        <v>47</v>
      </c>
      <c r="D86263" t="s">
        <v>54</v>
      </c>
      <c r="E86263" t="s">
        <v>72</v>
      </c>
      <c r="F86263" t="s">
        <v>135</v>
      </c>
      <c r="G86263">
        <v>2014</v>
      </c>
      <c r="H86263" t="s">
        <v>231</v>
      </c>
      <c r="I86263">
        <v>50802.2</v>
      </c>
      <c r="J86263">
        <v>116</v>
      </c>
      <c r="K86263">
        <v>0.49537618</v>
      </c>
    </row>
    <row r="86264" spans="1:11" x14ac:dyDescent="0.25">
      <c r="A86264" t="s">
        <v>23</v>
      </c>
      <c r="B86264" t="s">
        <v>38</v>
      </c>
      <c r="C86264" t="s">
        <v>47</v>
      </c>
      <c r="D86264" t="s">
        <v>54</v>
      </c>
      <c r="E86264" t="s">
        <v>75</v>
      </c>
      <c r="F86264" t="s">
        <v>149</v>
      </c>
      <c r="G86264">
        <v>2014</v>
      </c>
      <c r="H86264" t="s">
        <v>231</v>
      </c>
      <c r="I86264">
        <v>6399.84</v>
      </c>
      <c r="J86264">
        <v>1194</v>
      </c>
      <c r="K86264">
        <v>0.52425372999999997</v>
      </c>
    </row>
    <row r="86265" spans="1:11" x14ac:dyDescent="0.25">
      <c r="A86265" t="s">
        <v>24</v>
      </c>
      <c r="B86265" t="s">
        <v>37</v>
      </c>
      <c r="C86265" t="s">
        <v>43</v>
      </c>
      <c r="D86265" t="s">
        <v>52</v>
      </c>
      <c r="E86265" t="s">
        <v>64</v>
      </c>
      <c r="F86265" t="s">
        <v>179</v>
      </c>
      <c r="G86265">
        <v>2014</v>
      </c>
      <c r="H86265" t="s">
        <v>231</v>
      </c>
      <c r="I86265">
        <v>13208.8</v>
      </c>
      <c r="J86265">
        <v>79</v>
      </c>
      <c r="K86265">
        <v>0.49581340000000002</v>
      </c>
    </row>
    <row r="86266" spans="1:11" x14ac:dyDescent="0.25">
      <c r="A86266" t="s">
        <v>24</v>
      </c>
      <c r="B86266" t="s">
        <v>37</v>
      </c>
      <c r="C86266" t="s">
        <v>43</v>
      </c>
      <c r="D86266" t="s">
        <v>52</v>
      </c>
      <c r="E86266" t="s">
        <v>64</v>
      </c>
      <c r="F86266" t="s">
        <v>121</v>
      </c>
      <c r="G86266">
        <v>2014</v>
      </c>
      <c r="H86266" t="s">
        <v>231</v>
      </c>
      <c r="I86266">
        <v>6755</v>
      </c>
      <c r="J86266">
        <v>25</v>
      </c>
      <c r="K86266">
        <v>0.44581790999999998</v>
      </c>
    </row>
    <row r="86267" spans="1:11" x14ac:dyDescent="0.25">
      <c r="A86267" t="s">
        <v>24</v>
      </c>
      <c r="B86267" t="s">
        <v>37</v>
      </c>
      <c r="C86267" t="s">
        <v>43</v>
      </c>
      <c r="D86267" t="s">
        <v>52</v>
      </c>
      <c r="E86267" t="s">
        <v>64</v>
      </c>
      <c r="F86267" t="s">
        <v>122</v>
      </c>
      <c r="G86267">
        <v>2014</v>
      </c>
      <c r="H86267" t="s">
        <v>231</v>
      </c>
      <c r="I86267">
        <v>6831</v>
      </c>
      <c r="J86267">
        <v>54</v>
      </c>
      <c r="K86267">
        <v>0.45707510000000001</v>
      </c>
    </row>
    <row r="86268" spans="1:11" x14ac:dyDescent="0.25">
      <c r="A86268" t="s">
        <v>24</v>
      </c>
      <c r="B86268" t="s">
        <v>37</v>
      </c>
      <c r="C86268" t="s">
        <v>43</v>
      </c>
      <c r="D86268" t="s">
        <v>52</v>
      </c>
      <c r="E86268" t="s">
        <v>65</v>
      </c>
      <c r="F86268" t="s">
        <v>123</v>
      </c>
      <c r="G86268">
        <v>2014</v>
      </c>
      <c r="H86268" t="s">
        <v>231</v>
      </c>
      <c r="I86268">
        <v>306.39999999999998</v>
      </c>
      <c r="J86268">
        <v>8</v>
      </c>
      <c r="K86268">
        <v>0.35770235</v>
      </c>
    </row>
    <row r="86269" spans="1:11" x14ac:dyDescent="0.25">
      <c r="A86269" t="s">
        <v>24</v>
      </c>
      <c r="B86269" t="s">
        <v>37</v>
      </c>
      <c r="C86269" t="s">
        <v>43</v>
      </c>
      <c r="D86269" t="s">
        <v>52</v>
      </c>
      <c r="E86269" t="s">
        <v>65</v>
      </c>
      <c r="F86269" t="s">
        <v>124</v>
      </c>
      <c r="G86269">
        <v>2014</v>
      </c>
      <c r="H86269" t="s">
        <v>231</v>
      </c>
      <c r="I86269">
        <v>616.4</v>
      </c>
      <c r="J86269">
        <v>23</v>
      </c>
      <c r="K86269">
        <v>0.32985075000000003</v>
      </c>
    </row>
    <row r="86270" spans="1:11" x14ac:dyDescent="0.25">
      <c r="A86270" t="s">
        <v>24</v>
      </c>
      <c r="B86270" t="s">
        <v>37</v>
      </c>
      <c r="C86270" t="s">
        <v>43</v>
      </c>
      <c r="D86270" t="s">
        <v>52</v>
      </c>
      <c r="E86270" t="s">
        <v>65</v>
      </c>
      <c r="F86270" t="s">
        <v>218</v>
      </c>
      <c r="G86270">
        <v>2014</v>
      </c>
      <c r="H86270" t="s">
        <v>231</v>
      </c>
      <c r="I86270">
        <v>6766.2</v>
      </c>
      <c r="J86270">
        <v>108</v>
      </c>
      <c r="K86270">
        <v>0.46384677000000002</v>
      </c>
    </row>
    <row r="86271" spans="1:11" x14ac:dyDescent="0.25">
      <c r="A86271" t="s">
        <v>24</v>
      </c>
      <c r="B86271" t="s">
        <v>37</v>
      </c>
      <c r="C86271" t="s">
        <v>44</v>
      </c>
      <c r="D86271" t="s">
        <v>50</v>
      </c>
      <c r="E86271" t="s">
        <v>59</v>
      </c>
      <c r="F86271" t="s">
        <v>84</v>
      </c>
      <c r="G86271">
        <v>2014</v>
      </c>
      <c r="H86271" t="s">
        <v>231</v>
      </c>
      <c r="I86271">
        <v>6424.68</v>
      </c>
      <c r="J86271">
        <v>444</v>
      </c>
      <c r="K86271">
        <v>0.53351762000000003</v>
      </c>
    </row>
    <row r="86272" spans="1:11" x14ac:dyDescent="0.25">
      <c r="A86272" t="s">
        <v>24</v>
      </c>
      <c r="B86272" t="s">
        <v>37</v>
      </c>
      <c r="C86272" t="s">
        <v>44</v>
      </c>
      <c r="D86272" t="s">
        <v>50</v>
      </c>
      <c r="E86272" t="s">
        <v>59</v>
      </c>
      <c r="F86272" t="s">
        <v>169</v>
      </c>
      <c r="G86272">
        <v>2014</v>
      </c>
      <c r="H86272" t="s">
        <v>231</v>
      </c>
      <c r="I86272">
        <v>10272.06</v>
      </c>
      <c r="J86272">
        <v>383</v>
      </c>
      <c r="K86272">
        <v>0.37844892000000002</v>
      </c>
    </row>
    <row r="86273" spans="1:11" x14ac:dyDescent="0.25">
      <c r="A86273" t="s">
        <v>24</v>
      </c>
      <c r="B86273" t="s">
        <v>37</v>
      </c>
      <c r="C86273" t="s">
        <v>44</v>
      </c>
      <c r="D86273" t="s">
        <v>50</v>
      </c>
      <c r="E86273" t="s">
        <v>59</v>
      </c>
      <c r="F86273" t="s">
        <v>171</v>
      </c>
      <c r="G86273">
        <v>2014</v>
      </c>
      <c r="H86273" t="s">
        <v>231</v>
      </c>
      <c r="I86273">
        <v>5308</v>
      </c>
      <c r="J86273">
        <v>200</v>
      </c>
      <c r="K86273">
        <v>0.33006782000000001</v>
      </c>
    </row>
    <row r="86274" spans="1:11" x14ac:dyDescent="0.25">
      <c r="A86274" t="s">
        <v>24</v>
      </c>
      <c r="B86274" t="s">
        <v>37</v>
      </c>
      <c r="C86274" t="s">
        <v>44</v>
      </c>
      <c r="D86274" t="s">
        <v>52</v>
      </c>
      <c r="E86274" t="s">
        <v>64</v>
      </c>
      <c r="F86274" t="s">
        <v>174</v>
      </c>
      <c r="G86274">
        <v>2014</v>
      </c>
      <c r="H86274" t="s">
        <v>231</v>
      </c>
      <c r="I86274">
        <v>3640.4</v>
      </c>
      <c r="J86274">
        <v>76</v>
      </c>
      <c r="K86274">
        <v>0.37369520000000001</v>
      </c>
    </row>
    <row r="86275" spans="1:11" x14ac:dyDescent="0.25">
      <c r="A86275" t="s">
        <v>24</v>
      </c>
      <c r="B86275" t="s">
        <v>37</v>
      </c>
      <c r="C86275" t="s">
        <v>44</v>
      </c>
      <c r="D86275" t="s">
        <v>52</v>
      </c>
      <c r="E86275" t="s">
        <v>64</v>
      </c>
      <c r="F86275" t="s">
        <v>175</v>
      </c>
      <c r="G86275">
        <v>2014</v>
      </c>
      <c r="H86275" t="s">
        <v>231</v>
      </c>
      <c r="I86275">
        <v>4648.92</v>
      </c>
      <c r="J86275">
        <v>114</v>
      </c>
      <c r="K86275">
        <v>0.50956351</v>
      </c>
    </row>
    <row r="86276" spans="1:11" x14ac:dyDescent="0.25">
      <c r="A86276" t="s">
        <v>24</v>
      </c>
      <c r="B86276" t="s">
        <v>37</v>
      </c>
      <c r="C86276" t="s">
        <v>44</v>
      </c>
      <c r="D86276" t="s">
        <v>52</v>
      </c>
      <c r="E86276" t="s">
        <v>64</v>
      </c>
      <c r="F86276" t="s">
        <v>177</v>
      </c>
      <c r="G86276">
        <v>2014</v>
      </c>
      <c r="H86276" t="s">
        <v>231</v>
      </c>
      <c r="I86276">
        <v>3010.88</v>
      </c>
      <c r="J86276">
        <v>32</v>
      </c>
      <c r="K86276">
        <v>0.52173451000000004</v>
      </c>
    </row>
    <row r="86277" spans="1:11" x14ac:dyDescent="0.25">
      <c r="A86277" t="s">
        <v>24</v>
      </c>
      <c r="B86277" t="s">
        <v>37</v>
      </c>
      <c r="C86277" t="s">
        <v>44</v>
      </c>
      <c r="D86277" t="s">
        <v>52</v>
      </c>
      <c r="E86277" t="s">
        <v>64</v>
      </c>
      <c r="F86277" t="s">
        <v>178</v>
      </c>
      <c r="G86277">
        <v>2014</v>
      </c>
      <c r="H86277" t="s">
        <v>231</v>
      </c>
      <c r="I86277">
        <v>7008</v>
      </c>
      <c r="J86277">
        <v>96</v>
      </c>
      <c r="K86277">
        <v>0.43424657999999999</v>
      </c>
    </row>
    <row r="86278" spans="1:11" x14ac:dyDescent="0.25">
      <c r="A86278" t="s">
        <v>24</v>
      </c>
      <c r="B86278" t="s">
        <v>37</v>
      </c>
      <c r="C86278" t="s">
        <v>44</v>
      </c>
      <c r="D86278" t="s">
        <v>52</v>
      </c>
      <c r="E86278" t="s">
        <v>64</v>
      </c>
      <c r="F86278" t="s">
        <v>119</v>
      </c>
      <c r="G86278">
        <v>2014</v>
      </c>
      <c r="H86278" t="s">
        <v>231</v>
      </c>
      <c r="I86278">
        <v>17628.599999999999</v>
      </c>
      <c r="J86278">
        <v>75</v>
      </c>
      <c r="K86278">
        <v>0.46195160000000002</v>
      </c>
    </row>
    <row r="86279" spans="1:11" x14ac:dyDescent="0.25">
      <c r="A86279" t="s">
        <v>24</v>
      </c>
      <c r="B86279" t="s">
        <v>37</v>
      </c>
      <c r="C86279" t="s">
        <v>44</v>
      </c>
      <c r="D86279" t="s">
        <v>52</v>
      </c>
      <c r="E86279" t="s">
        <v>64</v>
      </c>
      <c r="F86279" t="s">
        <v>210</v>
      </c>
      <c r="G86279">
        <v>2014</v>
      </c>
      <c r="H86279" t="s">
        <v>231</v>
      </c>
      <c r="I86279">
        <v>1797.4</v>
      </c>
      <c r="J86279">
        <v>38</v>
      </c>
      <c r="K86279">
        <v>0.40253699999999998</v>
      </c>
    </row>
    <row r="86280" spans="1:11" x14ac:dyDescent="0.25">
      <c r="A86280" t="s">
        <v>24</v>
      </c>
      <c r="B86280" t="s">
        <v>37</v>
      </c>
      <c r="C86280" t="s">
        <v>44</v>
      </c>
      <c r="D86280" t="s">
        <v>52</v>
      </c>
      <c r="E86280" t="s">
        <v>64</v>
      </c>
      <c r="F86280" t="s">
        <v>120</v>
      </c>
      <c r="G86280">
        <v>2014</v>
      </c>
      <c r="H86280" t="s">
        <v>231</v>
      </c>
      <c r="I86280">
        <v>12143.3</v>
      </c>
      <c r="J86280">
        <v>67</v>
      </c>
      <c r="K86280">
        <v>0.46817586999999999</v>
      </c>
    </row>
    <row r="86281" spans="1:11" x14ac:dyDescent="0.25">
      <c r="A86281" t="s">
        <v>24</v>
      </c>
      <c r="B86281" t="s">
        <v>37</v>
      </c>
      <c r="C86281" t="s">
        <v>44</v>
      </c>
      <c r="D86281" t="s">
        <v>52</v>
      </c>
      <c r="E86281" t="s">
        <v>64</v>
      </c>
      <c r="F86281" t="s">
        <v>121</v>
      </c>
      <c r="G86281">
        <v>2014</v>
      </c>
      <c r="H86281" t="s">
        <v>231</v>
      </c>
      <c r="I86281">
        <v>4044</v>
      </c>
      <c r="J86281">
        <v>16</v>
      </c>
      <c r="K86281">
        <v>0.42172106999999998</v>
      </c>
    </row>
    <row r="86282" spans="1:11" x14ac:dyDescent="0.25">
      <c r="A86282" t="s">
        <v>24</v>
      </c>
      <c r="B86282" t="s">
        <v>37</v>
      </c>
      <c r="C86282" t="s">
        <v>44</v>
      </c>
      <c r="D86282" t="s">
        <v>52</v>
      </c>
      <c r="E86282" t="s">
        <v>64</v>
      </c>
      <c r="F86282" t="s">
        <v>216</v>
      </c>
      <c r="G86282">
        <v>2014</v>
      </c>
      <c r="H86282" t="s">
        <v>231</v>
      </c>
      <c r="I86282">
        <v>5395.7</v>
      </c>
      <c r="J86282">
        <v>47</v>
      </c>
      <c r="K86282">
        <v>0.42148376999999998</v>
      </c>
    </row>
    <row r="86283" spans="1:11" x14ac:dyDescent="0.25">
      <c r="A86283" t="s">
        <v>24</v>
      </c>
      <c r="B86283" t="s">
        <v>37</v>
      </c>
      <c r="C86283" t="s">
        <v>44</v>
      </c>
      <c r="D86283" t="s">
        <v>52</v>
      </c>
      <c r="E86283" t="s">
        <v>65</v>
      </c>
      <c r="F86283" t="s">
        <v>182</v>
      </c>
      <c r="G86283">
        <v>2014</v>
      </c>
      <c r="H86283" t="s">
        <v>231</v>
      </c>
      <c r="I86283">
        <v>3975</v>
      </c>
      <c r="J86283">
        <v>53</v>
      </c>
      <c r="K86283">
        <v>0.41693332999999999</v>
      </c>
    </row>
    <row r="86284" spans="1:11" x14ac:dyDescent="0.25">
      <c r="A86284" t="s">
        <v>24</v>
      </c>
      <c r="B86284" t="s">
        <v>37</v>
      </c>
      <c r="C86284" t="s">
        <v>44</v>
      </c>
      <c r="D86284" t="s">
        <v>52</v>
      </c>
      <c r="E86284" t="s">
        <v>65</v>
      </c>
      <c r="F86284" t="s">
        <v>123</v>
      </c>
      <c r="G86284">
        <v>2014</v>
      </c>
      <c r="H86284" t="s">
        <v>231</v>
      </c>
      <c r="I86284">
        <v>16698.8</v>
      </c>
      <c r="J86284">
        <v>436</v>
      </c>
      <c r="K86284">
        <v>0.35770235</v>
      </c>
    </row>
    <row r="86285" spans="1:11" x14ac:dyDescent="0.25">
      <c r="A86285" t="s">
        <v>24</v>
      </c>
      <c r="B86285" t="s">
        <v>37</v>
      </c>
      <c r="C86285" t="s">
        <v>44</v>
      </c>
      <c r="D86285" t="s">
        <v>52</v>
      </c>
      <c r="E86285" t="s">
        <v>65</v>
      </c>
      <c r="F86285" t="s">
        <v>124</v>
      </c>
      <c r="G86285">
        <v>2014</v>
      </c>
      <c r="H86285" t="s">
        <v>231</v>
      </c>
      <c r="I86285">
        <v>30079.85</v>
      </c>
      <c r="J86285">
        <v>876</v>
      </c>
      <c r="K86285">
        <v>0.34890334000000001</v>
      </c>
    </row>
    <row r="86286" spans="1:11" x14ac:dyDescent="0.25">
      <c r="A86286" t="s">
        <v>24</v>
      </c>
      <c r="B86286" t="s">
        <v>37</v>
      </c>
      <c r="C86286" t="s">
        <v>44</v>
      </c>
      <c r="D86286" t="s">
        <v>52</v>
      </c>
      <c r="E86286" t="s">
        <v>65</v>
      </c>
      <c r="F86286" t="s">
        <v>125</v>
      </c>
      <c r="G86286">
        <v>2014</v>
      </c>
      <c r="H86286" t="s">
        <v>231</v>
      </c>
      <c r="I86286">
        <v>18768.2</v>
      </c>
      <c r="J86286">
        <v>396</v>
      </c>
      <c r="K86286">
        <v>0.35238542</v>
      </c>
    </row>
    <row r="86287" spans="1:11" x14ac:dyDescent="0.25">
      <c r="A86287" t="s">
        <v>24</v>
      </c>
      <c r="B86287" t="s">
        <v>37</v>
      </c>
      <c r="C86287" t="s">
        <v>44</v>
      </c>
      <c r="D86287" t="s">
        <v>52</v>
      </c>
      <c r="E86287" t="s">
        <v>65</v>
      </c>
      <c r="F86287" t="s">
        <v>126</v>
      </c>
      <c r="G86287">
        <v>2014</v>
      </c>
      <c r="H86287" t="s">
        <v>231</v>
      </c>
      <c r="I86287">
        <v>17021.25</v>
      </c>
      <c r="J86287">
        <v>801</v>
      </c>
      <c r="K86287">
        <v>0.41647058999999997</v>
      </c>
    </row>
    <row r="86288" spans="1:11" x14ac:dyDescent="0.25">
      <c r="A86288" t="s">
        <v>24</v>
      </c>
      <c r="B86288" t="s">
        <v>37</v>
      </c>
      <c r="C86288" t="s">
        <v>44</v>
      </c>
      <c r="D86288" t="s">
        <v>52</v>
      </c>
      <c r="E86288" t="s">
        <v>65</v>
      </c>
      <c r="F86288" t="s">
        <v>127</v>
      </c>
      <c r="G86288">
        <v>2014</v>
      </c>
      <c r="H86288" t="s">
        <v>231</v>
      </c>
      <c r="I86288">
        <v>20065.5</v>
      </c>
      <c r="J86288">
        <v>296</v>
      </c>
      <c r="K86288">
        <v>0.45550223000000001</v>
      </c>
    </row>
    <row r="86289" spans="1:11" x14ac:dyDescent="0.25">
      <c r="A86289" t="s">
        <v>24</v>
      </c>
      <c r="B86289" t="s">
        <v>37</v>
      </c>
      <c r="C86289" t="s">
        <v>44</v>
      </c>
      <c r="D86289" t="s">
        <v>52</v>
      </c>
      <c r="E86289" t="s">
        <v>65</v>
      </c>
      <c r="F86289" t="s">
        <v>128</v>
      </c>
      <c r="G86289">
        <v>2014</v>
      </c>
      <c r="H86289" t="s">
        <v>231</v>
      </c>
      <c r="I86289">
        <v>3360</v>
      </c>
      <c r="J86289">
        <v>40</v>
      </c>
      <c r="K86289">
        <v>0.50785714000000004</v>
      </c>
    </row>
    <row r="86290" spans="1:11" x14ac:dyDescent="0.25">
      <c r="A86290" t="s">
        <v>24</v>
      </c>
      <c r="B86290" t="s">
        <v>37</v>
      </c>
      <c r="C86290" t="s">
        <v>44</v>
      </c>
      <c r="D86290" t="s">
        <v>52</v>
      </c>
      <c r="E86290" t="s">
        <v>65</v>
      </c>
      <c r="F86290" t="s">
        <v>129</v>
      </c>
      <c r="G86290">
        <v>2014</v>
      </c>
      <c r="H86290" t="s">
        <v>231</v>
      </c>
      <c r="I86290">
        <v>27295</v>
      </c>
      <c r="J86290">
        <v>540</v>
      </c>
      <c r="K86290">
        <v>0.39843047999999998</v>
      </c>
    </row>
    <row r="86291" spans="1:11" x14ac:dyDescent="0.25">
      <c r="A86291" t="s">
        <v>24</v>
      </c>
      <c r="B86291" t="s">
        <v>37</v>
      </c>
      <c r="C86291" t="s">
        <v>44</v>
      </c>
      <c r="D86291" t="s">
        <v>52</v>
      </c>
      <c r="E86291" t="s">
        <v>65</v>
      </c>
      <c r="F86291" t="s">
        <v>130</v>
      </c>
      <c r="G86291">
        <v>2014</v>
      </c>
      <c r="H86291" t="s">
        <v>231</v>
      </c>
      <c r="I86291">
        <v>17074.8</v>
      </c>
      <c r="J86291">
        <v>472</v>
      </c>
      <c r="K86291">
        <v>0.36184026000000002</v>
      </c>
    </row>
    <row r="86292" spans="1:11" x14ac:dyDescent="0.25">
      <c r="A86292" t="s">
        <v>24</v>
      </c>
      <c r="B86292" t="s">
        <v>37</v>
      </c>
      <c r="C86292" t="s">
        <v>44</v>
      </c>
      <c r="D86292" t="s">
        <v>52</v>
      </c>
      <c r="E86292" t="s">
        <v>65</v>
      </c>
      <c r="F86292" t="s">
        <v>183</v>
      </c>
      <c r="G86292">
        <v>2014</v>
      </c>
      <c r="H86292" t="s">
        <v>231</v>
      </c>
      <c r="I86292">
        <v>6598.5</v>
      </c>
      <c r="J86292">
        <v>154</v>
      </c>
      <c r="K86292">
        <v>0.42392362</v>
      </c>
    </row>
    <row r="86293" spans="1:11" x14ac:dyDescent="0.25">
      <c r="A86293" t="s">
        <v>24</v>
      </c>
      <c r="B86293" t="s">
        <v>37</v>
      </c>
      <c r="C86293" t="s">
        <v>44</v>
      </c>
      <c r="D86293" t="s">
        <v>52</v>
      </c>
      <c r="E86293" t="s">
        <v>65</v>
      </c>
      <c r="F86293" t="s">
        <v>218</v>
      </c>
      <c r="G86293">
        <v>2014</v>
      </c>
      <c r="H86293" t="s">
        <v>231</v>
      </c>
      <c r="I86293">
        <v>4385.5</v>
      </c>
      <c r="J86293">
        <v>70</v>
      </c>
      <c r="K86293">
        <v>0.46384677000000002</v>
      </c>
    </row>
    <row r="86294" spans="1:11" x14ac:dyDescent="0.25">
      <c r="A86294" t="s">
        <v>24</v>
      </c>
      <c r="B86294" t="s">
        <v>37</v>
      </c>
      <c r="C86294" t="s">
        <v>44</v>
      </c>
      <c r="D86294" t="s">
        <v>52</v>
      </c>
      <c r="E86294" t="s">
        <v>66</v>
      </c>
      <c r="F86294" t="s">
        <v>132</v>
      </c>
      <c r="G86294">
        <v>2014</v>
      </c>
      <c r="H86294" t="s">
        <v>231</v>
      </c>
      <c r="I86294">
        <v>6811.2</v>
      </c>
      <c r="J86294">
        <v>528</v>
      </c>
      <c r="K86294">
        <v>0.62138095999999998</v>
      </c>
    </row>
    <row r="86295" spans="1:11" x14ac:dyDescent="0.25">
      <c r="A86295" t="s">
        <v>24</v>
      </c>
      <c r="B86295" t="s">
        <v>37</v>
      </c>
      <c r="C86295" t="s">
        <v>44</v>
      </c>
      <c r="D86295" t="s">
        <v>52</v>
      </c>
      <c r="E86295" t="s">
        <v>71</v>
      </c>
      <c r="F86295" t="s">
        <v>133</v>
      </c>
      <c r="G86295">
        <v>2014</v>
      </c>
      <c r="H86295" t="s">
        <v>231</v>
      </c>
      <c r="I86295">
        <v>5540.7</v>
      </c>
      <c r="J86295">
        <v>33</v>
      </c>
      <c r="K86295">
        <v>0.53430613000000005</v>
      </c>
    </row>
    <row r="86296" spans="1:11" x14ac:dyDescent="0.25">
      <c r="A86296" t="s">
        <v>24</v>
      </c>
      <c r="B86296" t="s">
        <v>37</v>
      </c>
      <c r="C86296" t="s">
        <v>44</v>
      </c>
      <c r="D86296" t="s">
        <v>52</v>
      </c>
      <c r="E86296" t="s">
        <v>67</v>
      </c>
      <c r="F86296" t="s">
        <v>219</v>
      </c>
      <c r="G86296">
        <v>2014</v>
      </c>
      <c r="H86296" t="s">
        <v>231</v>
      </c>
      <c r="I86296">
        <v>3915</v>
      </c>
      <c r="J86296">
        <v>27</v>
      </c>
      <c r="K86296">
        <v>0.37682758999999999</v>
      </c>
    </row>
    <row r="86297" spans="1:11" x14ac:dyDescent="0.25">
      <c r="A86297" t="s">
        <v>24</v>
      </c>
      <c r="B86297" t="s">
        <v>37</v>
      </c>
      <c r="C86297" t="s">
        <v>48</v>
      </c>
      <c r="D86297" t="s">
        <v>50</v>
      </c>
      <c r="E86297" t="s">
        <v>55</v>
      </c>
      <c r="F86297" t="s">
        <v>77</v>
      </c>
      <c r="G86297">
        <v>2014</v>
      </c>
      <c r="H86297" t="s">
        <v>231</v>
      </c>
      <c r="I86297">
        <v>54714.12</v>
      </c>
      <c r="J86297">
        <v>444</v>
      </c>
      <c r="K86297">
        <v>0.35437798999999998</v>
      </c>
    </row>
    <row r="86298" spans="1:11" x14ac:dyDescent="0.25">
      <c r="A86298" t="s">
        <v>24</v>
      </c>
      <c r="B86298" t="s">
        <v>37</v>
      </c>
      <c r="C86298" t="s">
        <v>48</v>
      </c>
      <c r="D86298" t="s">
        <v>50</v>
      </c>
      <c r="E86298" t="s">
        <v>55</v>
      </c>
      <c r="F86298" t="s">
        <v>78</v>
      </c>
      <c r="G86298">
        <v>2014</v>
      </c>
      <c r="H86298" t="s">
        <v>231</v>
      </c>
      <c r="I86298">
        <v>35179.919999999998</v>
      </c>
      <c r="J86298">
        <v>244</v>
      </c>
      <c r="K86298">
        <v>0.47981689999999999</v>
      </c>
    </row>
    <row r="86299" spans="1:11" x14ac:dyDescent="0.25">
      <c r="A86299" t="s">
        <v>24</v>
      </c>
      <c r="B86299" t="s">
        <v>37</v>
      </c>
      <c r="C86299" t="s">
        <v>48</v>
      </c>
      <c r="D86299" t="s">
        <v>50</v>
      </c>
      <c r="E86299" t="s">
        <v>76</v>
      </c>
      <c r="F86299" t="s">
        <v>164</v>
      </c>
      <c r="G86299">
        <v>2014</v>
      </c>
      <c r="H86299" t="s">
        <v>231</v>
      </c>
      <c r="I86299">
        <v>32592</v>
      </c>
      <c r="J86299">
        <v>120</v>
      </c>
      <c r="K86299">
        <v>0.38637703000000001</v>
      </c>
    </row>
    <row r="86300" spans="1:11" x14ac:dyDescent="0.25">
      <c r="A86300" t="s">
        <v>24</v>
      </c>
      <c r="B86300" t="s">
        <v>37</v>
      </c>
      <c r="C86300" t="s">
        <v>48</v>
      </c>
      <c r="D86300" t="s">
        <v>50</v>
      </c>
      <c r="E86300" t="s">
        <v>59</v>
      </c>
      <c r="F86300" t="s">
        <v>173</v>
      </c>
      <c r="G86300">
        <v>2014</v>
      </c>
      <c r="H86300" t="s">
        <v>231</v>
      </c>
      <c r="I86300">
        <v>19238.5</v>
      </c>
      <c r="J86300">
        <v>706</v>
      </c>
      <c r="K86300">
        <v>0.53064219999999995</v>
      </c>
    </row>
    <row r="86301" spans="1:11" x14ac:dyDescent="0.25">
      <c r="A86301" t="s">
        <v>24</v>
      </c>
      <c r="B86301" t="s">
        <v>37</v>
      </c>
      <c r="C86301" t="s">
        <v>48</v>
      </c>
      <c r="D86301" t="s">
        <v>53</v>
      </c>
      <c r="E86301" t="s">
        <v>68</v>
      </c>
      <c r="F86301" t="s">
        <v>190</v>
      </c>
      <c r="G86301">
        <v>2014</v>
      </c>
      <c r="H86301" t="s">
        <v>231</v>
      </c>
      <c r="I86301">
        <v>931.55</v>
      </c>
      <c r="J86301">
        <v>155</v>
      </c>
      <c r="K86301">
        <v>0.69550749000000001</v>
      </c>
    </row>
    <row r="86302" spans="1:11" x14ac:dyDescent="0.25">
      <c r="A86302" t="s">
        <v>24</v>
      </c>
      <c r="B86302" t="s">
        <v>37</v>
      </c>
      <c r="C86302" t="s">
        <v>48</v>
      </c>
      <c r="D86302" t="s">
        <v>53</v>
      </c>
      <c r="E86302" t="s">
        <v>68</v>
      </c>
      <c r="F86302" t="s">
        <v>191</v>
      </c>
      <c r="G86302">
        <v>2014</v>
      </c>
      <c r="H86302" t="s">
        <v>231</v>
      </c>
      <c r="I86302">
        <v>609</v>
      </c>
      <c r="J86302">
        <v>87</v>
      </c>
      <c r="K86302">
        <v>0.73142856999999994</v>
      </c>
    </row>
    <row r="86303" spans="1:11" x14ac:dyDescent="0.25">
      <c r="A86303" t="s">
        <v>24</v>
      </c>
      <c r="B86303" t="s">
        <v>37</v>
      </c>
      <c r="C86303" t="s">
        <v>48</v>
      </c>
      <c r="D86303" t="s">
        <v>53</v>
      </c>
      <c r="E86303" t="s">
        <v>68</v>
      </c>
      <c r="F86303" t="s">
        <v>192</v>
      </c>
      <c r="G86303">
        <v>2014</v>
      </c>
      <c r="H86303" t="s">
        <v>231</v>
      </c>
      <c r="I86303">
        <v>1211</v>
      </c>
      <c r="J86303">
        <v>173</v>
      </c>
      <c r="K86303">
        <v>0.66714286</v>
      </c>
    </row>
    <row r="86304" spans="1:11" x14ac:dyDescent="0.25">
      <c r="A86304" t="s">
        <v>24</v>
      </c>
      <c r="B86304" t="s">
        <v>37</v>
      </c>
      <c r="C86304" t="s">
        <v>48</v>
      </c>
      <c r="D86304" t="s">
        <v>53</v>
      </c>
      <c r="E86304" t="s">
        <v>69</v>
      </c>
      <c r="F86304" t="s">
        <v>193</v>
      </c>
      <c r="G86304">
        <v>2014</v>
      </c>
      <c r="H86304" t="s">
        <v>231</v>
      </c>
      <c r="I86304">
        <v>670</v>
      </c>
      <c r="J86304">
        <v>134</v>
      </c>
      <c r="K86304">
        <v>0.61</v>
      </c>
    </row>
    <row r="86305" spans="1:11" x14ac:dyDescent="0.25">
      <c r="A86305" t="s">
        <v>24</v>
      </c>
      <c r="B86305" t="s">
        <v>37</v>
      </c>
      <c r="C86305" t="s">
        <v>48</v>
      </c>
      <c r="D86305" t="s">
        <v>53</v>
      </c>
      <c r="E86305" t="s">
        <v>70</v>
      </c>
      <c r="F86305" t="s">
        <v>197</v>
      </c>
      <c r="G86305">
        <v>2014</v>
      </c>
      <c r="H86305" t="s">
        <v>231</v>
      </c>
      <c r="I86305">
        <v>2397.5</v>
      </c>
      <c r="J86305">
        <v>137</v>
      </c>
      <c r="K86305">
        <v>0.19771428999999999</v>
      </c>
    </row>
    <row r="86306" spans="1:11" x14ac:dyDescent="0.25">
      <c r="A86306" t="s">
        <v>24</v>
      </c>
      <c r="B86306" t="s">
        <v>37</v>
      </c>
      <c r="C86306" t="s">
        <v>48</v>
      </c>
      <c r="D86306" t="s">
        <v>53</v>
      </c>
      <c r="E86306" t="s">
        <v>70</v>
      </c>
      <c r="F86306" t="s">
        <v>198</v>
      </c>
      <c r="G86306">
        <v>2014</v>
      </c>
      <c r="H86306" t="s">
        <v>231</v>
      </c>
      <c r="I86306">
        <v>222</v>
      </c>
      <c r="J86306">
        <v>37</v>
      </c>
      <c r="K86306">
        <v>0.52833333000000005</v>
      </c>
    </row>
    <row r="86307" spans="1:11" x14ac:dyDescent="0.25">
      <c r="A86307" t="s">
        <v>24</v>
      </c>
      <c r="B86307" t="s">
        <v>37</v>
      </c>
      <c r="C86307" t="s">
        <v>48</v>
      </c>
      <c r="D86307" t="s">
        <v>53</v>
      </c>
      <c r="E86307" t="s">
        <v>70</v>
      </c>
      <c r="F86307" t="s">
        <v>118</v>
      </c>
      <c r="G86307">
        <v>2014</v>
      </c>
      <c r="H86307" t="s">
        <v>231</v>
      </c>
      <c r="I86307">
        <v>214.43</v>
      </c>
      <c r="J86307">
        <v>41</v>
      </c>
      <c r="K86307">
        <v>0.63288719000000004</v>
      </c>
    </row>
    <row r="86308" spans="1:11" x14ac:dyDescent="0.25">
      <c r="A86308" t="s">
        <v>24</v>
      </c>
      <c r="B86308" t="s">
        <v>37</v>
      </c>
      <c r="C86308" t="s">
        <v>45</v>
      </c>
      <c r="D86308" t="s">
        <v>50</v>
      </c>
      <c r="E86308" t="s">
        <v>56</v>
      </c>
      <c r="F86308" t="s">
        <v>79</v>
      </c>
      <c r="G86308">
        <v>2014</v>
      </c>
      <c r="H86308" t="s">
        <v>231</v>
      </c>
      <c r="I86308">
        <v>93370.85</v>
      </c>
      <c r="J86308">
        <v>151</v>
      </c>
      <c r="K86308">
        <v>0.35958599000000002</v>
      </c>
    </row>
    <row r="86309" spans="1:11" x14ac:dyDescent="0.25">
      <c r="A86309" t="s">
        <v>24</v>
      </c>
      <c r="B86309" t="s">
        <v>37</v>
      </c>
      <c r="C86309" t="s">
        <v>45</v>
      </c>
      <c r="D86309" t="s">
        <v>50</v>
      </c>
      <c r="E86309" t="s">
        <v>56</v>
      </c>
      <c r="F86309" t="s">
        <v>80</v>
      </c>
      <c r="G86309">
        <v>2014</v>
      </c>
      <c r="H86309" t="s">
        <v>231</v>
      </c>
      <c r="I86309">
        <v>139431.6</v>
      </c>
      <c r="J86309">
        <v>252</v>
      </c>
      <c r="K86309">
        <v>0.29049340000000001</v>
      </c>
    </row>
    <row r="86310" spans="1:11" x14ac:dyDescent="0.25">
      <c r="A86310" t="s">
        <v>24</v>
      </c>
      <c r="B86310" t="s">
        <v>37</v>
      </c>
      <c r="C86310" t="s">
        <v>45</v>
      </c>
      <c r="D86310" t="s">
        <v>50</v>
      </c>
      <c r="E86310" t="s">
        <v>58</v>
      </c>
      <c r="F86310" t="s">
        <v>83</v>
      </c>
      <c r="G86310">
        <v>2014</v>
      </c>
      <c r="H86310" t="s">
        <v>231</v>
      </c>
      <c r="I86310">
        <v>31663.94</v>
      </c>
      <c r="J86310">
        <v>319</v>
      </c>
      <c r="K86310">
        <v>0.34263549999999998</v>
      </c>
    </row>
    <row r="86311" spans="1:11" x14ac:dyDescent="0.25">
      <c r="A86311" t="s">
        <v>24</v>
      </c>
      <c r="B86311" t="s">
        <v>37</v>
      </c>
      <c r="C86311" t="s">
        <v>45</v>
      </c>
      <c r="D86311" t="s">
        <v>52</v>
      </c>
      <c r="E86311" t="s">
        <v>66</v>
      </c>
      <c r="F86311" t="s">
        <v>113</v>
      </c>
      <c r="G86311">
        <v>2014</v>
      </c>
      <c r="H86311" t="s">
        <v>231</v>
      </c>
      <c r="I86311">
        <v>16220.8</v>
      </c>
      <c r="J86311">
        <v>185</v>
      </c>
      <c r="K86311">
        <v>0.46395985000000001</v>
      </c>
    </row>
    <row r="86312" spans="1:11" x14ac:dyDescent="0.25">
      <c r="A86312" t="s">
        <v>24</v>
      </c>
      <c r="B86312" t="s">
        <v>37</v>
      </c>
      <c r="C86312" t="s">
        <v>45</v>
      </c>
      <c r="D86312" t="s">
        <v>52</v>
      </c>
      <c r="E86312" t="s">
        <v>71</v>
      </c>
      <c r="F86312" t="s">
        <v>185</v>
      </c>
      <c r="G86312">
        <v>2014</v>
      </c>
      <c r="H86312" t="s">
        <v>231</v>
      </c>
      <c r="I86312">
        <v>20129.2</v>
      </c>
      <c r="J86312">
        <v>158</v>
      </c>
      <c r="K86312">
        <v>0.27331240000000001</v>
      </c>
    </row>
    <row r="86313" spans="1:11" x14ac:dyDescent="0.25">
      <c r="A86313" t="s">
        <v>24</v>
      </c>
      <c r="B86313" t="s">
        <v>37</v>
      </c>
      <c r="C86313" t="s">
        <v>45</v>
      </c>
      <c r="D86313" t="s">
        <v>52</v>
      </c>
      <c r="E86313" t="s">
        <v>71</v>
      </c>
      <c r="F86313" t="s">
        <v>213</v>
      </c>
      <c r="G86313">
        <v>2014</v>
      </c>
      <c r="H86313" t="s">
        <v>231</v>
      </c>
      <c r="I86313">
        <v>22270.720000000001</v>
      </c>
      <c r="J86313">
        <v>274</v>
      </c>
      <c r="K86313">
        <v>0.50787402000000004</v>
      </c>
    </row>
    <row r="86314" spans="1:11" x14ac:dyDescent="0.25">
      <c r="A86314" t="s">
        <v>24</v>
      </c>
      <c r="B86314" t="s">
        <v>37</v>
      </c>
      <c r="C86314" t="s">
        <v>45</v>
      </c>
      <c r="D86314" t="s">
        <v>53</v>
      </c>
      <c r="E86314" t="s">
        <v>70</v>
      </c>
      <c r="F86314" t="s">
        <v>117</v>
      </c>
      <c r="G86314">
        <v>2014</v>
      </c>
      <c r="H86314" t="s">
        <v>231</v>
      </c>
      <c r="I86314">
        <v>1656</v>
      </c>
      <c r="J86314">
        <v>144</v>
      </c>
      <c r="K86314">
        <v>0.21739130000000001</v>
      </c>
    </row>
    <row r="86315" spans="1:11" x14ac:dyDescent="0.25">
      <c r="A86315" t="s">
        <v>24</v>
      </c>
      <c r="B86315" t="s">
        <v>37</v>
      </c>
      <c r="C86315" t="s">
        <v>49</v>
      </c>
      <c r="D86315" t="s">
        <v>53</v>
      </c>
      <c r="E86315" t="s">
        <v>70</v>
      </c>
      <c r="F86315" t="s">
        <v>199</v>
      </c>
      <c r="G86315">
        <v>2014</v>
      </c>
      <c r="H86315" t="s">
        <v>231</v>
      </c>
      <c r="I86315">
        <v>210</v>
      </c>
      <c r="J86315">
        <v>35</v>
      </c>
      <c r="K86315">
        <v>0.54</v>
      </c>
    </row>
    <row r="86316" spans="1:11" x14ac:dyDescent="0.25">
      <c r="A86316" t="s">
        <v>24</v>
      </c>
      <c r="B86316" t="s">
        <v>37</v>
      </c>
      <c r="C86316" t="s">
        <v>42</v>
      </c>
      <c r="D86316" t="s">
        <v>50</v>
      </c>
      <c r="E86316" t="s">
        <v>58</v>
      </c>
      <c r="F86316" t="s">
        <v>81</v>
      </c>
      <c r="G86316">
        <v>2014</v>
      </c>
      <c r="H86316" t="s">
        <v>231</v>
      </c>
      <c r="I86316">
        <v>43137.36</v>
      </c>
      <c r="J86316">
        <v>504</v>
      </c>
      <c r="K86316">
        <v>0.29898353</v>
      </c>
    </row>
    <row r="86317" spans="1:11" x14ac:dyDescent="0.25">
      <c r="A86317" t="s">
        <v>24</v>
      </c>
      <c r="B86317" t="s">
        <v>37</v>
      </c>
      <c r="C86317" t="s">
        <v>42</v>
      </c>
      <c r="D86317" t="s">
        <v>50</v>
      </c>
      <c r="E86317" t="s">
        <v>58</v>
      </c>
      <c r="F86317" t="s">
        <v>159</v>
      </c>
      <c r="G86317">
        <v>2014</v>
      </c>
      <c r="H86317" t="s">
        <v>231</v>
      </c>
      <c r="I86317">
        <v>74582.720000000001</v>
      </c>
      <c r="J86317">
        <v>522</v>
      </c>
      <c r="K86317">
        <v>0.39809114000000001</v>
      </c>
    </row>
    <row r="86318" spans="1:11" x14ac:dyDescent="0.25">
      <c r="A86318" t="s">
        <v>24</v>
      </c>
      <c r="B86318" t="s">
        <v>37</v>
      </c>
      <c r="C86318" t="s">
        <v>42</v>
      </c>
      <c r="D86318" t="s">
        <v>50</v>
      </c>
      <c r="E86318" t="s">
        <v>58</v>
      </c>
      <c r="F86318" t="s">
        <v>160</v>
      </c>
      <c r="G86318">
        <v>2014</v>
      </c>
      <c r="H86318" t="s">
        <v>231</v>
      </c>
      <c r="I86318">
        <v>23003.45</v>
      </c>
      <c r="J86318">
        <v>241</v>
      </c>
      <c r="K86318">
        <v>0.45521214999999998</v>
      </c>
    </row>
    <row r="86319" spans="1:11" x14ac:dyDescent="0.25">
      <c r="A86319" t="s">
        <v>24</v>
      </c>
      <c r="B86319" t="s">
        <v>37</v>
      </c>
      <c r="C86319" t="s">
        <v>42</v>
      </c>
      <c r="D86319" t="s">
        <v>50</v>
      </c>
      <c r="E86319" t="s">
        <v>76</v>
      </c>
      <c r="F86319" t="s">
        <v>165</v>
      </c>
      <c r="G86319">
        <v>2014</v>
      </c>
      <c r="H86319" t="s">
        <v>231</v>
      </c>
      <c r="I86319">
        <v>81738.240000000005</v>
      </c>
      <c r="J86319">
        <v>232</v>
      </c>
      <c r="K86319">
        <v>0.39449931999999999</v>
      </c>
    </row>
    <row r="86320" spans="1:11" x14ac:dyDescent="0.25">
      <c r="A86320" t="s">
        <v>24</v>
      </c>
      <c r="B86320" t="s">
        <v>37</v>
      </c>
      <c r="C86320" t="s">
        <v>42</v>
      </c>
      <c r="D86320" t="s">
        <v>50</v>
      </c>
      <c r="E86320" t="s">
        <v>76</v>
      </c>
      <c r="F86320" t="s">
        <v>167</v>
      </c>
      <c r="G86320">
        <v>2014</v>
      </c>
      <c r="H86320" t="s">
        <v>231</v>
      </c>
      <c r="I86320">
        <v>39593.61</v>
      </c>
      <c r="J86320">
        <v>567</v>
      </c>
      <c r="K86320">
        <v>0.41028210999999998</v>
      </c>
    </row>
    <row r="86321" spans="1:11" x14ac:dyDescent="0.25">
      <c r="A86321" t="s">
        <v>24</v>
      </c>
      <c r="B86321" t="s">
        <v>37</v>
      </c>
      <c r="C86321" t="s">
        <v>42</v>
      </c>
      <c r="D86321" t="s">
        <v>50</v>
      </c>
      <c r="E86321" t="s">
        <v>59</v>
      </c>
      <c r="F86321" t="s">
        <v>214</v>
      </c>
      <c r="G86321">
        <v>2014</v>
      </c>
      <c r="H86321" t="s">
        <v>231</v>
      </c>
      <c r="I86321">
        <v>6843.61</v>
      </c>
      <c r="J86321">
        <v>199</v>
      </c>
      <c r="K86321">
        <v>0.54579820000000001</v>
      </c>
    </row>
    <row r="86322" spans="1:11" x14ac:dyDescent="0.25">
      <c r="A86322" t="s">
        <v>24</v>
      </c>
      <c r="B86322" t="s">
        <v>37</v>
      </c>
      <c r="C86322" t="s">
        <v>42</v>
      </c>
      <c r="D86322" t="s">
        <v>52</v>
      </c>
      <c r="E86322" t="s">
        <v>64</v>
      </c>
      <c r="F86322" t="s">
        <v>179</v>
      </c>
      <c r="G86322">
        <v>2014</v>
      </c>
      <c r="H86322" t="s">
        <v>231</v>
      </c>
      <c r="I86322">
        <v>5350.4</v>
      </c>
      <c r="J86322">
        <v>32</v>
      </c>
      <c r="K86322">
        <v>0.49581340000000002</v>
      </c>
    </row>
    <row r="86323" spans="1:11" x14ac:dyDescent="0.25">
      <c r="A86323" t="s">
        <v>24</v>
      </c>
      <c r="B86323" t="s">
        <v>37</v>
      </c>
      <c r="C86323" t="s">
        <v>42</v>
      </c>
      <c r="D86323" t="s">
        <v>52</v>
      </c>
      <c r="E86323" t="s">
        <v>64</v>
      </c>
      <c r="F86323" t="s">
        <v>120</v>
      </c>
      <c r="G86323">
        <v>2014</v>
      </c>
      <c r="H86323" t="s">
        <v>231</v>
      </c>
      <c r="I86323">
        <v>9811</v>
      </c>
      <c r="J86323">
        <v>49</v>
      </c>
      <c r="K86323">
        <v>0.4606034</v>
      </c>
    </row>
    <row r="86324" spans="1:11" x14ac:dyDescent="0.25">
      <c r="A86324" t="s">
        <v>24</v>
      </c>
      <c r="B86324" t="s">
        <v>37</v>
      </c>
      <c r="C86324" t="s">
        <v>42</v>
      </c>
      <c r="D86324" t="s">
        <v>52</v>
      </c>
      <c r="E86324" t="s">
        <v>64</v>
      </c>
      <c r="F86324" t="s">
        <v>121</v>
      </c>
      <c r="G86324">
        <v>2014</v>
      </c>
      <c r="H86324" t="s">
        <v>231</v>
      </c>
      <c r="I86324">
        <v>10362.799999999999</v>
      </c>
      <c r="J86324">
        <v>40</v>
      </c>
      <c r="K86324">
        <v>0.44580036000000001</v>
      </c>
    </row>
    <row r="86325" spans="1:11" x14ac:dyDescent="0.25">
      <c r="A86325" t="s">
        <v>24</v>
      </c>
      <c r="B86325" t="s">
        <v>37</v>
      </c>
      <c r="C86325" t="s">
        <v>42</v>
      </c>
      <c r="D86325" t="s">
        <v>52</v>
      </c>
      <c r="E86325" t="s">
        <v>64</v>
      </c>
      <c r="F86325" t="s">
        <v>122</v>
      </c>
      <c r="G86325">
        <v>2014</v>
      </c>
      <c r="H86325" t="s">
        <v>231</v>
      </c>
      <c r="I86325">
        <v>9851.5</v>
      </c>
      <c r="J86325">
        <v>75</v>
      </c>
      <c r="K86325">
        <v>0.46782722999999998</v>
      </c>
    </row>
    <row r="86326" spans="1:11" x14ac:dyDescent="0.25">
      <c r="A86326" t="s">
        <v>24</v>
      </c>
      <c r="B86326" t="s">
        <v>37</v>
      </c>
      <c r="C86326" t="s">
        <v>42</v>
      </c>
      <c r="D86326" t="s">
        <v>52</v>
      </c>
      <c r="E86326" t="s">
        <v>65</v>
      </c>
      <c r="F86326" t="s">
        <v>182</v>
      </c>
      <c r="G86326">
        <v>2014</v>
      </c>
      <c r="H86326" t="s">
        <v>231</v>
      </c>
      <c r="I86326">
        <v>24772.5</v>
      </c>
      <c r="J86326">
        <v>367</v>
      </c>
      <c r="K86326">
        <v>0.46859258999999998</v>
      </c>
    </row>
    <row r="86327" spans="1:11" x14ac:dyDescent="0.25">
      <c r="A86327" t="s">
        <v>24</v>
      </c>
      <c r="B86327" t="s">
        <v>37</v>
      </c>
      <c r="C86327" t="s">
        <v>42</v>
      </c>
      <c r="D86327" t="s">
        <v>52</v>
      </c>
      <c r="E86327" t="s">
        <v>65</v>
      </c>
      <c r="F86327" t="s">
        <v>124</v>
      </c>
      <c r="G86327">
        <v>2014</v>
      </c>
      <c r="H86327" t="s">
        <v>231</v>
      </c>
      <c r="I86327">
        <v>20823.599999999999</v>
      </c>
      <c r="J86327">
        <v>777</v>
      </c>
      <c r="K86327">
        <v>0.32985075000000003</v>
      </c>
    </row>
    <row r="86328" spans="1:11" x14ac:dyDescent="0.25">
      <c r="A86328" t="s">
        <v>24</v>
      </c>
      <c r="B86328" t="s">
        <v>37</v>
      </c>
      <c r="C86328" t="s">
        <v>42</v>
      </c>
      <c r="D86328" t="s">
        <v>52</v>
      </c>
      <c r="E86328" t="s">
        <v>65</v>
      </c>
      <c r="F86328" t="s">
        <v>125</v>
      </c>
      <c r="G86328">
        <v>2014</v>
      </c>
      <c r="H86328" t="s">
        <v>231</v>
      </c>
      <c r="I86328">
        <v>5700.5</v>
      </c>
      <c r="J86328">
        <v>130</v>
      </c>
      <c r="K86328">
        <v>0.36396806999999998</v>
      </c>
    </row>
    <row r="86329" spans="1:11" x14ac:dyDescent="0.25">
      <c r="A86329" t="s">
        <v>24</v>
      </c>
      <c r="B86329" t="s">
        <v>37</v>
      </c>
      <c r="C86329" t="s">
        <v>42</v>
      </c>
      <c r="D86329" t="s">
        <v>52</v>
      </c>
      <c r="E86329" t="s">
        <v>65</v>
      </c>
      <c r="F86329" t="s">
        <v>127</v>
      </c>
      <c r="G86329">
        <v>2014</v>
      </c>
      <c r="H86329" t="s">
        <v>231</v>
      </c>
      <c r="I86329">
        <v>18495</v>
      </c>
      <c r="J86329">
        <v>274</v>
      </c>
      <c r="K86329">
        <v>0.46859258999999998</v>
      </c>
    </row>
    <row r="86330" spans="1:11" x14ac:dyDescent="0.25">
      <c r="A86330" t="s">
        <v>24</v>
      </c>
      <c r="B86330" t="s">
        <v>37</v>
      </c>
      <c r="C86330" t="s">
        <v>42</v>
      </c>
      <c r="D86330" t="s">
        <v>52</v>
      </c>
      <c r="E86330" t="s">
        <v>65</v>
      </c>
      <c r="F86330" t="s">
        <v>130</v>
      </c>
      <c r="G86330">
        <v>2014</v>
      </c>
      <c r="H86330" t="s">
        <v>231</v>
      </c>
      <c r="I86330">
        <v>14825.5</v>
      </c>
      <c r="J86330">
        <v>398</v>
      </c>
      <c r="K86330">
        <v>0.31409396000000001</v>
      </c>
    </row>
    <row r="86331" spans="1:11" x14ac:dyDescent="0.25">
      <c r="A86331" t="s">
        <v>24</v>
      </c>
      <c r="B86331" t="s">
        <v>37</v>
      </c>
      <c r="C86331" t="s">
        <v>42</v>
      </c>
      <c r="D86331" t="s">
        <v>52</v>
      </c>
      <c r="E86331" t="s">
        <v>65</v>
      </c>
      <c r="F86331" t="s">
        <v>218</v>
      </c>
      <c r="G86331">
        <v>2014</v>
      </c>
      <c r="H86331" t="s">
        <v>231</v>
      </c>
      <c r="I86331">
        <v>18231.150000000001</v>
      </c>
      <c r="J86331">
        <v>291</v>
      </c>
      <c r="K86331">
        <v>0.46384677000000002</v>
      </c>
    </row>
    <row r="86332" spans="1:11" x14ac:dyDescent="0.25">
      <c r="A86332" t="s">
        <v>24</v>
      </c>
      <c r="B86332" t="s">
        <v>37</v>
      </c>
      <c r="C86332" t="s">
        <v>42</v>
      </c>
      <c r="D86332" t="s">
        <v>52</v>
      </c>
      <c r="E86332" t="s">
        <v>66</v>
      </c>
      <c r="F86332" t="s">
        <v>131</v>
      </c>
      <c r="G86332">
        <v>2014</v>
      </c>
      <c r="H86332" t="s">
        <v>231</v>
      </c>
      <c r="I86332">
        <v>5226</v>
      </c>
      <c r="J86332">
        <v>130</v>
      </c>
      <c r="K86332">
        <v>0.53656716000000004</v>
      </c>
    </row>
    <row r="86333" spans="1:11" x14ac:dyDescent="0.25">
      <c r="A86333" t="s">
        <v>24</v>
      </c>
      <c r="B86333" t="s">
        <v>37</v>
      </c>
      <c r="C86333" t="s">
        <v>42</v>
      </c>
      <c r="D86333" t="s">
        <v>52</v>
      </c>
      <c r="E86333" t="s">
        <v>67</v>
      </c>
      <c r="F86333" t="s">
        <v>220</v>
      </c>
      <c r="G86333">
        <v>2014</v>
      </c>
      <c r="H86333" t="s">
        <v>231</v>
      </c>
      <c r="I86333">
        <v>15040</v>
      </c>
      <c r="J86333">
        <v>64</v>
      </c>
      <c r="K86333">
        <v>0.35093616999999999</v>
      </c>
    </row>
    <row r="86334" spans="1:11" x14ac:dyDescent="0.25">
      <c r="A86334" t="s">
        <v>24</v>
      </c>
      <c r="B86334" t="s">
        <v>37</v>
      </c>
      <c r="C86334" t="s">
        <v>46</v>
      </c>
      <c r="D86334" t="s">
        <v>52</v>
      </c>
      <c r="E86334" t="s">
        <v>64</v>
      </c>
      <c r="F86334" t="s">
        <v>174</v>
      </c>
      <c r="G86334">
        <v>2014</v>
      </c>
      <c r="H86334" t="s">
        <v>231</v>
      </c>
      <c r="I86334">
        <v>11291.28</v>
      </c>
      <c r="J86334">
        <v>231</v>
      </c>
      <c r="K86334">
        <v>0.38625205000000001</v>
      </c>
    </row>
    <row r="86335" spans="1:11" x14ac:dyDescent="0.25">
      <c r="A86335" t="s">
        <v>24</v>
      </c>
      <c r="B86335" t="s">
        <v>37</v>
      </c>
      <c r="C86335" t="s">
        <v>46</v>
      </c>
      <c r="D86335" t="s">
        <v>52</v>
      </c>
      <c r="E86335" t="s">
        <v>64</v>
      </c>
      <c r="F86335" t="s">
        <v>176</v>
      </c>
      <c r="G86335">
        <v>2014</v>
      </c>
      <c r="H86335" t="s">
        <v>231</v>
      </c>
      <c r="I86335">
        <v>5500.37</v>
      </c>
      <c r="J86335">
        <v>71</v>
      </c>
      <c r="K86335">
        <v>0.49657931999999999</v>
      </c>
    </row>
    <row r="86336" spans="1:11" x14ac:dyDescent="0.25">
      <c r="A86336" t="s">
        <v>24</v>
      </c>
      <c r="B86336" t="s">
        <v>37</v>
      </c>
      <c r="C86336" t="s">
        <v>46</v>
      </c>
      <c r="D86336" t="s">
        <v>52</v>
      </c>
      <c r="E86336" t="s">
        <v>64</v>
      </c>
      <c r="F86336" t="s">
        <v>109</v>
      </c>
      <c r="G86336">
        <v>2014</v>
      </c>
      <c r="H86336" t="s">
        <v>231</v>
      </c>
      <c r="I86336">
        <v>8478</v>
      </c>
      <c r="J86336">
        <v>30</v>
      </c>
      <c r="K86336">
        <v>0.58885350000000003</v>
      </c>
    </row>
    <row r="86337" spans="1:11" x14ac:dyDescent="0.25">
      <c r="A86337" t="s">
        <v>24</v>
      </c>
      <c r="B86337" t="s">
        <v>37</v>
      </c>
      <c r="C86337" t="s">
        <v>46</v>
      </c>
      <c r="D86337" t="s">
        <v>52</v>
      </c>
      <c r="E86337" t="s">
        <v>64</v>
      </c>
      <c r="F86337" t="s">
        <v>216</v>
      </c>
      <c r="G86337">
        <v>2014</v>
      </c>
      <c r="H86337" t="s">
        <v>231</v>
      </c>
      <c r="I86337">
        <v>109.5</v>
      </c>
      <c r="J86337">
        <v>1</v>
      </c>
      <c r="K86337">
        <v>0.42557077999999998</v>
      </c>
    </row>
    <row r="86338" spans="1:11" x14ac:dyDescent="0.25">
      <c r="A86338" t="s">
        <v>24</v>
      </c>
      <c r="B86338" t="s">
        <v>37</v>
      </c>
      <c r="C86338" t="s">
        <v>46</v>
      </c>
      <c r="D86338" t="s">
        <v>52</v>
      </c>
      <c r="E86338" t="s">
        <v>65</v>
      </c>
      <c r="F86338" t="s">
        <v>110</v>
      </c>
      <c r="G86338">
        <v>2014</v>
      </c>
      <c r="H86338" t="s">
        <v>231</v>
      </c>
      <c r="I86338">
        <v>22963.74</v>
      </c>
      <c r="J86338">
        <v>382</v>
      </c>
      <c r="K86338">
        <v>0.57248253000000004</v>
      </c>
    </row>
    <row r="86339" spans="1:11" x14ac:dyDescent="0.25">
      <c r="A86339" t="s">
        <v>24</v>
      </c>
      <c r="B86339" t="s">
        <v>37</v>
      </c>
      <c r="C86339" t="s">
        <v>46</v>
      </c>
      <c r="D86339" t="s">
        <v>52</v>
      </c>
      <c r="E86339" t="s">
        <v>65</v>
      </c>
      <c r="F86339" t="s">
        <v>111</v>
      </c>
      <c r="G86339">
        <v>2014</v>
      </c>
      <c r="H86339" t="s">
        <v>231</v>
      </c>
      <c r="I86339">
        <v>9044</v>
      </c>
      <c r="J86339">
        <v>92</v>
      </c>
      <c r="K86339">
        <v>0.49452897000000001</v>
      </c>
    </row>
    <row r="86340" spans="1:11" x14ac:dyDescent="0.25">
      <c r="A86340" t="s">
        <v>24</v>
      </c>
      <c r="B86340" t="s">
        <v>37</v>
      </c>
      <c r="C86340" t="s">
        <v>46</v>
      </c>
      <c r="D86340" t="s">
        <v>52</v>
      </c>
      <c r="E86340" t="s">
        <v>65</v>
      </c>
      <c r="F86340" t="s">
        <v>180</v>
      </c>
      <c r="G86340">
        <v>2014</v>
      </c>
      <c r="H86340" t="s">
        <v>231</v>
      </c>
      <c r="I86340">
        <v>39290.120000000003</v>
      </c>
      <c r="J86340">
        <v>336</v>
      </c>
      <c r="K86340">
        <v>0.49647189000000003</v>
      </c>
    </row>
    <row r="86341" spans="1:11" x14ac:dyDescent="0.25">
      <c r="A86341" t="s">
        <v>24</v>
      </c>
      <c r="B86341" t="s">
        <v>37</v>
      </c>
      <c r="C86341" t="s">
        <v>46</v>
      </c>
      <c r="D86341" t="s">
        <v>52</v>
      </c>
      <c r="E86341" t="s">
        <v>65</v>
      </c>
      <c r="F86341" t="s">
        <v>181</v>
      </c>
      <c r="G86341">
        <v>2014</v>
      </c>
      <c r="H86341" t="s">
        <v>231</v>
      </c>
      <c r="I86341">
        <v>2008.02</v>
      </c>
      <c r="J86341">
        <v>21</v>
      </c>
      <c r="K86341">
        <v>0.56996444000000002</v>
      </c>
    </row>
    <row r="86342" spans="1:11" x14ac:dyDescent="0.25">
      <c r="A86342" t="s">
        <v>24</v>
      </c>
      <c r="B86342" t="s">
        <v>37</v>
      </c>
      <c r="C86342" t="s">
        <v>46</v>
      </c>
      <c r="D86342" t="s">
        <v>52</v>
      </c>
      <c r="E86342" t="s">
        <v>65</v>
      </c>
      <c r="F86342" t="s">
        <v>211</v>
      </c>
      <c r="G86342">
        <v>2014</v>
      </c>
      <c r="H86342" t="s">
        <v>231</v>
      </c>
      <c r="I86342">
        <v>3633.25</v>
      </c>
      <c r="J86342">
        <v>25</v>
      </c>
      <c r="K86342">
        <v>0.50113534999999998</v>
      </c>
    </row>
    <row r="86343" spans="1:11" x14ac:dyDescent="0.25">
      <c r="A86343" t="s">
        <v>24</v>
      </c>
      <c r="B86343" t="s">
        <v>37</v>
      </c>
      <c r="C86343" t="s">
        <v>46</v>
      </c>
      <c r="D86343" t="s">
        <v>52</v>
      </c>
      <c r="E86343" t="s">
        <v>65</v>
      </c>
      <c r="F86343" t="s">
        <v>182</v>
      </c>
      <c r="G86343">
        <v>2014</v>
      </c>
      <c r="H86343" t="s">
        <v>231</v>
      </c>
      <c r="I86343">
        <v>14782.5</v>
      </c>
      <c r="J86343">
        <v>219</v>
      </c>
      <c r="K86343">
        <v>0.46859258999999998</v>
      </c>
    </row>
    <row r="86344" spans="1:11" x14ac:dyDescent="0.25">
      <c r="A86344" t="s">
        <v>24</v>
      </c>
      <c r="B86344" t="s">
        <v>37</v>
      </c>
      <c r="C86344" t="s">
        <v>46</v>
      </c>
      <c r="D86344" t="s">
        <v>52</v>
      </c>
      <c r="E86344" t="s">
        <v>65</v>
      </c>
      <c r="F86344" t="s">
        <v>123</v>
      </c>
      <c r="G86344">
        <v>2014</v>
      </c>
      <c r="H86344" t="s">
        <v>231</v>
      </c>
      <c r="I86344">
        <v>15205.1</v>
      </c>
      <c r="J86344">
        <v>397</v>
      </c>
      <c r="K86344">
        <v>0.35770235</v>
      </c>
    </row>
    <row r="86345" spans="1:11" x14ac:dyDescent="0.25">
      <c r="A86345" t="s">
        <v>24</v>
      </c>
      <c r="B86345" t="s">
        <v>37</v>
      </c>
      <c r="C86345" t="s">
        <v>46</v>
      </c>
      <c r="D86345" t="s">
        <v>52</v>
      </c>
      <c r="E86345" t="s">
        <v>65</v>
      </c>
      <c r="F86345" t="s">
        <v>124</v>
      </c>
      <c r="G86345">
        <v>2014</v>
      </c>
      <c r="H86345" t="s">
        <v>231</v>
      </c>
      <c r="I86345">
        <v>14927.6</v>
      </c>
      <c r="J86345">
        <v>557</v>
      </c>
      <c r="K86345">
        <v>0.32985075000000003</v>
      </c>
    </row>
    <row r="86346" spans="1:11" x14ac:dyDescent="0.25">
      <c r="A86346" t="s">
        <v>24</v>
      </c>
      <c r="B86346" t="s">
        <v>37</v>
      </c>
      <c r="C86346" t="s">
        <v>46</v>
      </c>
      <c r="D86346" t="s">
        <v>52</v>
      </c>
      <c r="E86346" t="s">
        <v>65</v>
      </c>
      <c r="F86346" t="s">
        <v>127</v>
      </c>
      <c r="G86346">
        <v>2014</v>
      </c>
      <c r="H86346" t="s">
        <v>231</v>
      </c>
      <c r="I86346">
        <v>30307.5</v>
      </c>
      <c r="J86346">
        <v>449</v>
      </c>
      <c r="K86346">
        <v>0.46859258999999998</v>
      </c>
    </row>
    <row r="86347" spans="1:11" x14ac:dyDescent="0.25">
      <c r="A86347" t="s">
        <v>24</v>
      </c>
      <c r="B86347" t="s">
        <v>37</v>
      </c>
      <c r="C86347" t="s">
        <v>46</v>
      </c>
      <c r="D86347" t="s">
        <v>52</v>
      </c>
      <c r="E86347" t="s">
        <v>65</v>
      </c>
      <c r="F86347" t="s">
        <v>130</v>
      </c>
      <c r="G86347">
        <v>2014</v>
      </c>
      <c r="H86347" t="s">
        <v>231</v>
      </c>
      <c r="I86347">
        <v>16051.5</v>
      </c>
      <c r="J86347">
        <v>435</v>
      </c>
      <c r="K86347">
        <v>0.36449863999999998</v>
      </c>
    </row>
    <row r="86348" spans="1:11" x14ac:dyDescent="0.25">
      <c r="A86348" t="s">
        <v>24</v>
      </c>
      <c r="B86348" t="s">
        <v>37</v>
      </c>
      <c r="C86348" t="s">
        <v>46</v>
      </c>
      <c r="D86348" t="s">
        <v>52</v>
      </c>
      <c r="E86348" t="s">
        <v>65</v>
      </c>
      <c r="F86348" t="s">
        <v>183</v>
      </c>
      <c r="G86348">
        <v>2014</v>
      </c>
      <c r="H86348" t="s">
        <v>231</v>
      </c>
      <c r="I86348">
        <v>14921</v>
      </c>
      <c r="J86348">
        <v>347</v>
      </c>
      <c r="K86348">
        <v>0.43604651</v>
      </c>
    </row>
    <row r="86349" spans="1:11" x14ac:dyDescent="0.25">
      <c r="A86349" t="s">
        <v>24</v>
      </c>
      <c r="B86349" t="s">
        <v>37</v>
      </c>
      <c r="C86349" t="s">
        <v>46</v>
      </c>
      <c r="D86349" t="s">
        <v>52</v>
      </c>
      <c r="E86349" t="s">
        <v>65</v>
      </c>
      <c r="F86349" t="s">
        <v>218</v>
      </c>
      <c r="G86349">
        <v>2014</v>
      </c>
      <c r="H86349" t="s">
        <v>231</v>
      </c>
      <c r="I86349">
        <v>19985.349999999999</v>
      </c>
      <c r="J86349">
        <v>319</v>
      </c>
      <c r="K86349">
        <v>0.46384677000000002</v>
      </c>
    </row>
    <row r="86350" spans="1:11" x14ac:dyDescent="0.25">
      <c r="A86350" t="s">
        <v>24</v>
      </c>
      <c r="B86350" t="s">
        <v>37</v>
      </c>
      <c r="C86350" t="s">
        <v>46</v>
      </c>
      <c r="D86350" t="s">
        <v>52</v>
      </c>
      <c r="E86350" t="s">
        <v>66</v>
      </c>
      <c r="F86350" t="s">
        <v>131</v>
      </c>
      <c r="G86350">
        <v>2014</v>
      </c>
      <c r="H86350" t="s">
        <v>231</v>
      </c>
      <c r="I86350">
        <v>244.2</v>
      </c>
      <c r="J86350">
        <v>6</v>
      </c>
      <c r="K86350">
        <v>0.53660934000000005</v>
      </c>
    </row>
    <row r="86351" spans="1:11" x14ac:dyDescent="0.25">
      <c r="A86351" t="s">
        <v>24</v>
      </c>
      <c r="B86351" t="s">
        <v>37</v>
      </c>
      <c r="C86351" t="s">
        <v>46</v>
      </c>
      <c r="D86351" t="s">
        <v>52</v>
      </c>
      <c r="E86351" t="s">
        <v>71</v>
      </c>
      <c r="F86351" t="s">
        <v>184</v>
      </c>
      <c r="G86351">
        <v>2014</v>
      </c>
      <c r="H86351" t="s">
        <v>231</v>
      </c>
      <c r="I86351">
        <v>28008.400000000001</v>
      </c>
      <c r="J86351">
        <v>280</v>
      </c>
      <c r="K86351">
        <v>0.28831351</v>
      </c>
    </row>
    <row r="86352" spans="1:11" x14ac:dyDescent="0.25">
      <c r="A86352" t="s">
        <v>24</v>
      </c>
      <c r="B86352" t="s">
        <v>37</v>
      </c>
      <c r="C86352" t="s">
        <v>46</v>
      </c>
      <c r="D86352" t="s">
        <v>52</v>
      </c>
      <c r="E86352" t="s">
        <v>67</v>
      </c>
      <c r="F86352" t="s">
        <v>205</v>
      </c>
      <c r="G86352">
        <v>2014</v>
      </c>
      <c r="H86352" t="s">
        <v>231</v>
      </c>
      <c r="I86352">
        <v>15850.26</v>
      </c>
      <c r="J86352">
        <v>173</v>
      </c>
      <c r="K86352">
        <v>0.44335298000000001</v>
      </c>
    </row>
    <row r="86353" spans="1:11" x14ac:dyDescent="0.25">
      <c r="A86353" t="s">
        <v>24</v>
      </c>
      <c r="B86353" t="s">
        <v>37</v>
      </c>
      <c r="C86353" t="s">
        <v>46</v>
      </c>
      <c r="D86353" t="s">
        <v>52</v>
      </c>
      <c r="E86353" t="s">
        <v>67</v>
      </c>
      <c r="F86353" t="s">
        <v>219</v>
      </c>
      <c r="G86353">
        <v>2014</v>
      </c>
      <c r="H86353" t="s">
        <v>231</v>
      </c>
      <c r="I86353">
        <v>14935</v>
      </c>
      <c r="J86353">
        <v>103</v>
      </c>
      <c r="K86353">
        <v>0.37682758999999999</v>
      </c>
    </row>
    <row r="86354" spans="1:11" x14ac:dyDescent="0.25">
      <c r="A86354" t="s">
        <v>24</v>
      </c>
      <c r="B86354" t="s">
        <v>37</v>
      </c>
      <c r="C86354" t="s">
        <v>47</v>
      </c>
      <c r="D86354" t="s">
        <v>52</v>
      </c>
      <c r="E86354" t="s">
        <v>64</v>
      </c>
      <c r="F86354" t="s">
        <v>178</v>
      </c>
      <c r="G86354">
        <v>2014</v>
      </c>
      <c r="H86354" t="s">
        <v>231</v>
      </c>
      <c r="I86354">
        <v>9855</v>
      </c>
      <c r="J86354">
        <v>135</v>
      </c>
      <c r="K86354">
        <v>0.43424657999999999</v>
      </c>
    </row>
    <row r="86355" spans="1:11" x14ac:dyDescent="0.25">
      <c r="A86355" t="s">
        <v>24</v>
      </c>
      <c r="B86355" t="s">
        <v>37</v>
      </c>
      <c r="C86355" t="s">
        <v>47</v>
      </c>
      <c r="D86355" t="s">
        <v>52</v>
      </c>
      <c r="E86355" t="s">
        <v>65</v>
      </c>
      <c r="F86355" t="s">
        <v>123</v>
      </c>
      <c r="G86355">
        <v>2014</v>
      </c>
      <c r="H86355" t="s">
        <v>231</v>
      </c>
      <c r="I86355">
        <v>1493.7</v>
      </c>
      <c r="J86355">
        <v>39</v>
      </c>
      <c r="K86355">
        <v>0.35770235</v>
      </c>
    </row>
    <row r="86356" spans="1:11" x14ac:dyDescent="0.25">
      <c r="A86356" t="s">
        <v>24</v>
      </c>
      <c r="B86356" t="s">
        <v>37</v>
      </c>
      <c r="C86356" t="s">
        <v>47</v>
      </c>
      <c r="D86356" t="s">
        <v>52</v>
      </c>
      <c r="E86356" t="s">
        <v>65</v>
      </c>
      <c r="F86356" t="s">
        <v>124</v>
      </c>
      <c r="G86356">
        <v>2014</v>
      </c>
      <c r="H86356" t="s">
        <v>231</v>
      </c>
      <c r="I86356">
        <v>19188.8</v>
      </c>
      <c r="J86356">
        <v>716</v>
      </c>
      <c r="K86356">
        <v>0.32985075000000003</v>
      </c>
    </row>
    <row r="86357" spans="1:11" x14ac:dyDescent="0.25">
      <c r="A86357" t="s">
        <v>24</v>
      </c>
      <c r="B86357" t="s">
        <v>37</v>
      </c>
      <c r="C86357" t="s">
        <v>47</v>
      </c>
      <c r="D86357" t="s">
        <v>52</v>
      </c>
      <c r="E86357" t="s">
        <v>65</v>
      </c>
      <c r="F86357" t="s">
        <v>126</v>
      </c>
      <c r="G86357">
        <v>2014</v>
      </c>
      <c r="H86357" t="s">
        <v>231</v>
      </c>
      <c r="I86357">
        <v>1466.25</v>
      </c>
      <c r="J86357">
        <v>69</v>
      </c>
      <c r="K86357">
        <v>0.41647058999999997</v>
      </c>
    </row>
    <row r="86358" spans="1:11" x14ac:dyDescent="0.25">
      <c r="A86358" t="s">
        <v>24</v>
      </c>
      <c r="B86358" t="s">
        <v>37</v>
      </c>
      <c r="C86358" t="s">
        <v>47</v>
      </c>
      <c r="D86358" t="s">
        <v>52</v>
      </c>
      <c r="E86358" t="s">
        <v>65</v>
      </c>
      <c r="F86358" t="s">
        <v>127</v>
      </c>
      <c r="G86358">
        <v>2014</v>
      </c>
      <c r="H86358" t="s">
        <v>231</v>
      </c>
      <c r="I86358">
        <v>11947.5</v>
      </c>
      <c r="J86358">
        <v>177</v>
      </c>
      <c r="K86358">
        <v>0.46859258999999998</v>
      </c>
    </row>
    <row r="86359" spans="1:11" x14ac:dyDescent="0.25">
      <c r="A86359" t="s">
        <v>24</v>
      </c>
      <c r="B86359" t="s">
        <v>37</v>
      </c>
      <c r="C86359" t="s">
        <v>47</v>
      </c>
      <c r="D86359" t="s">
        <v>52</v>
      </c>
      <c r="E86359" t="s">
        <v>65</v>
      </c>
      <c r="F86359" t="s">
        <v>130</v>
      </c>
      <c r="G86359">
        <v>2014</v>
      </c>
      <c r="H86359" t="s">
        <v>231</v>
      </c>
      <c r="I86359">
        <v>3521.7</v>
      </c>
      <c r="J86359">
        <v>101</v>
      </c>
      <c r="K86359">
        <v>0.3567652</v>
      </c>
    </row>
    <row r="86360" spans="1:11" x14ac:dyDescent="0.25">
      <c r="A86360" t="s">
        <v>24</v>
      </c>
      <c r="B86360" t="s">
        <v>37</v>
      </c>
      <c r="C86360" t="s">
        <v>47</v>
      </c>
      <c r="D86360" t="s">
        <v>52</v>
      </c>
      <c r="E86360" t="s">
        <v>65</v>
      </c>
      <c r="F86360" t="s">
        <v>218</v>
      </c>
      <c r="G86360">
        <v>2014</v>
      </c>
      <c r="H86360" t="s">
        <v>231</v>
      </c>
      <c r="I86360">
        <v>12404.7</v>
      </c>
      <c r="J86360">
        <v>198</v>
      </c>
      <c r="K86360">
        <v>0.46384677000000002</v>
      </c>
    </row>
    <row r="86361" spans="1:11" x14ac:dyDescent="0.25">
      <c r="A86361" t="s">
        <v>24</v>
      </c>
      <c r="B86361" t="s">
        <v>37</v>
      </c>
      <c r="C86361" t="s">
        <v>47</v>
      </c>
      <c r="D86361" t="s">
        <v>52</v>
      </c>
      <c r="E86361" t="s">
        <v>71</v>
      </c>
      <c r="F86361" t="s">
        <v>133</v>
      </c>
      <c r="G86361">
        <v>2014</v>
      </c>
      <c r="H86361" t="s">
        <v>231</v>
      </c>
      <c r="I86361">
        <v>8788</v>
      </c>
      <c r="J86361">
        <v>52</v>
      </c>
      <c r="K86361">
        <v>0.53343194999999999</v>
      </c>
    </row>
    <row r="86362" spans="1:11" x14ac:dyDescent="0.25">
      <c r="A86362" t="s">
        <v>25</v>
      </c>
      <c r="B86362" t="s">
        <v>37</v>
      </c>
      <c r="C86362" t="s">
        <v>43</v>
      </c>
      <c r="D86362" t="s">
        <v>52</v>
      </c>
      <c r="E86362" t="s">
        <v>64</v>
      </c>
      <c r="F86362" t="s">
        <v>178</v>
      </c>
      <c r="G86362">
        <v>2014</v>
      </c>
      <c r="H86362" t="s">
        <v>231</v>
      </c>
      <c r="I86362">
        <v>4526</v>
      </c>
      <c r="J86362">
        <v>62</v>
      </c>
      <c r="K86362">
        <v>0.43424657999999999</v>
      </c>
    </row>
    <row r="86363" spans="1:11" x14ac:dyDescent="0.25">
      <c r="A86363" t="s">
        <v>25</v>
      </c>
      <c r="B86363" t="s">
        <v>37</v>
      </c>
      <c r="C86363" t="s">
        <v>43</v>
      </c>
      <c r="D86363" t="s">
        <v>52</v>
      </c>
      <c r="E86363" t="s">
        <v>64</v>
      </c>
      <c r="F86363" t="s">
        <v>119</v>
      </c>
      <c r="G86363">
        <v>2014</v>
      </c>
      <c r="H86363" t="s">
        <v>231</v>
      </c>
      <c r="I86363">
        <v>11404.4</v>
      </c>
      <c r="J86363">
        <v>47</v>
      </c>
      <c r="K86363">
        <v>0.44623828999999998</v>
      </c>
    </row>
    <row r="86364" spans="1:11" x14ac:dyDescent="0.25">
      <c r="A86364" t="s">
        <v>25</v>
      </c>
      <c r="B86364" t="s">
        <v>37</v>
      </c>
      <c r="C86364" t="s">
        <v>43</v>
      </c>
      <c r="D86364" t="s">
        <v>52</v>
      </c>
      <c r="E86364" t="s">
        <v>64</v>
      </c>
      <c r="F86364" t="s">
        <v>210</v>
      </c>
      <c r="G86364">
        <v>2014</v>
      </c>
      <c r="H86364" t="s">
        <v>231</v>
      </c>
      <c r="I86364">
        <v>3689.4</v>
      </c>
      <c r="J86364">
        <v>78</v>
      </c>
      <c r="K86364">
        <v>0.40253699999999998</v>
      </c>
    </row>
    <row r="86365" spans="1:11" x14ac:dyDescent="0.25">
      <c r="A86365" t="s">
        <v>25</v>
      </c>
      <c r="B86365" t="s">
        <v>37</v>
      </c>
      <c r="C86365" t="s">
        <v>43</v>
      </c>
      <c r="D86365" t="s">
        <v>52</v>
      </c>
      <c r="E86365" t="s">
        <v>64</v>
      </c>
      <c r="F86365" t="s">
        <v>121</v>
      </c>
      <c r="G86365">
        <v>2014</v>
      </c>
      <c r="H86365" t="s">
        <v>231</v>
      </c>
      <c r="I86365">
        <v>4863.6000000000004</v>
      </c>
      <c r="J86365">
        <v>18</v>
      </c>
      <c r="K86365">
        <v>0.44581790999999998</v>
      </c>
    </row>
    <row r="86366" spans="1:11" x14ac:dyDescent="0.25">
      <c r="A86366" t="s">
        <v>25</v>
      </c>
      <c r="B86366" t="s">
        <v>37</v>
      </c>
      <c r="C86366" t="s">
        <v>43</v>
      </c>
      <c r="D86366" t="s">
        <v>52</v>
      </c>
      <c r="E86366" t="s">
        <v>65</v>
      </c>
      <c r="F86366" t="s">
        <v>127</v>
      </c>
      <c r="G86366">
        <v>2014</v>
      </c>
      <c r="H86366" t="s">
        <v>231</v>
      </c>
      <c r="I86366">
        <v>4004</v>
      </c>
      <c r="J86366">
        <v>55</v>
      </c>
      <c r="K86366">
        <v>0.43832418000000001</v>
      </c>
    </row>
    <row r="86367" spans="1:11" x14ac:dyDescent="0.25">
      <c r="A86367" t="s">
        <v>25</v>
      </c>
      <c r="B86367" t="s">
        <v>37</v>
      </c>
      <c r="C86367" t="s">
        <v>43</v>
      </c>
      <c r="D86367" t="s">
        <v>52</v>
      </c>
      <c r="E86367" t="s">
        <v>65</v>
      </c>
      <c r="F86367" t="s">
        <v>128</v>
      </c>
      <c r="G86367">
        <v>2014</v>
      </c>
      <c r="H86367" t="s">
        <v>231</v>
      </c>
      <c r="I86367">
        <v>4286.3999999999996</v>
      </c>
      <c r="J86367">
        <v>48</v>
      </c>
      <c r="K86367">
        <v>0.52418812999999997</v>
      </c>
    </row>
    <row r="86368" spans="1:11" x14ac:dyDescent="0.25">
      <c r="A86368" t="s">
        <v>25</v>
      </c>
      <c r="B86368" t="s">
        <v>37</v>
      </c>
      <c r="C86368" t="s">
        <v>43</v>
      </c>
      <c r="D86368" t="s">
        <v>52</v>
      </c>
      <c r="E86368" t="s">
        <v>65</v>
      </c>
      <c r="F86368" t="s">
        <v>129</v>
      </c>
      <c r="G86368">
        <v>2014</v>
      </c>
      <c r="H86368" t="s">
        <v>231</v>
      </c>
      <c r="I86368">
        <v>3860.8</v>
      </c>
      <c r="J86368">
        <v>76</v>
      </c>
      <c r="K86368">
        <v>0.38405512000000003</v>
      </c>
    </row>
    <row r="86369" spans="1:11" x14ac:dyDescent="0.25">
      <c r="A86369" t="s">
        <v>25</v>
      </c>
      <c r="B86369" t="s">
        <v>37</v>
      </c>
      <c r="C86369" t="s">
        <v>43</v>
      </c>
      <c r="D86369" t="s">
        <v>52</v>
      </c>
      <c r="E86369" t="s">
        <v>65</v>
      </c>
      <c r="F86369" t="s">
        <v>130</v>
      </c>
      <c r="G86369">
        <v>2014</v>
      </c>
      <c r="H86369" t="s">
        <v>231</v>
      </c>
      <c r="I86369">
        <v>3596.4</v>
      </c>
      <c r="J86369">
        <v>108</v>
      </c>
      <c r="K86369">
        <v>0.35015014999999999</v>
      </c>
    </row>
    <row r="86370" spans="1:11" x14ac:dyDescent="0.25">
      <c r="A86370" t="s">
        <v>25</v>
      </c>
      <c r="B86370" t="s">
        <v>37</v>
      </c>
      <c r="C86370" t="s">
        <v>43</v>
      </c>
      <c r="D86370" t="s">
        <v>52</v>
      </c>
      <c r="E86370" t="s">
        <v>65</v>
      </c>
      <c r="F86370" t="s">
        <v>218</v>
      </c>
      <c r="G86370">
        <v>2014</v>
      </c>
      <c r="H86370" t="s">
        <v>231</v>
      </c>
      <c r="I86370">
        <v>7330.05</v>
      </c>
      <c r="J86370">
        <v>117</v>
      </c>
      <c r="K86370">
        <v>0.46384677000000002</v>
      </c>
    </row>
    <row r="86371" spans="1:11" x14ac:dyDescent="0.25">
      <c r="A86371" t="s">
        <v>25</v>
      </c>
      <c r="B86371" t="s">
        <v>37</v>
      </c>
      <c r="C86371" t="s">
        <v>43</v>
      </c>
      <c r="D86371" t="s">
        <v>52</v>
      </c>
      <c r="E86371" t="s">
        <v>67</v>
      </c>
      <c r="F86371" t="s">
        <v>219</v>
      </c>
      <c r="G86371">
        <v>2014</v>
      </c>
      <c r="H86371" t="s">
        <v>231</v>
      </c>
      <c r="I86371">
        <v>3580</v>
      </c>
      <c r="J86371">
        <v>10</v>
      </c>
      <c r="K86371">
        <v>0.35075419000000002</v>
      </c>
    </row>
    <row r="86372" spans="1:11" x14ac:dyDescent="0.25">
      <c r="A86372" t="s">
        <v>25</v>
      </c>
      <c r="B86372" t="s">
        <v>37</v>
      </c>
      <c r="C86372" t="s">
        <v>44</v>
      </c>
      <c r="D86372" t="s">
        <v>50</v>
      </c>
      <c r="E86372" t="s">
        <v>56</v>
      </c>
      <c r="F86372" t="s">
        <v>157</v>
      </c>
      <c r="G86372">
        <v>2014</v>
      </c>
      <c r="H86372" t="s">
        <v>231</v>
      </c>
      <c r="I86372">
        <v>46627.11</v>
      </c>
      <c r="J86372">
        <v>59</v>
      </c>
      <c r="K86372">
        <v>0.37997444000000002</v>
      </c>
    </row>
    <row r="86373" spans="1:11" x14ac:dyDescent="0.25">
      <c r="A86373" t="s">
        <v>25</v>
      </c>
      <c r="B86373" t="s">
        <v>37</v>
      </c>
      <c r="C86373" t="s">
        <v>44</v>
      </c>
      <c r="D86373" t="s">
        <v>50</v>
      </c>
      <c r="E86373" t="s">
        <v>58</v>
      </c>
      <c r="F86373" t="s">
        <v>161</v>
      </c>
      <c r="G86373">
        <v>2014</v>
      </c>
      <c r="H86373" t="s">
        <v>231</v>
      </c>
      <c r="I86373">
        <v>21828.240000000002</v>
      </c>
      <c r="J86373">
        <v>504</v>
      </c>
      <c r="K86373">
        <v>0.49526668000000001</v>
      </c>
    </row>
    <row r="86374" spans="1:11" x14ac:dyDescent="0.25">
      <c r="A86374" t="s">
        <v>25</v>
      </c>
      <c r="B86374" t="s">
        <v>37</v>
      </c>
      <c r="C86374" t="s">
        <v>44</v>
      </c>
      <c r="D86374" t="s">
        <v>50</v>
      </c>
      <c r="E86374" t="s">
        <v>76</v>
      </c>
      <c r="F86374" t="s">
        <v>164</v>
      </c>
      <c r="G86374">
        <v>2014</v>
      </c>
      <c r="H86374" t="s">
        <v>231</v>
      </c>
      <c r="I86374">
        <v>61752.24</v>
      </c>
      <c r="J86374">
        <v>216</v>
      </c>
      <c r="K86374">
        <v>0.41704851999999998</v>
      </c>
    </row>
    <row r="86375" spans="1:11" x14ac:dyDescent="0.25">
      <c r="A86375" t="s">
        <v>25</v>
      </c>
      <c r="B86375" t="s">
        <v>37</v>
      </c>
      <c r="C86375" t="s">
        <v>44</v>
      </c>
      <c r="D86375" t="s">
        <v>50</v>
      </c>
      <c r="E86375" t="s">
        <v>59</v>
      </c>
      <c r="F86375" t="s">
        <v>84</v>
      </c>
      <c r="G86375">
        <v>2014</v>
      </c>
      <c r="H86375" t="s">
        <v>231</v>
      </c>
      <c r="I86375">
        <v>10447.34</v>
      </c>
      <c r="J86375">
        <v>722</v>
      </c>
      <c r="K86375">
        <v>0.53351762000000003</v>
      </c>
    </row>
    <row r="86376" spans="1:11" x14ac:dyDescent="0.25">
      <c r="A86376" t="s">
        <v>25</v>
      </c>
      <c r="B86376" t="s">
        <v>37</v>
      </c>
      <c r="C86376" t="s">
        <v>44</v>
      </c>
      <c r="D86376" t="s">
        <v>50</v>
      </c>
      <c r="E86376" t="s">
        <v>59</v>
      </c>
      <c r="F86376" t="s">
        <v>169</v>
      </c>
      <c r="G86376">
        <v>2014</v>
      </c>
      <c r="H86376" t="s">
        <v>231</v>
      </c>
      <c r="I86376">
        <v>17996.22</v>
      </c>
      <c r="J86376">
        <v>671</v>
      </c>
      <c r="K86376">
        <v>0.37844892000000002</v>
      </c>
    </row>
    <row r="86377" spans="1:11" x14ac:dyDescent="0.25">
      <c r="A86377" t="s">
        <v>25</v>
      </c>
      <c r="B86377" t="s">
        <v>37</v>
      </c>
      <c r="C86377" t="s">
        <v>44</v>
      </c>
      <c r="D86377" t="s">
        <v>50</v>
      </c>
      <c r="E86377" t="s">
        <v>59</v>
      </c>
      <c r="F86377" t="s">
        <v>171</v>
      </c>
      <c r="G86377">
        <v>2014</v>
      </c>
      <c r="H86377" t="s">
        <v>231</v>
      </c>
      <c r="I86377">
        <v>10270.98</v>
      </c>
      <c r="J86377">
        <v>387</v>
      </c>
      <c r="K86377">
        <v>0.33006782000000001</v>
      </c>
    </row>
    <row r="86378" spans="1:11" x14ac:dyDescent="0.25">
      <c r="A86378" t="s">
        <v>25</v>
      </c>
      <c r="B86378" t="s">
        <v>37</v>
      </c>
      <c r="C86378" t="s">
        <v>44</v>
      </c>
      <c r="D86378" t="s">
        <v>52</v>
      </c>
      <c r="E86378" t="s">
        <v>64</v>
      </c>
      <c r="F86378" t="s">
        <v>174</v>
      </c>
      <c r="G86378">
        <v>2014</v>
      </c>
      <c r="H86378" t="s">
        <v>231</v>
      </c>
      <c r="I86378">
        <v>4301.4399999999996</v>
      </c>
      <c r="J86378">
        <v>88</v>
      </c>
      <c r="K86378">
        <v>0.38625205000000001</v>
      </c>
    </row>
    <row r="86379" spans="1:11" x14ac:dyDescent="0.25">
      <c r="A86379" t="s">
        <v>25</v>
      </c>
      <c r="B86379" t="s">
        <v>37</v>
      </c>
      <c r="C86379" t="s">
        <v>44</v>
      </c>
      <c r="D86379" t="s">
        <v>52</v>
      </c>
      <c r="E86379" t="s">
        <v>64</v>
      </c>
      <c r="F86379" t="s">
        <v>175</v>
      </c>
      <c r="G86379">
        <v>2014</v>
      </c>
      <c r="H86379" t="s">
        <v>231</v>
      </c>
      <c r="I86379">
        <v>6280.12</v>
      </c>
      <c r="J86379">
        <v>154</v>
      </c>
      <c r="K86379">
        <v>0.50956351</v>
      </c>
    </row>
    <row r="86380" spans="1:11" x14ac:dyDescent="0.25">
      <c r="A86380" t="s">
        <v>25</v>
      </c>
      <c r="B86380" t="s">
        <v>37</v>
      </c>
      <c r="C86380" t="s">
        <v>44</v>
      </c>
      <c r="D86380" t="s">
        <v>52</v>
      </c>
      <c r="E86380" t="s">
        <v>64</v>
      </c>
      <c r="F86380" t="s">
        <v>176</v>
      </c>
      <c r="G86380">
        <v>2014</v>
      </c>
      <c r="H86380" t="s">
        <v>231</v>
      </c>
      <c r="I86380">
        <v>7824.47</v>
      </c>
      <c r="J86380">
        <v>101</v>
      </c>
      <c r="K86380">
        <v>0.49657931999999999</v>
      </c>
    </row>
    <row r="86381" spans="1:11" x14ac:dyDescent="0.25">
      <c r="A86381" t="s">
        <v>25</v>
      </c>
      <c r="B86381" t="s">
        <v>37</v>
      </c>
      <c r="C86381" t="s">
        <v>44</v>
      </c>
      <c r="D86381" t="s">
        <v>52</v>
      </c>
      <c r="E86381" t="s">
        <v>64</v>
      </c>
      <c r="F86381" t="s">
        <v>177</v>
      </c>
      <c r="G86381">
        <v>2014</v>
      </c>
      <c r="H86381" t="s">
        <v>231</v>
      </c>
      <c r="I86381">
        <v>4418.3</v>
      </c>
      <c r="J86381">
        <v>46</v>
      </c>
      <c r="K86381">
        <v>0.53149400999999996</v>
      </c>
    </row>
    <row r="86382" spans="1:11" x14ac:dyDescent="0.25">
      <c r="A86382" t="s">
        <v>25</v>
      </c>
      <c r="B86382" t="s">
        <v>37</v>
      </c>
      <c r="C86382" t="s">
        <v>44</v>
      </c>
      <c r="D86382" t="s">
        <v>52</v>
      </c>
      <c r="E86382" t="s">
        <v>64</v>
      </c>
      <c r="F86382" t="s">
        <v>119</v>
      </c>
      <c r="G86382">
        <v>2014</v>
      </c>
      <c r="H86382" t="s">
        <v>231</v>
      </c>
      <c r="I86382">
        <v>6262.4</v>
      </c>
      <c r="J86382">
        <v>26</v>
      </c>
      <c r="K86382">
        <v>0.44421307999999998</v>
      </c>
    </row>
    <row r="86383" spans="1:11" x14ac:dyDescent="0.25">
      <c r="A86383" t="s">
        <v>25</v>
      </c>
      <c r="B86383" t="s">
        <v>37</v>
      </c>
      <c r="C86383" t="s">
        <v>44</v>
      </c>
      <c r="D86383" t="s">
        <v>52</v>
      </c>
      <c r="E86383" t="s">
        <v>64</v>
      </c>
      <c r="F86383" t="s">
        <v>210</v>
      </c>
      <c r="G86383">
        <v>2014</v>
      </c>
      <c r="H86383" t="s">
        <v>231</v>
      </c>
      <c r="I86383">
        <v>3216.4</v>
      </c>
      <c r="J86383">
        <v>68</v>
      </c>
      <c r="K86383">
        <v>0.40253699999999998</v>
      </c>
    </row>
    <row r="86384" spans="1:11" x14ac:dyDescent="0.25">
      <c r="A86384" t="s">
        <v>25</v>
      </c>
      <c r="B86384" t="s">
        <v>37</v>
      </c>
      <c r="C86384" t="s">
        <v>44</v>
      </c>
      <c r="D86384" t="s">
        <v>52</v>
      </c>
      <c r="E86384" t="s">
        <v>64</v>
      </c>
      <c r="F86384" t="s">
        <v>120</v>
      </c>
      <c r="G86384">
        <v>2014</v>
      </c>
      <c r="H86384" t="s">
        <v>231</v>
      </c>
      <c r="I86384">
        <v>3024</v>
      </c>
      <c r="J86384">
        <v>16</v>
      </c>
      <c r="K86384">
        <v>0.45089947000000002</v>
      </c>
    </row>
    <row r="86385" spans="1:11" x14ac:dyDescent="0.25">
      <c r="A86385" t="s">
        <v>25</v>
      </c>
      <c r="B86385" t="s">
        <v>37</v>
      </c>
      <c r="C86385" t="s">
        <v>44</v>
      </c>
      <c r="D86385" t="s">
        <v>52</v>
      </c>
      <c r="E86385" t="s">
        <v>65</v>
      </c>
      <c r="F86385" t="s">
        <v>124</v>
      </c>
      <c r="G86385">
        <v>2014</v>
      </c>
      <c r="H86385" t="s">
        <v>231</v>
      </c>
      <c r="I86385">
        <v>32582.55</v>
      </c>
      <c r="J86385">
        <v>1003</v>
      </c>
      <c r="K86385">
        <v>0.34515653000000002</v>
      </c>
    </row>
    <row r="86386" spans="1:11" x14ac:dyDescent="0.25">
      <c r="A86386" t="s">
        <v>25</v>
      </c>
      <c r="B86386" t="s">
        <v>37</v>
      </c>
      <c r="C86386" t="s">
        <v>44</v>
      </c>
      <c r="D86386" t="s">
        <v>52</v>
      </c>
      <c r="E86386" t="s">
        <v>65</v>
      </c>
      <c r="F86386" t="s">
        <v>127</v>
      </c>
      <c r="G86386">
        <v>2014</v>
      </c>
      <c r="H86386" t="s">
        <v>231</v>
      </c>
      <c r="I86386">
        <v>31506</v>
      </c>
      <c r="J86386">
        <v>464</v>
      </c>
      <c r="K86386">
        <v>0.43276582000000002</v>
      </c>
    </row>
    <row r="86387" spans="1:11" x14ac:dyDescent="0.25">
      <c r="A86387" t="s">
        <v>25</v>
      </c>
      <c r="B86387" t="s">
        <v>37</v>
      </c>
      <c r="C86387" t="s">
        <v>44</v>
      </c>
      <c r="D86387" t="s">
        <v>52</v>
      </c>
      <c r="E86387" t="s">
        <v>65</v>
      </c>
      <c r="F86387" t="s">
        <v>128</v>
      </c>
      <c r="G86387">
        <v>2014</v>
      </c>
      <c r="H86387" t="s">
        <v>231</v>
      </c>
      <c r="I86387">
        <v>12936</v>
      </c>
      <c r="J86387">
        <v>154</v>
      </c>
      <c r="K86387">
        <v>0.50785714000000004</v>
      </c>
    </row>
    <row r="86388" spans="1:11" x14ac:dyDescent="0.25">
      <c r="A86388" t="s">
        <v>25</v>
      </c>
      <c r="B86388" t="s">
        <v>37</v>
      </c>
      <c r="C86388" t="s">
        <v>44</v>
      </c>
      <c r="D86388" t="s">
        <v>52</v>
      </c>
      <c r="E86388" t="s">
        <v>65</v>
      </c>
      <c r="F86388" t="s">
        <v>218</v>
      </c>
      <c r="G86388">
        <v>2014</v>
      </c>
      <c r="H86388" t="s">
        <v>231</v>
      </c>
      <c r="I86388">
        <v>4698.75</v>
      </c>
      <c r="J86388">
        <v>75</v>
      </c>
      <c r="K86388">
        <v>0.46384677000000002</v>
      </c>
    </row>
    <row r="86389" spans="1:11" x14ac:dyDescent="0.25">
      <c r="A86389" t="s">
        <v>25</v>
      </c>
      <c r="B86389" t="s">
        <v>37</v>
      </c>
      <c r="C86389" t="s">
        <v>44</v>
      </c>
      <c r="D86389" t="s">
        <v>52</v>
      </c>
      <c r="E86389" t="s">
        <v>66</v>
      </c>
      <c r="F86389" t="s">
        <v>202</v>
      </c>
      <c r="G86389">
        <v>2014</v>
      </c>
      <c r="H86389" t="s">
        <v>231</v>
      </c>
      <c r="I86389">
        <v>81131.62</v>
      </c>
      <c r="J86389">
        <v>6683</v>
      </c>
      <c r="K86389">
        <v>0.29489292</v>
      </c>
    </row>
    <row r="86390" spans="1:11" x14ac:dyDescent="0.25">
      <c r="A86390" t="s">
        <v>25</v>
      </c>
      <c r="B86390" t="s">
        <v>37</v>
      </c>
      <c r="C86390" t="s">
        <v>44</v>
      </c>
      <c r="D86390" t="s">
        <v>52</v>
      </c>
      <c r="E86390" t="s">
        <v>71</v>
      </c>
      <c r="F86390" t="s">
        <v>133</v>
      </c>
      <c r="G86390">
        <v>2014</v>
      </c>
      <c r="H86390" t="s">
        <v>231</v>
      </c>
      <c r="I86390">
        <v>3042</v>
      </c>
      <c r="J86390">
        <v>18</v>
      </c>
      <c r="K86390">
        <v>0.53343194999999999</v>
      </c>
    </row>
    <row r="86391" spans="1:11" x14ac:dyDescent="0.25">
      <c r="A86391" t="s">
        <v>25</v>
      </c>
      <c r="B86391" t="s">
        <v>37</v>
      </c>
      <c r="C86391" t="s">
        <v>44</v>
      </c>
      <c r="D86391" t="s">
        <v>52</v>
      </c>
      <c r="E86391" t="s">
        <v>67</v>
      </c>
      <c r="F86391" t="s">
        <v>187</v>
      </c>
      <c r="G86391">
        <v>2014</v>
      </c>
      <c r="H86391" t="s">
        <v>231</v>
      </c>
      <c r="I86391">
        <v>48554.22</v>
      </c>
      <c r="J86391">
        <v>1601</v>
      </c>
      <c r="K86391">
        <v>0.34053106</v>
      </c>
    </row>
    <row r="86392" spans="1:11" x14ac:dyDescent="0.25">
      <c r="A86392" t="s">
        <v>25</v>
      </c>
      <c r="B86392" t="s">
        <v>37</v>
      </c>
      <c r="C86392" t="s">
        <v>44</v>
      </c>
      <c r="D86392" t="s">
        <v>52</v>
      </c>
      <c r="E86392" t="s">
        <v>67</v>
      </c>
      <c r="F86392" t="s">
        <v>205</v>
      </c>
      <c r="G86392">
        <v>2014</v>
      </c>
      <c r="H86392" t="s">
        <v>231</v>
      </c>
      <c r="I86392">
        <v>23454.720000000001</v>
      </c>
      <c r="J86392">
        <v>256</v>
      </c>
      <c r="K86392">
        <v>0.44335298000000001</v>
      </c>
    </row>
    <row r="86393" spans="1:11" x14ac:dyDescent="0.25">
      <c r="A86393" t="s">
        <v>25</v>
      </c>
      <c r="B86393" t="s">
        <v>37</v>
      </c>
      <c r="C86393" t="s">
        <v>44</v>
      </c>
      <c r="D86393" t="s">
        <v>52</v>
      </c>
      <c r="E86393" t="s">
        <v>67</v>
      </c>
      <c r="F86393" t="s">
        <v>219</v>
      </c>
      <c r="G86393">
        <v>2014</v>
      </c>
      <c r="H86393" t="s">
        <v>231</v>
      </c>
      <c r="I86393">
        <v>12530</v>
      </c>
      <c r="J86393">
        <v>35</v>
      </c>
      <c r="K86393">
        <v>0.35075419000000002</v>
      </c>
    </row>
    <row r="86394" spans="1:11" x14ac:dyDescent="0.25">
      <c r="A86394" t="s">
        <v>25</v>
      </c>
      <c r="B86394" t="s">
        <v>37</v>
      </c>
      <c r="C86394" t="s">
        <v>44</v>
      </c>
      <c r="D86394" t="s">
        <v>53</v>
      </c>
      <c r="E86394" t="s">
        <v>68</v>
      </c>
      <c r="F86394" t="s">
        <v>190</v>
      </c>
      <c r="G86394">
        <v>2014</v>
      </c>
      <c r="H86394" t="s">
        <v>231</v>
      </c>
      <c r="I86394">
        <v>1436.39</v>
      </c>
      <c r="J86394">
        <v>239</v>
      </c>
      <c r="K86394">
        <v>0.69550749000000001</v>
      </c>
    </row>
    <row r="86395" spans="1:11" x14ac:dyDescent="0.25">
      <c r="A86395" t="s">
        <v>25</v>
      </c>
      <c r="B86395" t="s">
        <v>37</v>
      </c>
      <c r="C86395" t="s">
        <v>44</v>
      </c>
      <c r="D86395" t="s">
        <v>53</v>
      </c>
      <c r="E86395" t="s">
        <v>68</v>
      </c>
      <c r="F86395" t="s">
        <v>191</v>
      </c>
      <c r="G86395">
        <v>2014</v>
      </c>
      <c r="H86395" t="s">
        <v>231</v>
      </c>
      <c r="I86395">
        <v>1008</v>
      </c>
      <c r="J86395">
        <v>144</v>
      </c>
      <c r="K86395">
        <v>0.73142856999999994</v>
      </c>
    </row>
    <row r="86396" spans="1:11" x14ac:dyDescent="0.25">
      <c r="A86396" t="s">
        <v>25</v>
      </c>
      <c r="B86396" t="s">
        <v>37</v>
      </c>
      <c r="C86396" t="s">
        <v>44</v>
      </c>
      <c r="D86396" t="s">
        <v>53</v>
      </c>
      <c r="E86396" t="s">
        <v>70</v>
      </c>
      <c r="F86396" t="s">
        <v>197</v>
      </c>
      <c r="G86396">
        <v>2014</v>
      </c>
      <c r="H86396" t="s">
        <v>231</v>
      </c>
      <c r="I86396">
        <v>3535</v>
      </c>
      <c r="J86396">
        <v>202</v>
      </c>
      <c r="K86396">
        <v>0.19771428999999999</v>
      </c>
    </row>
    <row r="86397" spans="1:11" x14ac:dyDescent="0.25">
      <c r="A86397" t="s">
        <v>25</v>
      </c>
      <c r="B86397" t="s">
        <v>37</v>
      </c>
      <c r="C86397" t="s">
        <v>44</v>
      </c>
      <c r="D86397" t="s">
        <v>53</v>
      </c>
      <c r="E86397" t="s">
        <v>70</v>
      </c>
      <c r="F86397" t="s">
        <v>198</v>
      </c>
      <c r="G86397">
        <v>2014</v>
      </c>
      <c r="H86397" t="s">
        <v>231</v>
      </c>
      <c r="I86397">
        <v>282</v>
      </c>
      <c r="J86397">
        <v>47</v>
      </c>
      <c r="K86397">
        <v>0.52833333000000005</v>
      </c>
    </row>
    <row r="86398" spans="1:11" x14ac:dyDescent="0.25">
      <c r="A86398" t="s">
        <v>25</v>
      </c>
      <c r="B86398" t="s">
        <v>37</v>
      </c>
      <c r="C86398" t="s">
        <v>48</v>
      </c>
      <c r="D86398" t="s">
        <v>50</v>
      </c>
      <c r="E86398" t="s">
        <v>76</v>
      </c>
      <c r="F86398" t="s">
        <v>164</v>
      </c>
      <c r="G86398">
        <v>2014</v>
      </c>
      <c r="H86398" t="s">
        <v>231</v>
      </c>
      <c r="I86398">
        <v>61752.24</v>
      </c>
      <c r="J86398">
        <v>216</v>
      </c>
      <c r="K86398">
        <v>0.41704851999999998</v>
      </c>
    </row>
    <row r="86399" spans="1:11" x14ac:dyDescent="0.25">
      <c r="A86399" t="s">
        <v>25</v>
      </c>
      <c r="B86399" t="s">
        <v>37</v>
      </c>
      <c r="C86399" t="s">
        <v>48</v>
      </c>
      <c r="D86399" t="s">
        <v>52</v>
      </c>
      <c r="E86399" t="s">
        <v>67</v>
      </c>
      <c r="F86399" t="s">
        <v>187</v>
      </c>
      <c r="G86399">
        <v>2014</v>
      </c>
      <c r="H86399" t="s">
        <v>231</v>
      </c>
      <c r="I86399">
        <v>4594.32</v>
      </c>
      <c r="J86399">
        <v>216</v>
      </c>
      <c r="K86399">
        <v>5.9708509999999999E-2</v>
      </c>
    </row>
    <row r="86400" spans="1:11" x14ac:dyDescent="0.25">
      <c r="A86400" t="s">
        <v>25</v>
      </c>
      <c r="B86400" t="s">
        <v>37</v>
      </c>
      <c r="C86400" t="s">
        <v>48</v>
      </c>
      <c r="D86400" t="s">
        <v>53</v>
      </c>
      <c r="E86400" t="s">
        <v>68</v>
      </c>
      <c r="F86400" t="s">
        <v>192</v>
      </c>
      <c r="G86400">
        <v>2014</v>
      </c>
      <c r="H86400" t="s">
        <v>231</v>
      </c>
      <c r="I86400">
        <v>2219</v>
      </c>
      <c r="J86400">
        <v>317</v>
      </c>
      <c r="K86400">
        <v>0.66714286</v>
      </c>
    </row>
    <row r="86401" spans="1:11" x14ac:dyDescent="0.25">
      <c r="A86401" t="s">
        <v>25</v>
      </c>
      <c r="B86401" t="s">
        <v>37</v>
      </c>
      <c r="C86401" t="s">
        <v>48</v>
      </c>
      <c r="D86401" t="s">
        <v>53</v>
      </c>
      <c r="E86401" t="s">
        <v>69</v>
      </c>
      <c r="F86401" t="s">
        <v>193</v>
      </c>
      <c r="G86401">
        <v>2014</v>
      </c>
      <c r="H86401" t="s">
        <v>231</v>
      </c>
      <c r="I86401">
        <v>1050</v>
      </c>
      <c r="J86401">
        <v>210</v>
      </c>
      <c r="K86401">
        <v>0.61</v>
      </c>
    </row>
    <row r="86402" spans="1:11" x14ac:dyDescent="0.25">
      <c r="A86402" t="s">
        <v>25</v>
      </c>
      <c r="B86402" t="s">
        <v>37</v>
      </c>
      <c r="C86402" t="s">
        <v>48</v>
      </c>
      <c r="D86402" t="s">
        <v>53</v>
      </c>
      <c r="E86402" t="s">
        <v>69</v>
      </c>
      <c r="F86402" t="s">
        <v>194</v>
      </c>
      <c r="G86402">
        <v>2014</v>
      </c>
      <c r="H86402" t="s">
        <v>231</v>
      </c>
      <c r="I86402">
        <v>1630.2</v>
      </c>
      <c r="J86402">
        <v>330</v>
      </c>
      <c r="K86402">
        <v>0.63765181999999998</v>
      </c>
    </row>
    <row r="86403" spans="1:11" x14ac:dyDescent="0.25">
      <c r="A86403" t="s">
        <v>25</v>
      </c>
      <c r="B86403" t="s">
        <v>37</v>
      </c>
      <c r="C86403" t="s">
        <v>48</v>
      </c>
      <c r="D86403" t="s">
        <v>53</v>
      </c>
      <c r="E86403" t="s">
        <v>69</v>
      </c>
      <c r="F86403" t="s">
        <v>195</v>
      </c>
      <c r="G86403">
        <v>2014</v>
      </c>
      <c r="H86403" t="s">
        <v>231</v>
      </c>
      <c r="I86403">
        <v>3265</v>
      </c>
      <c r="J86403">
        <v>653</v>
      </c>
      <c r="K86403">
        <v>0.63</v>
      </c>
    </row>
    <row r="86404" spans="1:11" x14ac:dyDescent="0.25">
      <c r="A86404" t="s">
        <v>25</v>
      </c>
      <c r="B86404" t="s">
        <v>37</v>
      </c>
      <c r="C86404" t="s">
        <v>48</v>
      </c>
      <c r="D86404" t="s">
        <v>53</v>
      </c>
      <c r="E86404" t="s">
        <v>70</v>
      </c>
      <c r="F86404" t="s">
        <v>118</v>
      </c>
      <c r="G86404">
        <v>2014</v>
      </c>
      <c r="H86404" t="s">
        <v>231</v>
      </c>
      <c r="I86404">
        <v>282.42</v>
      </c>
      <c r="J86404">
        <v>54</v>
      </c>
      <c r="K86404">
        <v>0.63288719000000004</v>
      </c>
    </row>
    <row r="86405" spans="1:11" x14ac:dyDescent="0.25">
      <c r="A86405" t="s">
        <v>25</v>
      </c>
      <c r="B86405" t="s">
        <v>37</v>
      </c>
      <c r="C86405" t="s">
        <v>48</v>
      </c>
      <c r="D86405" t="s">
        <v>53</v>
      </c>
      <c r="E86405" t="s">
        <v>70</v>
      </c>
      <c r="F86405" t="s">
        <v>199</v>
      </c>
      <c r="G86405">
        <v>2014</v>
      </c>
      <c r="H86405" t="s">
        <v>231</v>
      </c>
      <c r="I86405">
        <v>372</v>
      </c>
      <c r="J86405">
        <v>62</v>
      </c>
      <c r="K86405">
        <v>0.54</v>
      </c>
    </row>
    <row r="86406" spans="1:11" x14ac:dyDescent="0.25">
      <c r="A86406" t="s">
        <v>25</v>
      </c>
      <c r="B86406" t="s">
        <v>37</v>
      </c>
      <c r="C86406" t="s">
        <v>45</v>
      </c>
      <c r="D86406" t="s">
        <v>50</v>
      </c>
      <c r="E86406" t="s">
        <v>55</v>
      </c>
      <c r="F86406" t="s">
        <v>152</v>
      </c>
      <c r="G86406">
        <v>2014</v>
      </c>
      <c r="H86406" t="s">
        <v>231</v>
      </c>
      <c r="I86406">
        <v>8132.67</v>
      </c>
      <c r="J86406">
        <v>2317</v>
      </c>
      <c r="K86406">
        <v>0.75213675000000002</v>
      </c>
    </row>
    <row r="86407" spans="1:11" x14ac:dyDescent="0.25">
      <c r="A86407" t="s">
        <v>25</v>
      </c>
      <c r="B86407" t="s">
        <v>37</v>
      </c>
      <c r="C86407" t="s">
        <v>45</v>
      </c>
      <c r="D86407" t="s">
        <v>50</v>
      </c>
      <c r="E86407" t="s">
        <v>55</v>
      </c>
      <c r="F86407" t="s">
        <v>154</v>
      </c>
      <c r="G86407">
        <v>2014</v>
      </c>
      <c r="H86407" t="s">
        <v>231</v>
      </c>
      <c r="I86407">
        <v>70534.16</v>
      </c>
      <c r="J86407">
        <v>1112</v>
      </c>
      <c r="K86407">
        <v>0.26880025000000002</v>
      </c>
    </row>
    <row r="86408" spans="1:11" x14ac:dyDescent="0.25">
      <c r="A86408" t="s">
        <v>25</v>
      </c>
      <c r="B86408" t="s">
        <v>37</v>
      </c>
      <c r="C86408" t="s">
        <v>45</v>
      </c>
      <c r="D86408" t="s">
        <v>50</v>
      </c>
      <c r="E86408" t="s">
        <v>56</v>
      </c>
      <c r="F86408" t="s">
        <v>79</v>
      </c>
      <c r="G86408">
        <v>2014</v>
      </c>
      <c r="H86408" t="s">
        <v>231</v>
      </c>
      <c r="I86408">
        <v>135418.65</v>
      </c>
      <c r="J86408">
        <v>219</v>
      </c>
      <c r="K86408">
        <v>0.35958599000000002</v>
      </c>
    </row>
    <row r="86409" spans="1:11" x14ac:dyDescent="0.25">
      <c r="A86409" t="s">
        <v>25</v>
      </c>
      <c r="B86409" t="s">
        <v>37</v>
      </c>
      <c r="C86409" t="s">
        <v>45</v>
      </c>
      <c r="D86409" t="s">
        <v>50</v>
      </c>
      <c r="E86409" t="s">
        <v>58</v>
      </c>
      <c r="F86409" t="s">
        <v>160</v>
      </c>
      <c r="G86409">
        <v>2014</v>
      </c>
      <c r="H86409" t="s">
        <v>231</v>
      </c>
      <c r="I86409">
        <v>60575.91</v>
      </c>
      <c r="J86409">
        <v>501</v>
      </c>
      <c r="K86409">
        <v>0.56992805000000002</v>
      </c>
    </row>
    <row r="86410" spans="1:11" x14ac:dyDescent="0.25">
      <c r="A86410" t="s">
        <v>25</v>
      </c>
      <c r="B86410" t="s">
        <v>37</v>
      </c>
      <c r="C86410" t="s">
        <v>45</v>
      </c>
      <c r="D86410" t="s">
        <v>50</v>
      </c>
      <c r="E86410" t="s">
        <v>58</v>
      </c>
      <c r="F86410" t="s">
        <v>83</v>
      </c>
      <c r="G86410">
        <v>2014</v>
      </c>
      <c r="H86410" t="s">
        <v>231</v>
      </c>
      <c r="I86410">
        <v>57769.32</v>
      </c>
      <c r="J86410">
        <v>582</v>
      </c>
      <c r="K86410">
        <v>0.34263549999999998</v>
      </c>
    </row>
    <row r="86411" spans="1:11" x14ac:dyDescent="0.25">
      <c r="A86411" t="s">
        <v>25</v>
      </c>
      <c r="B86411" t="s">
        <v>37</v>
      </c>
      <c r="C86411" t="s">
        <v>45</v>
      </c>
      <c r="D86411" t="s">
        <v>52</v>
      </c>
      <c r="E86411" t="s">
        <v>66</v>
      </c>
      <c r="F86411" t="s">
        <v>113</v>
      </c>
      <c r="G86411">
        <v>2014</v>
      </c>
      <c r="H86411" t="s">
        <v>231</v>
      </c>
      <c r="I86411">
        <v>10960</v>
      </c>
      <c r="J86411">
        <v>125</v>
      </c>
      <c r="K86411">
        <v>0.46395985000000001</v>
      </c>
    </row>
    <row r="86412" spans="1:11" x14ac:dyDescent="0.25">
      <c r="A86412" t="s">
        <v>25</v>
      </c>
      <c r="B86412" t="s">
        <v>37</v>
      </c>
      <c r="C86412" t="s">
        <v>45</v>
      </c>
      <c r="D86412" t="s">
        <v>52</v>
      </c>
      <c r="E86412" t="s">
        <v>71</v>
      </c>
      <c r="F86412" t="s">
        <v>185</v>
      </c>
      <c r="G86412">
        <v>2014</v>
      </c>
      <c r="H86412" t="s">
        <v>231</v>
      </c>
      <c r="I86412">
        <v>33378.800000000003</v>
      </c>
      <c r="J86412">
        <v>262</v>
      </c>
      <c r="K86412">
        <v>0.27331240000000001</v>
      </c>
    </row>
    <row r="86413" spans="1:11" x14ac:dyDescent="0.25">
      <c r="A86413" t="s">
        <v>25</v>
      </c>
      <c r="B86413" t="s">
        <v>37</v>
      </c>
      <c r="C86413" t="s">
        <v>45</v>
      </c>
      <c r="D86413" t="s">
        <v>53</v>
      </c>
      <c r="E86413" t="s">
        <v>70</v>
      </c>
      <c r="F86413" t="s">
        <v>117</v>
      </c>
      <c r="G86413">
        <v>2014</v>
      </c>
      <c r="H86413" t="s">
        <v>231</v>
      </c>
      <c r="I86413">
        <v>2472.5</v>
      </c>
      <c r="J86413">
        <v>215</v>
      </c>
      <c r="K86413">
        <v>0.21739130000000001</v>
      </c>
    </row>
    <row r="86414" spans="1:11" x14ac:dyDescent="0.25">
      <c r="A86414" t="s">
        <v>25</v>
      </c>
      <c r="B86414" t="s">
        <v>37</v>
      </c>
      <c r="C86414" t="s">
        <v>42</v>
      </c>
      <c r="D86414" t="s">
        <v>50</v>
      </c>
      <c r="E86414" t="s">
        <v>55</v>
      </c>
      <c r="F86414" t="s">
        <v>207</v>
      </c>
      <c r="G86414">
        <v>2014</v>
      </c>
      <c r="H86414" t="s">
        <v>231</v>
      </c>
      <c r="I86414">
        <v>33315.72</v>
      </c>
      <c r="J86414">
        <v>5322</v>
      </c>
      <c r="K86414">
        <v>0.51916932999999998</v>
      </c>
    </row>
    <row r="86415" spans="1:11" x14ac:dyDescent="0.25">
      <c r="A86415" t="s">
        <v>25</v>
      </c>
      <c r="B86415" t="s">
        <v>37</v>
      </c>
      <c r="C86415" t="s">
        <v>42</v>
      </c>
      <c r="D86415" t="s">
        <v>50</v>
      </c>
      <c r="E86415" t="s">
        <v>55</v>
      </c>
      <c r="F86415" t="s">
        <v>153</v>
      </c>
      <c r="G86415">
        <v>2014</v>
      </c>
      <c r="H86415" t="s">
        <v>231</v>
      </c>
      <c r="I86415">
        <v>69498.14</v>
      </c>
      <c r="J86415">
        <v>1318</v>
      </c>
      <c r="K86415">
        <v>0.33681016000000003</v>
      </c>
    </row>
    <row r="86416" spans="1:11" x14ac:dyDescent="0.25">
      <c r="A86416" t="s">
        <v>25</v>
      </c>
      <c r="B86416" t="s">
        <v>37</v>
      </c>
      <c r="C86416" t="s">
        <v>42</v>
      </c>
      <c r="D86416" t="s">
        <v>50</v>
      </c>
      <c r="E86416" t="s">
        <v>55</v>
      </c>
      <c r="F86416" t="s">
        <v>156</v>
      </c>
      <c r="G86416">
        <v>2014</v>
      </c>
      <c r="H86416" t="s">
        <v>231</v>
      </c>
      <c r="I86416">
        <v>7523.1</v>
      </c>
      <c r="J86416">
        <v>390</v>
      </c>
      <c r="K86416">
        <v>0.48159668</v>
      </c>
    </row>
    <row r="86417" spans="1:11" x14ac:dyDescent="0.25">
      <c r="A86417" t="s">
        <v>25</v>
      </c>
      <c r="B86417" t="s">
        <v>37</v>
      </c>
      <c r="C86417" t="s">
        <v>42</v>
      </c>
      <c r="D86417" t="s">
        <v>50</v>
      </c>
      <c r="E86417" t="s">
        <v>56</v>
      </c>
      <c r="F86417" t="s">
        <v>200</v>
      </c>
      <c r="G86417">
        <v>2014</v>
      </c>
      <c r="H86417" t="s">
        <v>231</v>
      </c>
      <c r="I86417">
        <v>220465.74</v>
      </c>
      <c r="J86417">
        <v>627</v>
      </c>
      <c r="K86417">
        <v>0.28900517999999997</v>
      </c>
    </row>
    <row r="86418" spans="1:11" x14ac:dyDescent="0.25">
      <c r="A86418" t="s">
        <v>25</v>
      </c>
      <c r="B86418" t="s">
        <v>37</v>
      </c>
      <c r="C86418" t="s">
        <v>42</v>
      </c>
      <c r="D86418" t="s">
        <v>50</v>
      </c>
      <c r="E86418" t="s">
        <v>58</v>
      </c>
      <c r="F86418" t="s">
        <v>82</v>
      </c>
      <c r="G86418">
        <v>2014</v>
      </c>
      <c r="H86418" t="s">
        <v>231</v>
      </c>
      <c r="I86418">
        <v>116368.56</v>
      </c>
      <c r="J86418">
        <v>462</v>
      </c>
      <c r="K86418">
        <v>0.40447832</v>
      </c>
    </row>
    <row r="86419" spans="1:11" x14ac:dyDescent="0.25">
      <c r="A86419" t="s">
        <v>25</v>
      </c>
      <c r="B86419" t="s">
        <v>37</v>
      </c>
      <c r="C86419" t="s">
        <v>42</v>
      </c>
      <c r="D86419" t="s">
        <v>50</v>
      </c>
      <c r="E86419" t="s">
        <v>76</v>
      </c>
      <c r="F86419" t="s">
        <v>163</v>
      </c>
      <c r="G86419">
        <v>2014</v>
      </c>
      <c r="H86419" t="s">
        <v>231</v>
      </c>
      <c r="I86419">
        <v>72289.8</v>
      </c>
      <c r="J86419">
        <v>990</v>
      </c>
      <c r="K86419">
        <v>0.28101890000000002</v>
      </c>
    </row>
    <row r="86420" spans="1:11" x14ac:dyDescent="0.25">
      <c r="A86420" t="s">
        <v>25</v>
      </c>
      <c r="B86420" t="s">
        <v>37</v>
      </c>
      <c r="C86420" t="s">
        <v>42</v>
      </c>
      <c r="D86420" t="s">
        <v>50</v>
      </c>
      <c r="E86420" t="s">
        <v>76</v>
      </c>
      <c r="F86420" t="s">
        <v>164</v>
      </c>
      <c r="G86420">
        <v>2014</v>
      </c>
      <c r="H86420" t="s">
        <v>231</v>
      </c>
      <c r="I86420">
        <v>50789.2</v>
      </c>
      <c r="J86420">
        <v>187</v>
      </c>
      <c r="K86420">
        <v>0.38637703000000001</v>
      </c>
    </row>
    <row r="86421" spans="1:11" x14ac:dyDescent="0.25">
      <c r="A86421" t="s">
        <v>25</v>
      </c>
      <c r="B86421" t="s">
        <v>37</v>
      </c>
      <c r="C86421" t="s">
        <v>42</v>
      </c>
      <c r="D86421" t="s">
        <v>50</v>
      </c>
      <c r="E86421" t="s">
        <v>76</v>
      </c>
      <c r="F86421" t="s">
        <v>208</v>
      </c>
      <c r="G86421">
        <v>2014</v>
      </c>
      <c r="H86421" t="s">
        <v>231</v>
      </c>
      <c r="I86421">
        <v>100185.21</v>
      </c>
      <c r="J86421">
        <v>229</v>
      </c>
      <c r="K86421">
        <v>0.45397609</v>
      </c>
    </row>
    <row r="86422" spans="1:11" x14ac:dyDescent="0.25">
      <c r="A86422" t="s">
        <v>25</v>
      </c>
      <c r="B86422" t="s">
        <v>37</v>
      </c>
      <c r="C86422" t="s">
        <v>42</v>
      </c>
      <c r="D86422" t="s">
        <v>50</v>
      </c>
      <c r="E86422" t="s">
        <v>76</v>
      </c>
      <c r="F86422" t="s">
        <v>166</v>
      </c>
      <c r="G86422">
        <v>2014</v>
      </c>
      <c r="H86422" t="s">
        <v>231</v>
      </c>
      <c r="I86422">
        <v>43631.360000000001</v>
      </c>
      <c r="J86422">
        <v>1424</v>
      </c>
      <c r="K86422">
        <v>0.51044385999999997</v>
      </c>
    </row>
    <row r="86423" spans="1:11" x14ac:dyDescent="0.25">
      <c r="A86423" t="s">
        <v>25</v>
      </c>
      <c r="B86423" t="s">
        <v>37</v>
      </c>
      <c r="C86423" t="s">
        <v>42</v>
      </c>
      <c r="D86423" t="s">
        <v>50</v>
      </c>
      <c r="E86423" t="s">
        <v>59</v>
      </c>
      <c r="F86423" t="s">
        <v>168</v>
      </c>
      <c r="G86423">
        <v>2014</v>
      </c>
      <c r="H86423" t="s">
        <v>231</v>
      </c>
      <c r="I86423">
        <v>15640.8</v>
      </c>
      <c r="J86423">
        <v>980</v>
      </c>
      <c r="K86423">
        <v>0.53007519000000003</v>
      </c>
    </row>
    <row r="86424" spans="1:11" x14ac:dyDescent="0.25">
      <c r="A86424" t="s">
        <v>25</v>
      </c>
      <c r="B86424" t="s">
        <v>37</v>
      </c>
      <c r="C86424" t="s">
        <v>42</v>
      </c>
      <c r="D86424" t="s">
        <v>50</v>
      </c>
      <c r="E86424" t="s">
        <v>59</v>
      </c>
      <c r="F86424" t="s">
        <v>85</v>
      </c>
      <c r="G86424">
        <v>2014</v>
      </c>
      <c r="H86424" t="s">
        <v>231</v>
      </c>
      <c r="I86424">
        <v>11206.98</v>
      </c>
      <c r="J86424">
        <v>207</v>
      </c>
      <c r="K86424">
        <v>0.44052457</v>
      </c>
    </row>
    <row r="86425" spans="1:11" x14ac:dyDescent="0.25">
      <c r="A86425" t="s">
        <v>25</v>
      </c>
      <c r="B86425" t="s">
        <v>37</v>
      </c>
      <c r="C86425" t="s">
        <v>42</v>
      </c>
      <c r="D86425" t="s">
        <v>50</v>
      </c>
      <c r="E86425" t="s">
        <v>59</v>
      </c>
      <c r="F86425" t="s">
        <v>87</v>
      </c>
      <c r="G86425">
        <v>2014</v>
      </c>
      <c r="H86425" t="s">
        <v>231</v>
      </c>
      <c r="I86425">
        <v>9586.66</v>
      </c>
      <c r="J86425">
        <v>149</v>
      </c>
      <c r="K86425">
        <v>0.36851104000000001</v>
      </c>
    </row>
    <row r="86426" spans="1:11" x14ac:dyDescent="0.25">
      <c r="A86426" t="s">
        <v>25</v>
      </c>
      <c r="B86426" t="s">
        <v>37</v>
      </c>
      <c r="C86426" t="s">
        <v>42</v>
      </c>
      <c r="D86426" t="s">
        <v>51</v>
      </c>
      <c r="E86426" t="s">
        <v>60</v>
      </c>
      <c r="F86426" t="s">
        <v>88</v>
      </c>
      <c r="G86426">
        <v>2014</v>
      </c>
      <c r="H86426" t="s">
        <v>231</v>
      </c>
      <c r="I86426">
        <v>42712</v>
      </c>
      <c r="J86426">
        <v>281</v>
      </c>
      <c r="K86426">
        <v>0.33611841999999997</v>
      </c>
    </row>
    <row r="86427" spans="1:11" x14ac:dyDescent="0.25">
      <c r="A86427" t="s">
        <v>25</v>
      </c>
      <c r="B86427" t="s">
        <v>37</v>
      </c>
      <c r="C86427" t="s">
        <v>42</v>
      </c>
      <c r="D86427" t="s">
        <v>51</v>
      </c>
      <c r="E86427" t="s">
        <v>60</v>
      </c>
      <c r="F86427" t="s">
        <v>89</v>
      </c>
      <c r="G86427">
        <v>2014</v>
      </c>
      <c r="H86427" t="s">
        <v>231</v>
      </c>
      <c r="I86427">
        <v>31948.5</v>
      </c>
      <c r="J86427">
        <v>177</v>
      </c>
      <c r="K86427">
        <v>0.29911357</v>
      </c>
    </row>
    <row r="86428" spans="1:11" x14ac:dyDescent="0.25">
      <c r="A86428" t="s">
        <v>25</v>
      </c>
      <c r="B86428" t="s">
        <v>37</v>
      </c>
      <c r="C86428" t="s">
        <v>42</v>
      </c>
      <c r="D86428" t="s">
        <v>51</v>
      </c>
      <c r="E86428" t="s">
        <v>60</v>
      </c>
      <c r="F86428" t="s">
        <v>90</v>
      </c>
      <c r="G86428">
        <v>2014</v>
      </c>
      <c r="H86428" t="s">
        <v>231</v>
      </c>
      <c r="I86428">
        <v>91553.74</v>
      </c>
      <c r="J86428">
        <v>278</v>
      </c>
      <c r="K86428">
        <v>0.30862661000000002</v>
      </c>
    </row>
    <row r="86429" spans="1:11" x14ac:dyDescent="0.25">
      <c r="A86429" t="s">
        <v>25</v>
      </c>
      <c r="B86429" t="s">
        <v>37</v>
      </c>
      <c r="C86429" t="s">
        <v>42</v>
      </c>
      <c r="D86429" t="s">
        <v>51</v>
      </c>
      <c r="E86429" t="s">
        <v>60</v>
      </c>
      <c r="F86429" t="s">
        <v>91</v>
      </c>
      <c r="G86429">
        <v>2014</v>
      </c>
      <c r="H86429" t="s">
        <v>231</v>
      </c>
      <c r="I86429">
        <v>79203.350000000006</v>
      </c>
      <c r="J86429">
        <v>145</v>
      </c>
      <c r="K86429">
        <v>0.32198891000000002</v>
      </c>
    </row>
    <row r="86430" spans="1:11" x14ac:dyDescent="0.25">
      <c r="A86430" t="s">
        <v>25</v>
      </c>
      <c r="B86430" t="s">
        <v>37</v>
      </c>
      <c r="C86430" t="s">
        <v>42</v>
      </c>
      <c r="D86430" t="s">
        <v>51</v>
      </c>
      <c r="E86430" t="s">
        <v>61</v>
      </c>
      <c r="F86430" t="s">
        <v>92</v>
      </c>
      <c r="G86430">
        <v>2014</v>
      </c>
      <c r="H86430" t="s">
        <v>231</v>
      </c>
      <c r="I86430">
        <v>57786.6</v>
      </c>
      <c r="J86430">
        <v>822</v>
      </c>
      <c r="K86430">
        <v>0.25263158000000002</v>
      </c>
    </row>
    <row r="86431" spans="1:11" x14ac:dyDescent="0.25">
      <c r="A86431" t="s">
        <v>25</v>
      </c>
      <c r="B86431" t="s">
        <v>37</v>
      </c>
      <c r="C86431" t="s">
        <v>42</v>
      </c>
      <c r="D86431" t="s">
        <v>51</v>
      </c>
      <c r="E86431" t="s">
        <v>61</v>
      </c>
      <c r="F86431" t="s">
        <v>93</v>
      </c>
      <c r="G86431">
        <v>2014</v>
      </c>
      <c r="H86431" t="s">
        <v>231</v>
      </c>
      <c r="I86431">
        <v>37605.75</v>
      </c>
      <c r="J86431">
        <v>609</v>
      </c>
      <c r="K86431">
        <v>0.29117409</v>
      </c>
    </row>
    <row r="86432" spans="1:11" x14ac:dyDescent="0.25">
      <c r="A86432" t="s">
        <v>25</v>
      </c>
      <c r="B86432" t="s">
        <v>37</v>
      </c>
      <c r="C86432" t="s">
        <v>42</v>
      </c>
      <c r="D86432" t="s">
        <v>51</v>
      </c>
      <c r="E86432" t="s">
        <v>61</v>
      </c>
      <c r="F86432" t="s">
        <v>94</v>
      </c>
      <c r="G86432">
        <v>2014</v>
      </c>
      <c r="H86432" t="s">
        <v>231</v>
      </c>
      <c r="I86432">
        <v>89974.5</v>
      </c>
      <c r="J86432">
        <v>861</v>
      </c>
      <c r="K86432">
        <v>0.48392343999999998</v>
      </c>
    </row>
    <row r="86433" spans="1:11" x14ac:dyDescent="0.25">
      <c r="A86433" t="s">
        <v>25</v>
      </c>
      <c r="B86433" t="s">
        <v>37</v>
      </c>
      <c r="C86433" t="s">
        <v>42</v>
      </c>
      <c r="D86433" t="s">
        <v>51</v>
      </c>
      <c r="E86433" t="s">
        <v>61</v>
      </c>
      <c r="F86433" t="s">
        <v>95</v>
      </c>
      <c r="G86433">
        <v>2014</v>
      </c>
      <c r="H86433" t="s">
        <v>231</v>
      </c>
      <c r="I86433">
        <v>10764.6</v>
      </c>
      <c r="J86433">
        <v>466</v>
      </c>
      <c r="K86433">
        <v>0.38787878999999997</v>
      </c>
    </row>
    <row r="86434" spans="1:11" x14ac:dyDescent="0.25">
      <c r="A86434" t="s">
        <v>25</v>
      </c>
      <c r="B86434" t="s">
        <v>37</v>
      </c>
      <c r="C86434" t="s">
        <v>42</v>
      </c>
      <c r="D86434" t="s">
        <v>51</v>
      </c>
      <c r="E86434" t="s">
        <v>62</v>
      </c>
      <c r="F86434" t="s">
        <v>96</v>
      </c>
      <c r="G86434">
        <v>2014</v>
      </c>
      <c r="H86434" t="s">
        <v>231</v>
      </c>
      <c r="I86434">
        <v>26003.4</v>
      </c>
      <c r="J86434">
        <v>6843</v>
      </c>
      <c r="K86434">
        <v>0.48421052999999997</v>
      </c>
    </row>
    <row r="86435" spans="1:11" x14ac:dyDescent="0.25">
      <c r="A86435" t="s">
        <v>25</v>
      </c>
      <c r="B86435" t="s">
        <v>37</v>
      </c>
      <c r="C86435" t="s">
        <v>42</v>
      </c>
      <c r="D86435" t="s">
        <v>51</v>
      </c>
      <c r="E86435" t="s">
        <v>62</v>
      </c>
      <c r="F86435" t="s">
        <v>97</v>
      </c>
      <c r="G86435">
        <v>2014</v>
      </c>
      <c r="H86435" t="s">
        <v>231</v>
      </c>
      <c r="I86435">
        <v>42892.5</v>
      </c>
      <c r="J86435">
        <v>645</v>
      </c>
      <c r="K86435">
        <v>0.48165414000000001</v>
      </c>
    </row>
    <row r="86436" spans="1:11" x14ac:dyDescent="0.25">
      <c r="A86436" t="s">
        <v>25</v>
      </c>
      <c r="B86436" t="s">
        <v>37</v>
      </c>
      <c r="C86436" t="s">
        <v>42</v>
      </c>
      <c r="D86436" t="s">
        <v>51</v>
      </c>
      <c r="E86436" t="s">
        <v>62</v>
      </c>
      <c r="F86436" t="s">
        <v>98</v>
      </c>
      <c r="G86436">
        <v>2014</v>
      </c>
      <c r="H86436" t="s">
        <v>231</v>
      </c>
      <c r="I86436">
        <v>33137.14</v>
      </c>
      <c r="J86436">
        <v>899</v>
      </c>
      <c r="K86436">
        <v>0.50217036999999998</v>
      </c>
    </row>
    <row r="86437" spans="1:11" x14ac:dyDescent="0.25">
      <c r="A86437" t="s">
        <v>25</v>
      </c>
      <c r="B86437" t="s">
        <v>37</v>
      </c>
      <c r="C86437" t="s">
        <v>42</v>
      </c>
      <c r="D86437" t="s">
        <v>51</v>
      </c>
      <c r="E86437" t="s">
        <v>62</v>
      </c>
      <c r="F86437" t="s">
        <v>99</v>
      </c>
      <c r="G86437">
        <v>2014</v>
      </c>
      <c r="H86437" t="s">
        <v>231</v>
      </c>
      <c r="I86437">
        <v>22512.02</v>
      </c>
      <c r="J86437">
        <v>758</v>
      </c>
      <c r="K86437">
        <v>0.35407396000000002</v>
      </c>
    </row>
    <row r="86438" spans="1:11" x14ac:dyDescent="0.25">
      <c r="A86438" t="s">
        <v>25</v>
      </c>
      <c r="B86438" t="s">
        <v>37</v>
      </c>
      <c r="C86438" t="s">
        <v>42</v>
      </c>
      <c r="D86438" t="s">
        <v>51</v>
      </c>
      <c r="E86438" t="s">
        <v>62</v>
      </c>
      <c r="F86438" t="s">
        <v>100</v>
      </c>
      <c r="G86438">
        <v>2014</v>
      </c>
      <c r="H86438" t="s">
        <v>231</v>
      </c>
      <c r="I86438">
        <v>42952.58</v>
      </c>
      <c r="J86438">
        <v>816</v>
      </c>
      <c r="K86438">
        <v>0.57521155000000002</v>
      </c>
    </row>
    <row r="86439" spans="1:11" x14ac:dyDescent="0.25">
      <c r="A86439" t="s">
        <v>25</v>
      </c>
      <c r="B86439" t="s">
        <v>37</v>
      </c>
      <c r="C86439" t="s">
        <v>42</v>
      </c>
      <c r="D86439" t="s">
        <v>51</v>
      </c>
      <c r="E86439" t="s">
        <v>62</v>
      </c>
      <c r="F86439" t="s">
        <v>101</v>
      </c>
      <c r="G86439">
        <v>2014</v>
      </c>
      <c r="H86439" t="s">
        <v>231</v>
      </c>
      <c r="I86439">
        <v>26430.400000000001</v>
      </c>
      <c r="J86439">
        <v>3449</v>
      </c>
      <c r="K86439">
        <v>0.58894493000000003</v>
      </c>
    </row>
    <row r="86440" spans="1:11" x14ac:dyDescent="0.25">
      <c r="A86440" t="s">
        <v>25</v>
      </c>
      <c r="B86440" t="s">
        <v>37</v>
      </c>
      <c r="C86440" t="s">
        <v>42</v>
      </c>
      <c r="D86440" t="s">
        <v>51</v>
      </c>
      <c r="E86440" t="s">
        <v>62</v>
      </c>
      <c r="F86440" t="s">
        <v>102</v>
      </c>
      <c r="G86440">
        <v>2014</v>
      </c>
      <c r="H86440" t="s">
        <v>231</v>
      </c>
      <c r="I86440">
        <v>8996.4</v>
      </c>
      <c r="J86440">
        <v>510</v>
      </c>
      <c r="K86440">
        <v>0.51643991</v>
      </c>
    </row>
    <row r="86441" spans="1:11" x14ac:dyDescent="0.25">
      <c r="A86441" t="s">
        <v>25</v>
      </c>
      <c r="B86441" t="s">
        <v>37</v>
      </c>
      <c r="C86441" t="s">
        <v>42</v>
      </c>
      <c r="D86441" t="s">
        <v>51</v>
      </c>
      <c r="E86441" t="s">
        <v>63</v>
      </c>
      <c r="F86441" t="s">
        <v>103</v>
      </c>
      <c r="G86441">
        <v>2014</v>
      </c>
      <c r="H86441" t="s">
        <v>231</v>
      </c>
      <c r="I86441">
        <v>54720</v>
      </c>
      <c r="J86441">
        <v>720</v>
      </c>
      <c r="K86441">
        <v>0.48723684</v>
      </c>
    </row>
    <row r="86442" spans="1:11" x14ac:dyDescent="0.25">
      <c r="A86442" t="s">
        <v>25</v>
      </c>
      <c r="B86442" t="s">
        <v>37</v>
      </c>
      <c r="C86442" t="s">
        <v>42</v>
      </c>
      <c r="D86442" t="s">
        <v>51</v>
      </c>
      <c r="E86442" t="s">
        <v>63</v>
      </c>
      <c r="F86442" t="s">
        <v>104</v>
      </c>
      <c r="G86442">
        <v>2014</v>
      </c>
      <c r="H86442" t="s">
        <v>231</v>
      </c>
      <c r="I86442">
        <v>35634.620000000003</v>
      </c>
      <c r="J86442">
        <v>469</v>
      </c>
      <c r="K86442">
        <v>0.25138194000000003</v>
      </c>
    </row>
    <row r="86443" spans="1:11" x14ac:dyDescent="0.25">
      <c r="A86443" t="s">
        <v>25</v>
      </c>
      <c r="B86443" t="s">
        <v>37</v>
      </c>
      <c r="C86443" t="s">
        <v>42</v>
      </c>
      <c r="D86443" t="s">
        <v>51</v>
      </c>
      <c r="E86443" t="s">
        <v>63</v>
      </c>
      <c r="F86443" t="s">
        <v>105</v>
      </c>
      <c r="G86443">
        <v>2014</v>
      </c>
      <c r="H86443" t="s">
        <v>231</v>
      </c>
      <c r="I86443">
        <v>21752.3</v>
      </c>
      <c r="J86443">
        <v>370</v>
      </c>
      <c r="K86443">
        <v>0.3856098</v>
      </c>
    </row>
    <row r="86444" spans="1:11" x14ac:dyDescent="0.25">
      <c r="A86444" t="s">
        <v>25</v>
      </c>
      <c r="B86444" t="s">
        <v>37</v>
      </c>
      <c r="C86444" t="s">
        <v>42</v>
      </c>
      <c r="D86444" t="s">
        <v>51</v>
      </c>
      <c r="E86444" t="s">
        <v>63</v>
      </c>
      <c r="F86444" t="s">
        <v>106</v>
      </c>
      <c r="G86444">
        <v>2014</v>
      </c>
      <c r="H86444" t="s">
        <v>231</v>
      </c>
      <c r="I86444">
        <v>19345.2</v>
      </c>
      <c r="J86444">
        <v>987</v>
      </c>
      <c r="K86444">
        <v>0.49540815999999999</v>
      </c>
    </row>
    <row r="86445" spans="1:11" x14ac:dyDescent="0.25">
      <c r="A86445" t="s">
        <v>25</v>
      </c>
      <c r="B86445" t="s">
        <v>37</v>
      </c>
      <c r="C86445" t="s">
        <v>42</v>
      </c>
      <c r="D86445" t="s">
        <v>51</v>
      </c>
      <c r="E86445" t="s">
        <v>63</v>
      </c>
      <c r="F86445" t="s">
        <v>107</v>
      </c>
      <c r="G86445">
        <v>2014</v>
      </c>
      <c r="H86445" t="s">
        <v>231</v>
      </c>
      <c r="I86445">
        <v>62852</v>
      </c>
      <c r="J86445">
        <v>1654</v>
      </c>
      <c r="K86445">
        <v>0.48631579000000003</v>
      </c>
    </row>
    <row r="86446" spans="1:11" x14ac:dyDescent="0.25">
      <c r="A86446" t="s">
        <v>25</v>
      </c>
      <c r="B86446" t="s">
        <v>37</v>
      </c>
      <c r="C86446" t="s">
        <v>42</v>
      </c>
      <c r="D86446" t="s">
        <v>51</v>
      </c>
      <c r="E86446" t="s">
        <v>63</v>
      </c>
      <c r="F86446" t="s">
        <v>108</v>
      </c>
      <c r="G86446">
        <v>2014</v>
      </c>
      <c r="H86446" t="s">
        <v>231</v>
      </c>
      <c r="I86446">
        <v>96672</v>
      </c>
      <c r="J86446">
        <v>1272</v>
      </c>
      <c r="K86446">
        <v>0.38789474000000002</v>
      </c>
    </row>
    <row r="86447" spans="1:11" x14ac:dyDescent="0.25">
      <c r="A86447" t="s">
        <v>25</v>
      </c>
      <c r="B86447" t="s">
        <v>37</v>
      </c>
      <c r="C86447" t="s">
        <v>42</v>
      </c>
      <c r="D86447" t="s">
        <v>52</v>
      </c>
      <c r="E86447" t="s">
        <v>64</v>
      </c>
      <c r="F86447" t="s">
        <v>176</v>
      </c>
      <c r="G86447">
        <v>2014</v>
      </c>
      <c r="H86447" t="s">
        <v>231</v>
      </c>
      <c r="I86447">
        <v>12705.08</v>
      </c>
      <c r="J86447">
        <v>164</v>
      </c>
      <c r="K86447">
        <v>0.49657931999999999</v>
      </c>
    </row>
    <row r="86448" spans="1:11" x14ac:dyDescent="0.25">
      <c r="A86448" t="s">
        <v>25</v>
      </c>
      <c r="B86448" t="s">
        <v>37</v>
      </c>
      <c r="C86448" t="s">
        <v>42</v>
      </c>
      <c r="D86448" t="s">
        <v>52</v>
      </c>
      <c r="E86448" t="s">
        <v>64</v>
      </c>
      <c r="F86448" t="s">
        <v>109</v>
      </c>
      <c r="G86448">
        <v>2014</v>
      </c>
      <c r="H86448" t="s">
        <v>231</v>
      </c>
      <c r="I86448">
        <v>9788.1</v>
      </c>
      <c r="J86448">
        <v>35</v>
      </c>
      <c r="K86448">
        <v>0.58453122000000002</v>
      </c>
    </row>
    <row r="86449" spans="1:11" x14ac:dyDescent="0.25">
      <c r="A86449" t="s">
        <v>25</v>
      </c>
      <c r="B86449" t="s">
        <v>37</v>
      </c>
      <c r="C86449" t="s">
        <v>42</v>
      </c>
      <c r="D86449" t="s">
        <v>52</v>
      </c>
      <c r="E86449" t="s">
        <v>64</v>
      </c>
      <c r="F86449" t="s">
        <v>178</v>
      </c>
      <c r="G86449">
        <v>2014</v>
      </c>
      <c r="H86449" t="s">
        <v>231</v>
      </c>
      <c r="I86449">
        <v>2774</v>
      </c>
      <c r="J86449">
        <v>38</v>
      </c>
      <c r="K86449">
        <v>0.43424657999999999</v>
      </c>
    </row>
    <row r="86450" spans="1:11" x14ac:dyDescent="0.25">
      <c r="A86450" t="s">
        <v>25</v>
      </c>
      <c r="B86450" t="s">
        <v>37</v>
      </c>
      <c r="C86450" t="s">
        <v>42</v>
      </c>
      <c r="D86450" t="s">
        <v>52</v>
      </c>
      <c r="E86450" t="s">
        <v>64</v>
      </c>
      <c r="F86450" t="s">
        <v>119</v>
      </c>
      <c r="G86450">
        <v>2014</v>
      </c>
      <c r="H86450" t="s">
        <v>231</v>
      </c>
      <c r="I86450">
        <v>56304.2</v>
      </c>
      <c r="J86450">
        <v>238</v>
      </c>
      <c r="K86450">
        <v>0.45843188000000001</v>
      </c>
    </row>
    <row r="86451" spans="1:11" x14ac:dyDescent="0.25">
      <c r="A86451" t="s">
        <v>25</v>
      </c>
      <c r="B86451" t="s">
        <v>37</v>
      </c>
      <c r="C86451" t="s">
        <v>42</v>
      </c>
      <c r="D86451" t="s">
        <v>52</v>
      </c>
      <c r="E86451" t="s">
        <v>64</v>
      </c>
      <c r="F86451" t="s">
        <v>210</v>
      </c>
      <c r="G86451">
        <v>2014</v>
      </c>
      <c r="H86451" t="s">
        <v>231</v>
      </c>
      <c r="I86451">
        <v>23413.5</v>
      </c>
      <c r="J86451">
        <v>495</v>
      </c>
      <c r="K86451">
        <v>0.40253699999999998</v>
      </c>
    </row>
    <row r="86452" spans="1:11" x14ac:dyDescent="0.25">
      <c r="A86452" t="s">
        <v>25</v>
      </c>
      <c r="B86452" t="s">
        <v>37</v>
      </c>
      <c r="C86452" t="s">
        <v>42</v>
      </c>
      <c r="D86452" t="s">
        <v>52</v>
      </c>
      <c r="E86452" t="s">
        <v>64</v>
      </c>
      <c r="F86452" t="s">
        <v>120</v>
      </c>
      <c r="G86452">
        <v>2014</v>
      </c>
      <c r="H86452" t="s">
        <v>231</v>
      </c>
      <c r="I86452">
        <v>7000</v>
      </c>
      <c r="J86452">
        <v>35</v>
      </c>
      <c r="K86452">
        <v>0.45090000000000002</v>
      </c>
    </row>
    <row r="86453" spans="1:11" x14ac:dyDescent="0.25">
      <c r="A86453" t="s">
        <v>25</v>
      </c>
      <c r="B86453" t="s">
        <v>37</v>
      </c>
      <c r="C86453" t="s">
        <v>42</v>
      </c>
      <c r="D86453" t="s">
        <v>52</v>
      </c>
      <c r="E86453" t="s">
        <v>65</v>
      </c>
      <c r="F86453" t="s">
        <v>182</v>
      </c>
      <c r="G86453">
        <v>2014</v>
      </c>
      <c r="H86453" t="s">
        <v>231</v>
      </c>
      <c r="I86453">
        <v>16065</v>
      </c>
      <c r="J86453">
        <v>238</v>
      </c>
      <c r="K86453">
        <v>0.46859258999999998</v>
      </c>
    </row>
    <row r="86454" spans="1:11" x14ac:dyDescent="0.25">
      <c r="A86454" t="s">
        <v>25</v>
      </c>
      <c r="B86454" t="s">
        <v>37</v>
      </c>
      <c r="C86454" t="s">
        <v>42</v>
      </c>
      <c r="D86454" t="s">
        <v>52</v>
      </c>
      <c r="E86454" t="s">
        <v>65</v>
      </c>
      <c r="F86454" t="s">
        <v>123</v>
      </c>
      <c r="G86454">
        <v>2014</v>
      </c>
      <c r="H86454" t="s">
        <v>231</v>
      </c>
      <c r="I86454">
        <v>16354.1</v>
      </c>
      <c r="J86454">
        <v>427</v>
      </c>
      <c r="K86454">
        <v>0.35770235</v>
      </c>
    </row>
    <row r="86455" spans="1:11" x14ac:dyDescent="0.25">
      <c r="A86455" t="s">
        <v>25</v>
      </c>
      <c r="B86455" t="s">
        <v>37</v>
      </c>
      <c r="C86455" t="s">
        <v>42</v>
      </c>
      <c r="D86455" t="s">
        <v>52</v>
      </c>
      <c r="E86455" t="s">
        <v>65</v>
      </c>
      <c r="F86455" t="s">
        <v>124</v>
      </c>
      <c r="G86455">
        <v>2014</v>
      </c>
      <c r="H86455" t="s">
        <v>231</v>
      </c>
      <c r="I86455">
        <v>36831.699999999997</v>
      </c>
      <c r="J86455">
        <v>1293</v>
      </c>
      <c r="K86455">
        <v>0.33480100000000002</v>
      </c>
    </row>
    <row r="86456" spans="1:11" x14ac:dyDescent="0.25">
      <c r="A86456" t="s">
        <v>25</v>
      </c>
      <c r="B86456" t="s">
        <v>37</v>
      </c>
      <c r="C86456" t="s">
        <v>42</v>
      </c>
      <c r="D86456" t="s">
        <v>52</v>
      </c>
      <c r="E86456" t="s">
        <v>65</v>
      </c>
      <c r="F86456" t="s">
        <v>125</v>
      </c>
      <c r="G86456">
        <v>2014</v>
      </c>
      <c r="H86456" t="s">
        <v>231</v>
      </c>
      <c r="I86456">
        <v>31313.85</v>
      </c>
      <c r="J86456">
        <v>681</v>
      </c>
      <c r="K86456">
        <v>0.35678652999999999</v>
      </c>
    </row>
    <row r="86457" spans="1:11" x14ac:dyDescent="0.25">
      <c r="A86457" t="s">
        <v>25</v>
      </c>
      <c r="B86457" t="s">
        <v>37</v>
      </c>
      <c r="C86457" t="s">
        <v>42</v>
      </c>
      <c r="D86457" t="s">
        <v>52</v>
      </c>
      <c r="E86457" t="s">
        <v>65</v>
      </c>
      <c r="F86457" t="s">
        <v>126</v>
      </c>
      <c r="G86457">
        <v>2014</v>
      </c>
      <c r="H86457" t="s">
        <v>231</v>
      </c>
      <c r="I86457">
        <v>23715</v>
      </c>
      <c r="J86457">
        <v>1116</v>
      </c>
      <c r="K86457">
        <v>0.41647058999999997</v>
      </c>
    </row>
    <row r="86458" spans="1:11" x14ac:dyDescent="0.25">
      <c r="A86458" t="s">
        <v>25</v>
      </c>
      <c r="B86458" t="s">
        <v>37</v>
      </c>
      <c r="C86458" t="s">
        <v>42</v>
      </c>
      <c r="D86458" t="s">
        <v>52</v>
      </c>
      <c r="E86458" t="s">
        <v>65</v>
      </c>
      <c r="F86458" t="s">
        <v>127</v>
      </c>
      <c r="G86458">
        <v>2014</v>
      </c>
      <c r="H86458" t="s">
        <v>231</v>
      </c>
      <c r="I86458">
        <v>63220.25</v>
      </c>
      <c r="J86458">
        <v>935</v>
      </c>
      <c r="K86458">
        <v>0.45437909999999998</v>
      </c>
    </row>
    <row r="86459" spans="1:11" x14ac:dyDescent="0.25">
      <c r="A86459" t="s">
        <v>25</v>
      </c>
      <c r="B86459" t="s">
        <v>37</v>
      </c>
      <c r="C86459" t="s">
        <v>42</v>
      </c>
      <c r="D86459" t="s">
        <v>52</v>
      </c>
      <c r="E86459" t="s">
        <v>65</v>
      </c>
      <c r="F86459" t="s">
        <v>128</v>
      </c>
      <c r="G86459">
        <v>2014</v>
      </c>
      <c r="H86459" t="s">
        <v>231</v>
      </c>
      <c r="I86459">
        <v>10967.5</v>
      </c>
      <c r="J86459">
        <v>123</v>
      </c>
      <c r="K86459">
        <v>0.49390654000000001</v>
      </c>
    </row>
    <row r="86460" spans="1:11" x14ac:dyDescent="0.25">
      <c r="A86460" t="s">
        <v>25</v>
      </c>
      <c r="B86460" t="s">
        <v>37</v>
      </c>
      <c r="C86460" t="s">
        <v>42</v>
      </c>
      <c r="D86460" t="s">
        <v>52</v>
      </c>
      <c r="E86460" t="s">
        <v>65</v>
      </c>
      <c r="F86460" t="s">
        <v>129</v>
      </c>
      <c r="G86460">
        <v>2014</v>
      </c>
      <c r="H86460" t="s">
        <v>231</v>
      </c>
      <c r="I86460">
        <v>15995.4</v>
      </c>
      <c r="J86460">
        <v>318</v>
      </c>
      <c r="K86460">
        <v>0.41252485</v>
      </c>
    </row>
    <row r="86461" spans="1:11" x14ac:dyDescent="0.25">
      <c r="A86461" t="s">
        <v>25</v>
      </c>
      <c r="B86461" t="s">
        <v>37</v>
      </c>
      <c r="C86461" t="s">
        <v>42</v>
      </c>
      <c r="D86461" t="s">
        <v>52</v>
      </c>
      <c r="E86461" t="s">
        <v>65</v>
      </c>
      <c r="F86461" t="s">
        <v>130</v>
      </c>
      <c r="G86461">
        <v>2014</v>
      </c>
      <c r="H86461" t="s">
        <v>231</v>
      </c>
      <c r="I86461">
        <v>45408.4</v>
      </c>
      <c r="J86461">
        <v>1239</v>
      </c>
      <c r="K86461">
        <v>0.33452356999999999</v>
      </c>
    </row>
    <row r="86462" spans="1:11" x14ac:dyDescent="0.25">
      <c r="A86462" t="s">
        <v>25</v>
      </c>
      <c r="B86462" t="s">
        <v>37</v>
      </c>
      <c r="C86462" t="s">
        <v>42</v>
      </c>
      <c r="D86462" t="s">
        <v>52</v>
      </c>
      <c r="E86462" t="s">
        <v>65</v>
      </c>
      <c r="F86462" t="s">
        <v>183</v>
      </c>
      <c r="G86462">
        <v>2014</v>
      </c>
      <c r="H86462" t="s">
        <v>231</v>
      </c>
      <c r="I86462">
        <v>20240.25</v>
      </c>
      <c r="J86462">
        <v>473</v>
      </c>
      <c r="K86462">
        <v>0.41943899000000001</v>
      </c>
    </row>
    <row r="86463" spans="1:11" x14ac:dyDescent="0.25">
      <c r="A86463" t="s">
        <v>25</v>
      </c>
      <c r="B86463" t="s">
        <v>37</v>
      </c>
      <c r="C86463" t="s">
        <v>42</v>
      </c>
      <c r="D86463" t="s">
        <v>52</v>
      </c>
      <c r="E86463" t="s">
        <v>65</v>
      </c>
      <c r="F86463" t="s">
        <v>218</v>
      </c>
      <c r="G86463">
        <v>2014</v>
      </c>
      <c r="H86463" t="s">
        <v>231</v>
      </c>
      <c r="I86463">
        <v>63464.45</v>
      </c>
      <c r="J86463">
        <v>1013</v>
      </c>
      <c r="K86463">
        <v>0.46384677000000002</v>
      </c>
    </row>
    <row r="86464" spans="1:11" x14ac:dyDescent="0.25">
      <c r="A86464" t="s">
        <v>25</v>
      </c>
      <c r="B86464" t="s">
        <v>37</v>
      </c>
      <c r="C86464" t="s">
        <v>42</v>
      </c>
      <c r="D86464" t="s">
        <v>52</v>
      </c>
      <c r="E86464" t="s">
        <v>66</v>
      </c>
      <c r="F86464" t="s">
        <v>112</v>
      </c>
      <c r="G86464">
        <v>2014</v>
      </c>
      <c r="H86464" t="s">
        <v>231</v>
      </c>
      <c r="I86464">
        <v>66861.48</v>
      </c>
      <c r="J86464">
        <v>588</v>
      </c>
      <c r="K86464">
        <v>0.29645589999999999</v>
      </c>
    </row>
    <row r="86465" spans="1:11" x14ac:dyDescent="0.25">
      <c r="A86465" t="s">
        <v>25</v>
      </c>
      <c r="B86465" t="s">
        <v>37</v>
      </c>
      <c r="C86465" t="s">
        <v>42</v>
      </c>
      <c r="D86465" t="s">
        <v>52</v>
      </c>
      <c r="E86465" t="s">
        <v>66</v>
      </c>
      <c r="F86465" t="s">
        <v>204</v>
      </c>
      <c r="G86465">
        <v>2014</v>
      </c>
      <c r="H86465" t="s">
        <v>231</v>
      </c>
      <c r="I86465">
        <v>22125.9</v>
      </c>
      <c r="J86465">
        <v>563</v>
      </c>
      <c r="K86465">
        <v>0.40127225999999999</v>
      </c>
    </row>
    <row r="86466" spans="1:11" x14ac:dyDescent="0.25">
      <c r="A86466" t="s">
        <v>25</v>
      </c>
      <c r="B86466" t="s">
        <v>37</v>
      </c>
      <c r="C86466" t="s">
        <v>42</v>
      </c>
      <c r="D86466" t="s">
        <v>52</v>
      </c>
      <c r="E86466" t="s">
        <v>71</v>
      </c>
      <c r="F86466" t="s">
        <v>213</v>
      </c>
      <c r="G86466">
        <v>2014</v>
      </c>
      <c r="H86466" t="s">
        <v>231</v>
      </c>
      <c r="I86466">
        <v>17068.8</v>
      </c>
      <c r="J86466">
        <v>210</v>
      </c>
      <c r="K86466">
        <v>0.50787402000000004</v>
      </c>
    </row>
    <row r="86467" spans="1:11" x14ac:dyDescent="0.25">
      <c r="A86467" t="s">
        <v>25</v>
      </c>
      <c r="B86467" t="s">
        <v>37</v>
      </c>
      <c r="C86467" t="s">
        <v>42</v>
      </c>
      <c r="D86467" t="s">
        <v>52</v>
      </c>
      <c r="E86467" t="s">
        <v>71</v>
      </c>
      <c r="F86467" t="s">
        <v>133</v>
      </c>
      <c r="G86467">
        <v>2014</v>
      </c>
      <c r="H86467" t="s">
        <v>231</v>
      </c>
      <c r="I86467">
        <v>60856.3</v>
      </c>
      <c r="J86467">
        <v>362</v>
      </c>
      <c r="K86467">
        <v>0.53379880000000002</v>
      </c>
    </row>
    <row r="86468" spans="1:11" x14ac:dyDescent="0.25">
      <c r="A86468" t="s">
        <v>25</v>
      </c>
      <c r="B86468" t="s">
        <v>37</v>
      </c>
      <c r="C86468" t="s">
        <v>42</v>
      </c>
      <c r="D86468" t="s">
        <v>52</v>
      </c>
      <c r="E86468" t="s">
        <v>67</v>
      </c>
      <c r="F86468" t="s">
        <v>114</v>
      </c>
      <c r="G86468">
        <v>2014</v>
      </c>
      <c r="H86468" t="s">
        <v>231</v>
      </c>
      <c r="I86468">
        <v>79939.08</v>
      </c>
      <c r="J86468">
        <v>234</v>
      </c>
      <c r="K86468">
        <v>0.48343187999999998</v>
      </c>
    </row>
    <row r="86469" spans="1:11" x14ac:dyDescent="0.25">
      <c r="A86469" t="s">
        <v>25</v>
      </c>
      <c r="B86469" t="s">
        <v>37</v>
      </c>
      <c r="C86469" t="s">
        <v>42</v>
      </c>
      <c r="D86469" t="s">
        <v>53</v>
      </c>
      <c r="E86469" t="s">
        <v>68</v>
      </c>
      <c r="F86469" t="s">
        <v>206</v>
      </c>
      <c r="G86469">
        <v>2014</v>
      </c>
      <c r="H86469" t="s">
        <v>231</v>
      </c>
      <c r="I86469">
        <v>2616</v>
      </c>
      <c r="J86469">
        <v>436</v>
      </c>
      <c r="K86469">
        <v>0.69</v>
      </c>
    </row>
    <row r="86470" spans="1:11" x14ac:dyDescent="0.25">
      <c r="A86470" t="s">
        <v>25</v>
      </c>
      <c r="B86470" t="s">
        <v>37</v>
      </c>
      <c r="C86470" t="s">
        <v>42</v>
      </c>
      <c r="D86470" t="s">
        <v>53</v>
      </c>
      <c r="E86470" t="s">
        <v>68</v>
      </c>
      <c r="F86470" t="s">
        <v>115</v>
      </c>
      <c r="G86470">
        <v>2014</v>
      </c>
      <c r="H86470" t="s">
        <v>231</v>
      </c>
      <c r="I86470">
        <v>6818</v>
      </c>
      <c r="J86470">
        <v>974</v>
      </c>
      <c r="K86470">
        <v>0.65428571000000002</v>
      </c>
    </row>
    <row r="86471" spans="1:11" x14ac:dyDescent="0.25">
      <c r="A86471" t="s">
        <v>25</v>
      </c>
      <c r="B86471" t="s">
        <v>37</v>
      </c>
      <c r="C86471" t="s">
        <v>42</v>
      </c>
      <c r="D86471" t="s">
        <v>53</v>
      </c>
      <c r="E86471" t="s">
        <v>69</v>
      </c>
      <c r="F86471" t="s">
        <v>116</v>
      </c>
      <c r="G86471">
        <v>2014</v>
      </c>
      <c r="H86471" t="s">
        <v>231</v>
      </c>
      <c r="I86471">
        <v>1490</v>
      </c>
      <c r="J86471">
        <v>298</v>
      </c>
      <c r="K86471">
        <v>0.60799999999999998</v>
      </c>
    </row>
    <row r="86472" spans="1:11" x14ac:dyDescent="0.25">
      <c r="A86472" t="s">
        <v>25</v>
      </c>
      <c r="B86472" t="s">
        <v>37</v>
      </c>
      <c r="C86472" t="s">
        <v>42</v>
      </c>
      <c r="D86472" t="s">
        <v>53</v>
      </c>
      <c r="E86472" t="s">
        <v>69</v>
      </c>
      <c r="F86472" t="s">
        <v>196</v>
      </c>
      <c r="G86472">
        <v>2014</v>
      </c>
      <c r="H86472" t="s">
        <v>231</v>
      </c>
      <c r="I86472">
        <v>2100</v>
      </c>
      <c r="J86472">
        <v>350</v>
      </c>
      <c r="K86472">
        <v>0.54</v>
      </c>
    </row>
    <row r="86473" spans="1:11" x14ac:dyDescent="0.25">
      <c r="A86473" t="s">
        <v>25</v>
      </c>
      <c r="B86473" t="s">
        <v>37</v>
      </c>
      <c r="C86473" t="s">
        <v>46</v>
      </c>
      <c r="D86473" t="s">
        <v>52</v>
      </c>
      <c r="E86473" t="s">
        <v>64</v>
      </c>
      <c r="F86473" t="s">
        <v>174</v>
      </c>
      <c r="G86473">
        <v>2014</v>
      </c>
      <c r="H86473" t="s">
        <v>231</v>
      </c>
      <c r="I86473">
        <v>15875.6</v>
      </c>
      <c r="J86473">
        <v>330</v>
      </c>
      <c r="K86473">
        <v>0.37640151999999999</v>
      </c>
    </row>
    <row r="86474" spans="1:11" x14ac:dyDescent="0.25">
      <c r="A86474" t="s">
        <v>25</v>
      </c>
      <c r="B86474" t="s">
        <v>37</v>
      </c>
      <c r="C86474" t="s">
        <v>46</v>
      </c>
      <c r="D86474" t="s">
        <v>52</v>
      </c>
      <c r="E86474" t="s">
        <v>64</v>
      </c>
      <c r="F86474" t="s">
        <v>176</v>
      </c>
      <c r="G86474">
        <v>2014</v>
      </c>
      <c r="H86474" t="s">
        <v>231</v>
      </c>
      <c r="I86474">
        <v>7824.47</v>
      </c>
      <c r="J86474">
        <v>101</v>
      </c>
      <c r="K86474">
        <v>0.49657931999999999</v>
      </c>
    </row>
    <row r="86475" spans="1:11" x14ac:dyDescent="0.25">
      <c r="A86475" t="s">
        <v>25</v>
      </c>
      <c r="B86475" t="s">
        <v>37</v>
      </c>
      <c r="C86475" t="s">
        <v>46</v>
      </c>
      <c r="D86475" t="s">
        <v>52</v>
      </c>
      <c r="E86475" t="s">
        <v>64</v>
      </c>
      <c r="F86475" t="s">
        <v>120</v>
      </c>
      <c r="G86475">
        <v>2014</v>
      </c>
      <c r="H86475" t="s">
        <v>231</v>
      </c>
      <c r="I86475">
        <v>4066</v>
      </c>
      <c r="J86475">
        <v>19</v>
      </c>
      <c r="K86475">
        <v>0.47112150000000003</v>
      </c>
    </row>
    <row r="86476" spans="1:11" x14ac:dyDescent="0.25">
      <c r="A86476" t="s">
        <v>25</v>
      </c>
      <c r="B86476" t="s">
        <v>37</v>
      </c>
      <c r="C86476" t="s">
        <v>46</v>
      </c>
      <c r="D86476" t="s">
        <v>52</v>
      </c>
      <c r="E86476" t="s">
        <v>64</v>
      </c>
      <c r="F86476" t="s">
        <v>122</v>
      </c>
      <c r="G86476">
        <v>2014</v>
      </c>
      <c r="H86476" t="s">
        <v>231</v>
      </c>
      <c r="I86476">
        <v>3559.4</v>
      </c>
      <c r="J86476">
        <v>26</v>
      </c>
      <c r="K86476">
        <v>0.47918188</v>
      </c>
    </row>
    <row r="86477" spans="1:11" x14ac:dyDescent="0.25">
      <c r="A86477" t="s">
        <v>25</v>
      </c>
      <c r="B86477" t="s">
        <v>37</v>
      </c>
      <c r="C86477" t="s">
        <v>46</v>
      </c>
      <c r="D86477" t="s">
        <v>52</v>
      </c>
      <c r="E86477" t="s">
        <v>65</v>
      </c>
      <c r="F86477" t="s">
        <v>110</v>
      </c>
      <c r="G86477">
        <v>2014</v>
      </c>
      <c r="H86477" t="s">
        <v>231</v>
      </c>
      <c r="I86477">
        <v>37007.19</v>
      </c>
      <c r="J86477">
        <v>622</v>
      </c>
      <c r="K86477">
        <v>0.5680461</v>
      </c>
    </row>
    <row r="86478" spans="1:11" x14ac:dyDescent="0.25">
      <c r="A86478" t="s">
        <v>25</v>
      </c>
      <c r="B86478" t="s">
        <v>37</v>
      </c>
      <c r="C86478" t="s">
        <v>46</v>
      </c>
      <c r="D86478" t="s">
        <v>52</v>
      </c>
      <c r="E86478" t="s">
        <v>65</v>
      </c>
      <c r="F86478" t="s">
        <v>111</v>
      </c>
      <c r="G86478">
        <v>2014</v>
      </c>
      <c r="H86478" t="s">
        <v>231</v>
      </c>
      <c r="I86478">
        <v>13148</v>
      </c>
      <c r="J86478">
        <v>134</v>
      </c>
      <c r="K86478">
        <v>0.49357621000000002</v>
      </c>
    </row>
    <row r="86479" spans="1:11" x14ac:dyDescent="0.25">
      <c r="A86479" t="s">
        <v>25</v>
      </c>
      <c r="B86479" t="s">
        <v>37</v>
      </c>
      <c r="C86479" t="s">
        <v>46</v>
      </c>
      <c r="D86479" t="s">
        <v>52</v>
      </c>
      <c r="E86479" t="s">
        <v>65</v>
      </c>
      <c r="F86479" t="s">
        <v>180</v>
      </c>
      <c r="G86479">
        <v>2014</v>
      </c>
      <c r="H86479" t="s">
        <v>231</v>
      </c>
      <c r="I86479">
        <v>56974.48</v>
      </c>
      <c r="J86479">
        <v>488</v>
      </c>
      <c r="K86479">
        <v>0.49567876999999999</v>
      </c>
    </row>
    <row r="86480" spans="1:11" x14ac:dyDescent="0.25">
      <c r="A86480" t="s">
        <v>25</v>
      </c>
      <c r="B86480" t="s">
        <v>37</v>
      </c>
      <c r="C86480" t="s">
        <v>46</v>
      </c>
      <c r="D86480" t="s">
        <v>52</v>
      </c>
      <c r="E86480" t="s">
        <v>65</v>
      </c>
      <c r="F86480" t="s">
        <v>181</v>
      </c>
      <c r="G86480">
        <v>2014</v>
      </c>
      <c r="H86480" t="s">
        <v>231</v>
      </c>
      <c r="I86480">
        <v>3251.08</v>
      </c>
      <c r="J86480">
        <v>34</v>
      </c>
      <c r="K86480">
        <v>0.56996444000000002</v>
      </c>
    </row>
    <row r="86481" spans="1:11" x14ac:dyDescent="0.25">
      <c r="A86481" t="s">
        <v>25</v>
      </c>
      <c r="B86481" t="s">
        <v>37</v>
      </c>
      <c r="C86481" t="s">
        <v>46</v>
      </c>
      <c r="D86481" t="s">
        <v>52</v>
      </c>
      <c r="E86481" t="s">
        <v>65</v>
      </c>
      <c r="F86481" t="s">
        <v>211</v>
      </c>
      <c r="G86481">
        <v>2014</v>
      </c>
      <c r="H86481" t="s">
        <v>231</v>
      </c>
      <c r="I86481">
        <v>3342.59</v>
      </c>
      <c r="J86481">
        <v>23</v>
      </c>
      <c r="K86481">
        <v>0.50113534999999998</v>
      </c>
    </row>
    <row r="86482" spans="1:11" x14ac:dyDescent="0.25">
      <c r="A86482" t="s">
        <v>25</v>
      </c>
      <c r="B86482" t="s">
        <v>37</v>
      </c>
      <c r="C86482" t="s">
        <v>46</v>
      </c>
      <c r="D86482" t="s">
        <v>52</v>
      </c>
      <c r="E86482" t="s">
        <v>65</v>
      </c>
      <c r="F86482" t="s">
        <v>123</v>
      </c>
      <c r="G86482">
        <v>2014</v>
      </c>
      <c r="H86482" t="s">
        <v>231</v>
      </c>
      <c r="I86482">
        <v>27307.9</v>
      </c>
      <c r="J86482">
        <v>713</v>
      </c>
      <c r="K86482">
        <v>0.35770235</v>
      </c>
    </row>
    <row r="86483" spans="1:11" x14ac:dyDescent="0.25">
      <c r="A86483" t="s">
        <v>25</v>
      </c>
      <c r="B86483" t="s">
        <v>37</v>
      </c>
      <c r="C86483" t="s">
        <v>46</v>
      </c>
      <c r="D86483" t="s">
        <v>52</v>
      </c>
      <c r="E86483" t="s">
        <v>65</v>
      </c>
      <c r="F86483" t="s">
        <v>124</v>
      </c>
      <c r="G86483">
        <v>2014</v>
      </c>
      <c r="H86483" t="s">
        <v>231</v>
      </c>
      <c r="I86483">
        <v>12628.8</v>
      </c>
      <c r="J86483">
        <v>288</v>
      </c>
      <c r="K86483">
        <v>0.36396806999999998</v>
      </c>
    </row>
    <row r="86484" spans="1:11" x14ac:dyDescent="0.25">
      <c r="A86484" t="s">
        <v>25</v>
      </c>
      <c r="B86484" t="s">
        <v>37</v>
      </c>
      <c r="C86484" t="s">
        <v>46</v>
      </c>
      <c r="D86484" t="s">
        <v>52</v>
      </c>
      <c r="E86484" t="s">
        <v>65</v>
      </c>
      <c r="F86484" t="s">
        <v>125</v>
      </c>
      <c r="G86484">
        <v>2014</v>
      </c>
      <c r="H86484" t="s">
        <v>231</v>
      </c>
      <c r="I86484">
        <v>15102.25</v>
      </c>
      <c r="J86484">
        <v>313</v>
      </c>
      <c r="K86484">
        <v>0.34984456000000003</v>
      </c>
    </row>
    <row r="86485" spans="1:11" x14ac:dyDescent="0.25">
      <c r="A86485" t="s">
        <v>25</v>
      </c>
      <c r="B86485" t="s">
        <v>37</v>
      </c>
      <c r="C86485" t="s">
        <v>46</v>
      </c>
      <c r="D86485" t="s">
        <v>52</v>
      </c>
      <c r="E86485" t="s">
        <v>65</v>
      </c>
      <c r="F86485" t="s">
        <v>127</v>
      </c>
      <c r="G86485">
        <v>2014</v>
      </c>
      <c r="H86485" t="s">
        <v>231</v>
      </c>
      <c r="I86485">
        <v>27337.5</v>
      </c>
      <c r="J86485">
        <v>405</v>
      </c>
      <c r="K86485">
        <v>0.46859258999999998</v>
      </c>
    </row>
    <row r="86486" spans="1:11" x14ac:dyDescent="0.25">
      <c r="A86486" t="s">
        <v>25</v>
      </c>
      <c r="B86486" t="s">
        <v>37</v>
      </c>
      <c r="C86486" t="s">
        <v>46</v>
      </c>
      <c r="D86486" t="s">
        <v>52</v>
      </c>
      <c r="E86486" t="s">
        <v>65</v>
      </c>
      <c r="F86486" t="s">
        <v>128</v>
      </c>
      <c r="G86486">
        <v>2014</v>
      </c>
      <c r="H86486" t="s">
        <v>231</v>
      </c>
      <c r="I86486">
        <v>12478</v>
      </c>
      <c r="J86486">
        <v>136</v>
      </c>
      <c r="K86486">
        <v>0.48752044</v>
      </c>
    </row>
    <row r="86487" spans="1:11" x14ac:dyDescent="0.25">
      <c r="A86487" t="s">
        <v>25</v>
      </c>
      <c r="B86487" t="s">
        <v>37</v>
      </c>
      <c r="C86487" t="s">
        <v>46</v>
      </c>
      <c r="D86487" t="s">
        <v>52</v>
      </c>
      <c r="E86487" t="s">
        <v>65</v>
      </c>
      <c r="F86487" t="s">
        <v>129</v>
      </c>
      <c r="G86487">
        <v>2014</v>
      </c>
      <c r="H86487" t="s">
        <v>231</v>
      </c>
      <c r="I86487">
        <v>29103.3</v>
      </c>
      <c r="J86487">
        <v>576</v>
      </c>
      <c r="K86487">
        <v>0.39955468999999999</v>
      </c>
    </row>
    <row r="86488" spans="1:11" x14ac:dyDescent="0.25">
      <c r="A86488" t="s">
        <v>25</v>
      </c>
      <c r="B86488" t="s">
        <v>37</v>
      </c>
      <c r="C86488" t="s">
        <v>46</v>
      </c>
      <c r="D86488" t="s">
        <v>52</v>
      </c>
      <c r="E86488" t="s">
        <v>65</v>
      </c>
      <c r="F86488" t="s">
        <v>130</v>
      </c>
      <c r="G86488">
        <v>2014</v>
      </c>
      <c r="H86488" t="s">
        <v>231</v>
      </c>
      <c r="I86488">
        <v>16209.45</v>
      </c>
      <c r="J86488">
        <v>488</v>
      </c>
      <c r="K86488">
        <v>0.34497160999999998</v>
      </c>
    </row>
    <row r="86489" spans="1:11" x14ac:dyDescent="0.25">
      <c r="A86489" t="s">
        <v>25</v>
      </c>
      <c r="B86489" t="s">
        <v>37</v>
      </c>
      <c r="C86489" t="s">
        <v>46</v>
      </c>
      <c r="D86489" t="s">
        <v>52</v>
      </c>
      <c r="E86489" t="s">
        <v>65</v>
      </c>
      <c r="F86489" t="s">
        <v>183</v>
      </c>
      <c r="G86489">
        <v>2014</v>
      </c>
      <c r="H86489" t="s">
        <v>231</v>
      </c>
      <c r="I86489">
        <v>13158</v>
      </c>
      <c r="J86489">
        <v>306</v>
      </c>
      <c r="K86489">
        <v>0.43604651</v>
      </c>
    </row>
    <row r="86490" spans="1:11" x14ac:dyDescent="0.25">
      <c r="A86490" t="s">
        <v>25</v>
      </c>
      <c r="B86490" t="s">
        <v>37</v>
      </c>
      <c r="C86490" t="s">
        <v>46</v>
      </c>
      <c r="D86490" t="s">
        <v>52</v>
      </c>
      <c r="E86490" t="s">
        <v>65</v>
      </c>
      <c r="F86490" t="s">
        <v>218</v>
      </c>
      <c r="G86490">
        <v>2014</v>
      </c>
      <c r="H86490" t="s">
        <v>231</v>
      </c>
      <c r="I86490">
        <v>16163.7</v>
      </c>
      <c r="J86490">
        <v>258</v>
      </c>
      <c r="K86490">
        <v>0.46384677000000002</v>
      </c>
    </row>
    <row r="86491" spans="1:11" x14ac:dyDescent="0.25">
      <c r="A86491" t="s">
        <v>25</v>
      </c>
      <c r="B86491" t="s">
        <v>37</v>
      </c>
      <c r="C86491" t="s">
        <v>46</v>
      </c>
      <c r="D86491" t="s">
        <v>52</v>
      </c>
      <c r="E86491" t="s">
        <v>71</v>
      </c>
      <c r="F86491" t="s">
        <v>184</v>
      </c>
      <c r="G86491">
        <v>2014</v>
      </c>
      <c r="H86491" t="s">
        <v>231</v>
      </c>
      <c r="I86491">
        <v>51415.42</v>
      </c>
      <c r="J86491">
        <v>514</v>
      </c>
      <c r="K86491">
        <v>0.28831351</v>
      </c>
    </row>
    <row r="86492" spans="1:11" x14ac:dyDescent="0.25">
      <c r="A86492" t="s">
        <v>25</v>
      </c>
      <c r="B86492" t="s">
        <v>37</v>
      </c>
      <c r="C86492" t="s">
        <v>46</v>
      </c>
      <c r="D86492" t="s">
        <v>52</v>
      </c>
      <c r="E86492" t="s">
        <v>67</v>
      </c>
      <c r="F86492" t="s">
        <v>219</v>
      </c>
      <c r="G86492">
        <v>2014</v>
      </c>
      <c r="H86492" t="s">
        <v>231</v>
      </c>
      <c r="I86492">
        <v>12905</v>
      </c>
      <c r="J86492">
        <v>89</v>
      </c>
      <c r="K86492">
        <v>0.37682758999999999</v>
      </c>
    </row>
    <row r="86493" spans="1:11" x14ac:dyDescent="0.25">
      <c r="A86493" t="s">
        <v>25</v>
      </c>
      <c r="B86493" t="s">
        <v>37</v>
      </c>
      <c r="C86493" t="s">
        <v>46</v>
      </c>
      <c r="D86493" t="s">
        <v>52</v>
      </c>
      <c r="E86493" t="s">
        <v>67</v>
      </c>
      <c r="F86493" t="s">
        <v>217</v>
      </c>
      <c r="G86493">
        <v>2014</v>
      </c>
      <c r="H86493" t="s">
        <v>231</v>
      </c>
      <c r="I86493">
        <v>13604</v>
      </c>
      <c r="J86493">
        <v>38</v>
      </c>
      <c r="K86493">
        <v>0.35871508000000002</v>
      </c>
    </row>
    <row r="86494" spans="1:11" x14ac:dyDescent="0.25">
      <c r="A86494" t="s">
        <v>25</v>
      </c>
      <c r="B86494" t="s">
        <v>37</v>
      </c>
      <c r="C86494" t="s">
        <v>47</v>
      </c>
      <c r="D86494" t="s">
        <v>50</v>
      </c>
      <c r="E86494" t="s">
        <v>55</v>
      </c>
      <c r="F86494" t="s">
        <v>150</v>
      </c>
      <c r="G86494">
        <v>2014</v>
      </c>
      <c r="H86494" t="s">
        <v>231</v>
      </c>
      <c r="I86494">
        <v>15291.96</v>
      </c>
      <c r="J86494">
        <v>1059</v>
      </c>
      <c r="K86494">
        <v>0.43767313000000002</v>
      </c>
    </row>
    <row r="86495" spans="1:11" x14ac:dyDescent="0.25">
      <c r="A86495" t="s">
        <v>25</v>
      </c>
      <c r="B86495" t="s">
        <v>37</v>
      </c>
      <c r="C86495" t="s">
        <v>47</v>
      </c>
      <c r="D86495" t="s">
        <v>50</v>
      </c>
      <c r="E86495" t="s">
        <v>55</v>
      </c>
      <c r="F86495" t="s">
        <v>151</v>
      </c>
      <c r="G86495">
        <v>2014</v>
      </c>
      <c r="H86495" t="s">
        <v>231</v>
      </c>
      <c r="I86495">
        <v>31887.29</v>
      </c>
      <c r="J86495">
        <v>1381</v>
      </c>
      <c r="K86495">
        <v>0.31009094999999998</v>
      </c>
    </row>
    <row r="86496" spans="1:11" x14ac:dyDescent="0.25">
      <c r="A86496" t="s">
        <v>25</v>
      </c>
      <c r="B86496" t="s">
        <v>37</v>
      </c>
      <c r="C86496" t="s">
        <v>47</v>
      </c>
      <c r="D86496" t="s">
        <v>50</v>
      </c>
      <c r="E86496" t="s">
        <v>55</v>
      </c>
      <c r="F86496" t="s">
        <v>77</v>
      </c>
      <c r="G86496">
        <v>2014</v>
      </c>
      <c r="H86496" t="s">
        <v>231</v>
      </c>
      <c r="I86496">
        <v>86507.46</v>
      </c>
      <c r="J86496">
        <v>702</v>
      </c>
      <c r="K86496">
        <v>0.35437798999999998</v>
      </c>
    </row>
    <row r="86497" spans="1:11" x14ac:dyDescent="0.25">
      <c r="A86497" t="s">
        <v>25</v>
      </c>
      <c r="B86497" t="s">
        <v>37</v>
      </c>
      <c r="C86497" t="s">
        <v>47</v>
      </c>
      <c r="D86497" t="s">
        <v>50</v>
      </c>
      <c r="E86497" t="s">
        <v>55</v>
      </c>
      <c r="F86497" t="s">
        <v>78</v>
      </c>
      <c r="G86497">
        <v>2014</v>
      </c>
      <c r="H86497" t="s">
        <v>231</v>
      </c>
      <c r="I86497">
        <v>52337.34</v>
      </c>
      <c r="J86497">
        <v>363</v>
      </c>
      <c r="K86497">
        <v>0.47981689999999999</v>
      </c>
    </row>
    <row r="86498" spans="1:11" x14ac:dyDescent="0.25">
      <c r="A86498" t="s">
        <v>25</v>
      </c>
      <c r="B86498" t="s">
        <v>37</v>
      </c>
      <c r="C86498" t="s">
        <v>47</v>
      </c>
      <c r="D86498" t="s">
        <v>50</v>
      </c>
      <c r="E86498" t="s">
        <v>55</v>
      </c>
      <c r="F86498" t="s">
        <v>155</v>
      </c>
      <c r="G86498">
        <v>2014</v>
      </c>
      <c r="H86498" t="s">
        <v>231</v>
      </c>
      <c r="I86498">
        <v>34967.040000000001</v>
      </c>
      <c r="J86498">
        <v>2784</v>
      </c>
      <c r="K86498">
        <v>0.57484075999999995</v>
      </c>
    </row>
    <row r="86499" spans="1:11" x14ac:dyDescent="0.25">
      <c r="A86499" t="s">
        <v>25</v>
      </c>
      <c r="B86499" t="s">
        <v>37</v>
      </c>
      <c r="C86499" t="s">
        <v>47</v>
      </c>
      <c r="D86499" t="s">
        <v>50</v>
      </c>
      <c r="E86499" t="s">
        <v>56</v>
      </c>
      <c r="F86499" t="s">
        <v>80</v>
      </c>
      <c r="G86499">
        <v>2014</v>
      </c>
      <c r="H86499" t="s">
        <v>231</v>
      </c>
      <c r="I86499">
        <v>232386</v>
      </c>
      <c r="J86499">
        <v>420</v>
      </c>
      <c r="K86499">
        <v>0.29049340000000001</v>
      </c>
    </row>
    <row r="86500" spans="1:11" x14ac:dyDescent="0.25">
      <c r="A86500" t="s">
        <v>25</v>
      </c>
      <c r="B86500" t="s">
        <v>37</v>
      </c>
      <c r="C86500" t="s">
        <v>47</v>
      </c>
      <c r="D86500" t="s">
        <v>50</v>
      </c>
      <c r="E86500" t="s">
        <v>56</v>
      </c>
      <c r="F86500" t="s">
        <v>201</v>
      </c>
      <c r="G86500">
        <v>2014</v>
      </c>
      <c r="H86500" t="s">
        <v>231</v>
      </c>
      <c r="I86500">
        <v>122300.62</v>
      </c>
      <c r="J86500">
        <v>173</v>
      </c>
      <c r="K86500">
        <v>0.35779557000000001</v>
      </c>
    </row>
    <row r="86501" spans="1:11" x14ac:dyDescent="0.25">
      <c r="A86501" t="s">
        <v>25</v>
      </c>
      <c r="B86501" t="s">
        <v>37</v>
      </c>
      <c r="C86501" t="s">
        <v>47</v>
      </c>
      <c r="D86501" t="s">
        <v>50</v>
      </c>
      <c r="E86501" t="s">
        <v>56</v>
      </c>
      <c r="F86501" t="s">
        <v>158</v>
      </c>
      <c r="G86501">
        <v>2014</v>
      </c>
      <c r="H86501" t="s">
        <v>231</v>
      </c>
      <c r="I86501">
        <v>5981.92</v>
      </c>
      <c r="J86501">
        <v>3052</v>
      </c>
      <c r="K86501">
        <v>0.48979592</v>
      </c>
    </row>
    <row r="86502" spans="1:11" x14ac:dyDescent="0.25">
      <c r="A86502" t="s">
        <v>25</v>
      </c>
      <c r="B86502" t="s">
        <v>37</v>
      </c>
      <c r="C86502" t="s">
        <v>47</v>
      </c>
      <c r="D86502" t="s">
        <v>50</v>
      </c>
      <c r="E86502" t="s">
        <v>58</v>
      </c>
      <c r="F86502" t="s">
        <v>81</v>
      </c>
      <c r="G86502">
        <v>2014</v>
      </c>
      <c r="H86502" t="s">
        <v>231</v>
      </c>
      <c r="I86502">
        <v>88414.47</v>
      </c>
      <c r="J86502">
        <v>1033</v>
      </c>
      <c r="K86502">
        <v>0.29898353</v>
      </c>
    </row>
    <row r="86503" spans="1:11" x14ac:dyDescent="0.25">
      <c r="A86503" t="s">
        <v>25</v>
      </c>
      <c r="B86503" t="s">
        <v>37</v>
      </c>
      <c r="C86503" t="s">
        <v>47</v>
      </c>
      <c r="D86503" t="s">
        <v>50</v>
      </c>
      <c r="E86503" t="s">
        <v>58</v>
      </c>
      <c r="F86503" t="s">
        <v>159</v>
      </c>
      <c r="G86503">
        <v>2014</v>
      </c>
      <c r="H86503" t="s">
        <v>231</v>
      </c>
      <c r="I86503">
        <v>131046.51</v>
      </c>
      <c r="J86503">
        <v>917</v>
      </c>
      <c r="K86503">
        <v>0.39821366000000002</v>
      </c>
    </row>
    <row r="86504" spans="1:11" x14ac:dyDescent="0.25">
      <c r="A86504" t="s">
        <v>25</v>
      </c>
      <c r="B86504" t="s">
        <v>37</v>
      </c>
      <c r="C86504" t="s">
        <v>47</v>
      </c>
      <c r="D86504" t="s">
        <v>50</v>
      </c>
      <c r="E86504" t="s">
        <v>58</v>
      </c>
      <c r="F86504" t="s">
        <v>160</v>
      </c>
      <c r="G86504">
        <v>2014</v>
      </c>
      <c r="H86504" t="s">
        <v>231</v>
      </c>
      <c r="I86504">
        <v>40757.15</v>
      </c>
      <c r="J86504">
        <v>427</v>
      </c>
      <c r="K86504">
        <v>0.45521214999999998</v>
      </c>
    </row>
    <row r="86505" spans="1:11" x14ac:dyDescent="0.25">
      <c r="A86505" t="s">
        <v>25</v>
      </c>
      <c r="B86505" t="s">
        <v>37</v>
      </c>
      <c r="C86505" t="s">
        <v>47</v>
      </c>
      <c r="D86505" t="s">
        <v>50</v>
      </c>
      <c r="E86505" t="s">
        <v>58</v>
      </c>
      <c r="F86505" t="s">
        <v>162</v>
      </c>
      <c r="G86505">
        <v>2014</v>
      </c>
      <c r="H86505" t="s">
        <v>231</v>
      </c>
      <c r="I86505">
        <v>9255.5</v>
      </c>
      <c r="J86505">
        <v>535</v>
      </c>
      <c r="K86505">
        <v>0.5</v>
      </c>
    </row>
    <row r="86506" spans="1:11" x14ac:dyDescent="0.25">
      <c r="A86506" t="s">
        <v>25</v>
      </c>
      <c r="B86506" t="s">
        <v>37</v>
      </c>
      <c r="C86506" t="s">
        <v>47</v>
      </c>
      <c r="D86506" t="s">
        <v>50</v>
      </c>
      <c r="E86506" t="s">
        <v>76</v>
      </c>
      <c r="F86506" t="s">
        <v>165</v>
      </c>
      <c r="G86506">
        <v>2014</v>
      </c>
      <c r="H86506" t="s">
        <v>231</v>
      </c>
      <c r="I86506">
        <v>152554.56</v>
      </c>
      <c r="J86506">
        <v>433</v>
      </c>
      <c r="K86506">
        <v>0.39449931999999999</v>
      </c>
    </row>
    <row r="86507" spans="1:11" x14ac:dyDescent="0.25">
      <c r="A86507" t="s">
        <v>25</v>
      </c>
      <c r="B86507" t="s">
        <v>37</v>
      </c>
      <c r="C86507" t="s">
        <v>47</v>
      </c>
      <c r="D86507" t="s">
        <v>50</v>
      </c>
      <c r="E86507" t="s">
        <v>76</v>
      </c>
      <c r="F86507" t="s">
        <v>167</v>
      </c>
      <c r="G86507">
        <v>2014</v>
      </c>
      <c r="H86507" t="s">
        <v>231</v>
      </c>
      <c r="I86507">
        <v>46646.44</v>
      </c>
      <c r="J86507">
        <v>668</v>
      </c>
      <c r="K86507">
        <v>0.41028210999999998</v>
      </c>
    </row>
    <row r="86508" spans="1:11" x14ac:dyDescent="0.25">
      <c r="A86508" t="s">
        <v>25</v>
      </c>
      <c r="B86508" t="s">
        <v>37</v>
      </c>
      <c r="C86508" t="s">
        <v>47</v>
      </c>
      <c r="D86508" t="s">
        <v>50</v>
      </c>
      <c r="E86508" t="s">
        <v>59</v>
      </c>
      <c r="F86508" t="s">
        <v>170</v>
      </c>
      <c r="G86508">
        <v>2014</v>
      </c>
      <c r="H86508" t="s">
        <v>231</v>
      </c>
      <c r="I86508">
        <v>11010.56</v>
      </c>
      <c r="J86508">
        <v>374</v>
      </c>
      <c r="K86508">
        <v>0.38858695999999998</v>
      </c>
    </row>
    <row r="86509" spans="1:11" x14ac:dyDescent="0.25">
      <c r="A86509" t="s">
        <v>25</v>
      </c>
      <c r="B86509" t="s">
        <v>37</v>
      </c>
      <c r="C86509" t="s">
        <v>47</v>
      </c>
      <c r="D86509" t="s">
        <v>50</v>
      </c>
      <c r="E86509" t="s">
        <v>59</v>
      </c>
      <c r="F86509" t="s">
        <v>86</v>
      </c>
      <c r="G86509">
        <v>2014</v>
      </c>
      <c r="H86509" t="s">
        <v>231</v>
      </c>
      <c r="I86509">
        <v>24724.12</v>
      </c>
      <c r="J86509">
        <v>706</v>
      </c>
      <c r="K86509">
        <v>0.46487720999999999</v>
      </c>
    </row>
    <row r="86510" spans="1:11" x14ac:dyDescent="0.25">
      <c r="A86510" t="s">
        <v>25</v>
      </c>
      <c r="B86510" t="s">
        <v>37</v>
      </c>
      <c r="C86510" t="s">
        <v>47</v>
      </c>
      <c r="D86510" t="s">
        <v>50</v>
      </c>
      <c r="E86510" t="s">
        <v>59</v>
      </c>
      <c r="F86510" t="s">
        <v>172</v>
      </c>
      <c r="G86510">
        <v>2014</v>
      </c>
      <c r="H86510" t="s">
        <v>231</v>
      </c>
      <c r="I86510">
        <v>3702.65</v>
      </c>
      <c r="J86510">
        <v>71</v>
      </c>
      <c r="K86510">
        <v>0.44870566000000001</v>
      </c>
    </row>
    <row r="86511" spans="1:11" x14ac:dyDescent="0.25">
      <c r="A86511" t="s">
        <v>25</v>
      </c>
      <c r="B86511" t="s">
        <v>37</v>
      </c>
      <c r="C86511" t="s">
        <v>47</v>
      </c>
      <c r="D86511" t="s">
        <v>50</v>
      </c>
      <c r="E86511" t="s">
        <v>59</v>
      </c>
      <c r="F86511" t="s">
        <v>209</v>
      </c>
      <c r="G86511">
        <v>2014</v>
      </c>
      <c r="H86511" t="s">
        <v>231</v>
      </c>
      <c r="I86511">
        <v>13945.1</v>
      </c>
      <c r="J86511">
        <v>442</v>
      </c>
      <c r="K86511">
        <v>0.36608558000000002</v>
      </c>
    </row>
    <row r="86512" spans="1:11" x14ac:dyDescent="0.25">
      <c r="A86512" t="s">
        <v>25</v>
      </c>
      <c r="B86512" t="s">
        <v>37</v>
      </c>
      <c r="C86512" t="s">
        <v>47</v>
      </c>
      <c r="D86512" t="s">
        <v>50</v>
      </c>
      <c r="E86512" t="s">
        <v>59</v>
      </c>
      <c r="F86512" t="s">
        <v>173</v>
      </c>
      <c r="G86512">
        <v>2014</v>
      </c>
      <c r="H86512" t="s">
        <v>231</v>
      </c>
      <c r="I86512">
        <v>33293.32</v>
      </c>
      <c r="J86512">
        <v>1234</v>
      </c>
      <c r="K86512">
        <v>0.52594514000000003</v>
      </c>
    </row>
    <row r="86513" spans="1:11" x14ac:dyDescent="0.25">
      <c r="A86513" t="s">
        <v>25</v>
      </c>
      <c r="B86513" t="s">
        <v>37</v>
      </c>
      <c r="C86513" t="s">
        <v>47</v>
      </c>
      <c r="D86513" t="s">
        <v>50</v>
      </c>
      <c r="E86513" t="s">
        <v>59</v>
      </c>
      <c r="F86513" t="s">
        <v>214</v>
      </c>
      <c r="G86513">
        <v>2014</v>
      </c>
      <c r="H86513" t="s">
        <v>231</v>
      </c>
      <c r="I86513">
        <v>6534.1</v>
      </c>
      <c r="J86513">
        <v>190</v>
      </c>
      <c r="K86513">
        <v>0.54579820000000001</v>
      </c>
    </row>
    <row r="86514" spans="1:11" x14ac:dyDescent="0.25">
      <c r="A86514" t="s">
        <v>25</v>
      </c>
      <c r="B86514" t="s">
        <v>37</v>
      </c>
      <c r="C86514" t="s">
        <v>47</v>
      </c>
      <c r="D86514" t="s">
        <v>52</v>
      </c>
      <c r="E86514" t="s">
        <v>64</v>
      </c>
      <c r="F86514" t="s">
        <v>178</v>
      </c>
      <c r="G86514">
        <v>2014</v>
      </c>
      <c r="H86514" t="s">
        <v>231</v>
      </c>
      <c r="I86514">
        <v>12921</v>
      </c>
      <c r="J86514">
        <v>177</v>
      </c>
      <c r="K86514">
        <v>0.43424657999999999</v>
      </c>
    </row>
    <row r="86515" spans="1:11" x14ac:dyDescent="0.25">
      <c r="A86515" t="s">
        <v>25</v>
      </c>
      <c r="B86515" t="s">
        <v>37</v>
      </c>
      <c r="C86515" t="s">
        <v>47</v>
      </c>
      <c r="D86515" t="s">
        <v>52</v>
      </c>
      <c r="E86515" t="s">
        <v>64</v>
      </c>
      <c r="F86515" t="s">
        <v>119</v>
      </c>
      <c r="G86515">
        <v>2014</v>
      </c>
      <c r="H86515" t="s">
        <v>231</v>
      </c>
      <c r="I86515">
        <v>9017</v>
      </c>
      <c r="J86515">
        <v>38</v>
      </c>
      <c r="K86515">
        <v>0.45591217000000001</v>
      </c>
    </row>
    <row r="86516" spans="1:11" x14ac:dyDescent="0.25">
      <c r="A86516" t="s">
        <v>25</v>
      </c>
      <c r="B86516" t="s">
        <v>37</v>
      </c>
      <c r="C86516" t="s">
        <v>47</v>
      </c>
      <c r="D86516" t="s">
        <v>52</v>
      </c>
      <c r="E86516" t="s">
        <v>64</v>
      </c>
      <c r="F86516" t="s">
        <v>210</v>
      </c>
      <c r="G86516">
        <v>2014</v>
      </c>
      <c r="H86516" t="s">
        <v>231</v>
      </c>
      <c r="I86516">
        <v>11210.1</v>
      </c>
      <c r="J86516">
        <v>237</v>
      </c>
      <c r="K86516">
        <v>0.40253699999999998</v>
      </c>
    </row>
    <row r="86517" spans="1:11" x14ac:dyDescent="0.25">
      <c r="A86517" t="s">
        <v>25</v>
      </c>
      <c r="B86517" t="s">
        <v>37</v>
      </c>
      <c r="C86517" t="s">
        <v>47</v>
      </c>
      <c r="D86517" t="s">
        <v>52</v>
      </c>
      <c r="E86517" t="s">
        <v>64</v>
      </c>
      <c r="F86517" t="s">
        <v>120</v>
      </c>
      <c r="G86517">
        <v>2014</v>
      </c>
      <c r="H86517" t="s">
        <v>231</v>
      </c>
      <c r="I86517">
        <v>29058.400000000001</v>
      </c>
      <c r="J86517">
        <v>143</v>
      </c>
      <c r="K86517">
        <v>0.46073149000000002</v>
      </c>
    </row>
    <row r="86518" spans="1:11" x14ac:dyDescent="0.25">
      <c r="A86518" t="s">
        <v>25</v>
      </c>
      <c r="B86518" t="s">
        <v>37</v>
      </c>
      <c r="C86518" t="s">
        <v>47</v>
      </c>
      <c r="D86518" t="s">
        <v>52</v>
      </c>
      <c r="E86518" t="s">
        <v>64</v>
      </c>
      <c r="F86518" t="s">
        <v>121</v>
      </c>
      <c r="G86518">
        <v>2014</v>
      </c>
      <c r="H86518" t="s">
        <v>231</v>
      </c>
      <c r="I86518">
        <v>2702</v>
      </c>
      <c r="J86518">
        <v>10</v>
      </c>
      <c r="K86518">
        <v>0.44581790999999998</v>
      </c>
    </row>
    <row r="86519" spans="1:11" x14ac:dyDescent="0.25">
      <c r="A86519" t="s">
        <v>25</v>
      </c>
      <c r="B86519" t="s">
        <v>37</v>
      </c>
      <c r="C86519" t="s">
        <v>47</v>
      </c>
      <c r="D86519" t="s">
        <v>52</v>
      </c>
      <c r="E86519" t="s">
        <v>64</v>
      </c>
      <c r="F86519" t="s">
        <v>122</v>
      </c>
      <c r="G86519">
        <v>2014</v>
      </c>
      <c r="H86519" t="s">
        <v>231</v>
      </c>
      <c r="I86519">
        <v>6198.5</v>
      </c>
      <c r="J86519">
        <v>49</v>
      </c>
      <c r="K86519">
        <v>0.45707510000000001</v>
      </c>
    </row>
    <row r="86520" spans="1:11" x14ac:dyDescent="0.25">
      <c r="A86520" t="s">
        <v>25</v>
      </c>
      <c r="B86520" t="s">
        <v>37</v>
      </c>
      <c r="C86520" t="s">
        <v>47</v>
      </c>
      <c r="D86520" t="s">
        <v>52</v>
      </c>
      <c r="E86520" t="s">
        <v>65</v>
      </c>
      <c r="F86520" t="s">
        <v>182</v>
      </c>
      <c r="G86520">
        <v>2014</v>
      </c>
      <c r="H86520" t="s">
        <v>231</v>
      </c>
      <c r="I86520">
        <v>7762.5</v>
      </c>
      <c r="J86520">
        <v>115</v>
      </c>
      <c r="K86520">
        <v>0.46859258999999998</v>
      </c>
    </row>
    <row r="86521" spans="1:11" x14ac:dyDescent="0.25">
      <c r="A86521" t="s">
        <v>25</v>
      </c>
      <c r="B86521" t="s">
        <v>37</v>
      </c>
      <c r="C86521" t="s">
        <v>47</v>
      </c>
      <c r="D86521" t="s">
        <v>52</v>
      </c>
      <c r="E86521" t="s">
        <v>65</v>
      </c>
      <c r="F86521" t="s">
        <v>123</v>
      </c>
      <c r="G86521">
        <v>2014</v>
      </c>
      <c r="H86521" t="s">
        <v>231</v>
      </c>
      <c r="I86521">
        <v>28878.2</v>
      </c>
      <c r="J86521">
        <v>754</v>
      </c>
      <c r="K86521">
        <v>0.35770235</v>
      </c>
    </row>
    <row r="86522" spans="1:11" x14ac:dyDescent="0.25">
      <c r="A86522" t="s">
        <v>25</v>
      </c>
      <c r="B86522" t="s">
        <v>37</v>
      </c>
      <c r="C86522" t="s">
        <v>47</v>
      </c>
      <c r="D86522" t="s">
        <v>52</v>
      </c>
      <c r="E86522" t="s">
        <v>65</v>
      </c>
      <c r="F86522" t="s">
        <v>124</v>
      </c>
      <c r="G86522">
        <v>2014</v>
      </c>
      <c r="H86522" t="s">
        <v>231</v>
      </c>
      <c r="I86522">
        <v>35814.550000000003</v>
      </c>
      <c r="J86522">
        <v>996</v>
      </c>
      <c r="K86522">
        <v>0.35219876</v>
      </c>
    </row>
    <row r="86523" spans="1:11" x14ac:dyDescent="0.25">
      <c r="A86523" t="s">
        <v>25</v>
      </c>
      <c r="B86523" t="s">
        <v>37</v>
      </c>
      <c r="C86523" t="s">
        <v>47</v>
      </c>
      <c r="D86523" t="s">
        <v>52</v>
      </c>
      <c r="E86523" t="s">
        <v>65</v>
      </c>
      <c r="F86523" t="s">
        <v>125</v>
      </c>
      <c r="G86523">
        <v>2014</v>
      </c>
      <c r="H86523" t="s">
        <v>231</v>
      </c>
      <c r="I86523">
        <v>16984</v>
      </c>
      <c r="J86523">
        <v>352</v>
      </c>
      <c r="K86523">
        <v>0.34984456000000003</v>
      </c>
    </row>
    <row r="86524" spans="1:11" x14ac:dyDescent="0.25">
      <c r="A86524" t="s">
        <v>25</v>
      </c>
      <c r="B86524" t="s">
        <v>37</v>
      </c>
      <c r="C86524" t="s">
        <v>47</v>
      </c>
      <c r="D86524" t="s">
        <v>52</v>
      </c>
      <c r="E86524" t="s">
        <v>65</v>
      </c>
      <c r="F86524" t="s">
        <v>126</v>
      </c>
      <c r="G86524">
        <v>2014</v>
      </c>
      <c r="H86524" t="s">
        <v>231</v>
      </c>
      <c r="I86524">
        <v>28347.5</v>
      </c>
      <c r="J86524">
        <v>1334</v>
      </c>
      <c r="K86524">
        <v>0.41647058999999997</v>
      </c>
    </row>
    <row r="86525" spans="1:11" x14ac:dyDescent="0.25">
      <c r="A86525" t="s">
        <v>25</v>
      </c>
      <c r="B86525" t="s">
        <v>37</v>
      </c>
      <c r="C86525" t="s">
        <v>47</v>
      </c>
      <c r="D86525" t="s">
        <v>52</v>
      </c>
      <c r="E86525" t="s">
        <v>65</v>
      </c>
      <c r="F86525" t="s">
        <v>127</v>
      </c>
      <c r="G86525">
        <v>2014</v>
      </c>
      <c r="H86525" t="s">
        <v>231</v>
      </c>
      <c r="I86525">
        <v>64891.7</v>
      </c>
      <c r="J86525">
        <v>989</v>
      </c>
      <c r="K86525">
        <v>0.46250490999999999</v>
      </c>
    </row>
    <row r="86526" spans="1:11" x14ac:dyDescent="0.25">
      <c r="A86526" t="s">
        <v>25</v>
      </c>
      <c r="B86526" t="s">
        <v>37</v>
      </c>
      <c r="C86526" t="s">
        <v>47</v>
      </c>
      <c r="D86526" t="s">
        <v>52</v>
      </c>
      <c r="E86526" t="s">
        <v>65</v>
      </c>
      <c r="F86526" t="s">
        <v>128</v>
      </c>
      <c r="G86526">
        <v>2014</v>
      </c>
      <c r="H86526" t="s">
        <v>231</v>
      </c>
      <c r="I86526">
        <v>82728.75</v>
      </c>
      <c r="J86526">
        <v>932</v>
      </c>
      <c r="K86526">
        <v>0.49493350000000003</v>
      </c>
    </row>
    <row r="86527" spans="1:11" x14ac:dyDescent="0.25">
      <c r="A86527" t="s">
        <v>25</v>
      </c>
      <c r="B86527" t="s">
        <v>37</v>
      </c>
      <c r="C86527" t="s">
        <v>47</v>
      </c>
      <c r="D86527" t="s">
        <v>52</v>
      </c>
      <c r="E86527" t="s">
        <v>65</v>
      </c>
      <c r="F86527" t="s">
        <v>129</v>
      </c>
      <c r="G86527">
        <v>2014</v>
      </c>
      <c r="H86527" t="s">
        <v>231</v>
      </c>
      <c r="I86527">
        <v>6654.8</v>
      </c>
      <c r="J86527">
        <v>131</v>
      </c>
      <c r="K86527">
        <v>0.38405512000000003</v>
      </c>
    </row>
    <row r="86528" spans="1:11" x14ac:dyDescent="0.25">
      <c r="A86528" t="s">
        <v>25</v>
      </c>
      <c r="B86528" t="s">
        <v>37</v>
      </c>
      <c r="C86528" t="s">
        <v>47</v>
      </c>
      <c r="D86528" t="s">
        <v>52</v>
      </c>
      <c r="E86528" t="s">
        <v>65</v>
      </c>
      <c r="F86528" t="s">
        <v>130</v>
      </c>
      <c r="G86528">
        <v>2014</v>
      </c>
      <c r="H86528" t="s">
        <v>231</v>
      </c>
      <c r="I86528">
        <v>34780.800000000003</v>
      </c>
      <c r="J86528">
        <v>1049</v>
      </c>
      <c r="K86528">
        <v>0.34472754999999999</v>
      </c>
    </row>
    <row r="86529" spans="1:11" x14ac:dyDescent="0.25">
      <c r="A86529" t="s">
        <v>25</v>
      </c>
      <c r="B86529" t="s">
        <v>37</v>
      </c>
      <c r="C86529" t="s">
        <v>47</v>
      </c>
      <c r="D86529" t="s">
        <v>52</v>
      </c>
      <c r="E86529" t="s">
        <v>65</v>
      </c>
      <c r="F86529" t="s">
        <v>183</v>
      </c>
      <c r="G86529">
        <v>2014</v>
      </c>
      <c r="H86529" t="s">
        <v>231</v>
      </c>
      <c r="I86529">
        <v>22999.5</v>
      </c>
      <c r="J86529">
        <v>536</v>
      </c>
      <c r="K86529">
        <v>0.42886845000000001</v>
      </c>
    </row>
    <row r="86530" spans="1:11" x14ac:dyDescent="0.25">
      <c r="A86530" t="s">
        <v>25</v>
      </c>
      <c r="B86530" t="s">
        <v>37</v>
      </c>
      <c r="C86530" t="s">
        <v>47</v>
      </c>
      <c r="D86530" t="s">
        <v>52</v>
      </c>
      <c r="E86530" t="s">
        <v>65</v>
      </c>
      <c r="F86530" t="s">
        <v>218</v>
      </c>
      <c r="G86530">
        <v>2014</v>
      </c>
      <c r="H86530" t="s">
        <v>231</v>
      </c>
      <c r="I86530">
        <v>43541.75</v>
      </c>
      <c r="J86530">
        <v>695</v>
      </c>
      <c r="K86530">
        <v>0.46384677000000002</v>
      </c>
    </row>
    <row r="86531" spans="1:11" x14ac:dyDescent="0.25">
      <c r="A86531" t="s">
        <v>25</v>
      </c>
      <c r="B86531" t="s">
        <v>37</v>
      </c>
      <c r="C86531" t="s">
        <v>47</v>
      </c>
      <c r="D86531" t="s">
        <v>52</v>
      </c>
      <c r="E86531" t="s">
        <v>66</v>
      </c>
      <c r="F86531" t="s">
        <v>203</v>
      </c>
      <c r="G86531">
        <v>2014</v>
      </c>
      <c r="H86531" t="s">
        <v>231</v>
      </c>
      <c r="I86531">
        <v>21288.66</v>
      </c>
      <c r="J86531">
        <v>1319</v>
      </c>
      <c r="K86531">
        <v>0.29182155999999998</v>
      </c>
    </row>
    <row r="86532" spans="1:11" x14ac:dyDescent="0.25">
      <c r="A86532" t="s">
        <v>25</v>
      </c>
      <c r="B86532" t="s">
        <v>37</v>
      </c>
      <c r="C86532" t="s">
        <v>47</v>
      </c>
      <c r="D86532" t="s">
        <v>52</v>
      </c>
      <c r="E86532" t="s">
        <v>66</v>
      </c>
      <c r="F86532" t="s">
        <v>131</v>
      </c>
      <c r="G86532">
        <v>2014</v>
      </c>
      <c r="H86532" t="s">
        <v>231</v>
      </c>
      <c r="I86532">
        <v>17567.400000000001</v>
      </c>
      <c r="J86532">
        <v>437</v>
      </c>
      <c r="K86532">
        <v>0.53656716000000004</v>
      </c>
    </row>
    <row r="86533" spans="1:11" x14ac:dyDescent="0.25">
      <c r="A86533" t="s">
        <v>25</v>
      </c>
      <c r="B86533" t="s">
        <v>37</v>
      </c>
      <c r="C86533" t="s">
        <v>47</v>
      </c>
      <c r="D86533" t="s">
        <v>52</v>
      </c>
      <c r="E86533" t="s">
        <v>71</v>
      </c>
      <c r="F86533" t="s">
        <v>212</v>
      </c>
      <c r="G86533">
        <v>2014</v>
      </c>
      <c r="H86533" t="s">
        <v>231</v>
      </c>
      <c r="I86533">
        <v>35922.78</v>
      </c>
      <c r="J86533">
        <v>207</v>
      </c>
      <c r="K86533">
        <v>0.45764664999999999</v>
      </c>
    </row>
    <row r="86534" spans="1:11" x14ac:dyDescent="0.25">
      <c r="A86534" t="s">
        <v>25</v>
      </c>
      <c r="B86534" t="s">
        <v>37</v>
      </c>
      <c r="C86534" t="s">
        <v>47</v>
      </c>
      <c r="D86534" t="s">
        <v>52</v>
      </c>
      <c r="E86534" t="s">
        <v>71</v>
      </c>
      <c r="F86534" t="s">
        <v>133</v>
      </c>
      <c r="G86534">
        <v>2014</v>
      </c>
      <c r="H86534" t="s">
        <v>231</v>
      </c>
      <c r="I86534">
        <v>26017.5</v>
      </c>
      <c r="J86534">
        <v>155</v>
      </c>
      <c r="K86534">
        <v>0.53391179</v>
      </c>
    </row>
    <row r="86535" spans="1:11" x14ac:dyDescent="0.25">
      <c r="A86535" t="s">
        <v>25</v>
      </c>
      <c r="B86535" t="s">
        <v>37</v>
      </c>
      <c r="C86535" t="s">
        <v>47</v>
      </c>
      <c r="D86535" t="s">
        <v>52</v>
      </c>
      <c r="E86535" t="s">
        <v>67</v>
      </c>
      <c r="F86535" t="s">
        <v>188</v>
      </c>
      <c r="G86535">
        <v>2014</v>
      </c>
      <c r="H86535" t="s">
        <v>231</v>
      </c>
      <c r="I86535">
        <v>68374.350000000006</v>
      </c>
      <c r="J86535">
        <v>727</v>
      </c>
      <c r="K86535">
        <v>0.30887826000000002</v>
      </c>
    </row>
    <row r="86536" spans="1:11" x14ac:dyDescent="0.25">
      <c r="A86536" t="s">
        <v>25</v>
      </c>
      <c r="B86536" t="s">
        <v>37</v>
      </c>
      <c r="C86536" t="s">
        <v>47</v>
      </c>
      <c r="D86536" t="s">
        <v>52</v>
      </c>
      <c r="E86536" t="s">
        <v>67</v>
      </c>
      <c r="F86536" t="s">
        <v>219</v>
      </c>
      <c r="G86536">
        <v>2014</v>
      </c>
      <c r="H86536" t="s">
        <v>231</v>
      </c>
      <c r="I86536">
        <v>52724</v>
      </c>
      <c r="J86536">
        <v>227</v>
      </c>
      <c r="K86536">
        <v>0.36036283000000002</v>
      </c>
    </row>
    <row r="86537" spans="1:11" x14ac:dyDescent="0.25">
      <c r="A86537" t="s">
        <v>25</v>
      </c>
      <c r="B86537" t="s">
        <v>37</v>
      </c>
      <c r="C86537" t="s">
        <v>47</v>
      </c>
      <c r="D86537" t="s">
        <v>52</v>
      </c>
      <c r="E86537" t="s">
        <v>67</v>
      </c>
      <c r="F86537" t="s">
        <v>217</v>
      </c>
      <c r="G86537">
        <v>2014</v>
      </c>
      <c r="H86537" t="s">
        <v>231</v>
      </c>
      <c r="I86537">
        <v>716</v>
      </c>
      <c r="J86537">
        <v>2</v>
      </c>
      <c r="K86537">
        <v>0.35871508000000002</v>
      </c>
    </row>
    <row r="86538" spans="1:11" x14ac:dyDescent="0.25">
      <c r="A86538" t="s">
        <v>25</v>
      </c>
      <c r="B86538" t="s">
        <v>37</v>
      </c>
      <c r="C86538" t="s">
        <v>47</v>
      </c>
      <c r="D86538" t="s">
        <v>54</v>
      </c>
      <c r="E86538" t="s">
        <v>72</v>
      </c>
      <c r="F86538" t="s">
        <v>135</v>
      </c>
      <c r="G86538">
        <v>2014</v>
      </c>
      <c r="H86538" t="s">
        <v>231</v>
      </c>
      <c r="I86538">
        <v>103794.15</v>
      </c>
      <c r="J86538">
        <v>237</v>
      </c>
      <c r="K86538">
        <v>0.49537618</v>
      </c>
    </row>
    <row r="86539" spans="1:11" x14ac:dyDescent="0.25">
      <c r="A86539" t="s">
        <v>25</v>
      </c>
      <c r="B86539" t="s">
        <v>37</v>
      </c>
      <c r="C86539" t="s">
        <v>47</v>
      </c>
      <c r="D86539" t="s">
        <v>54</v>
      </c>
      <c r="E86539" t="s">
        <v>72</v>
      </c>
      <c r="F86539" t="s">
        <v>136</v>
      </c>
      <c r="G86539">
        <v>2014</v>
      </c>
      <c r="H86539" t="s">
        <v>231</v>
      </c>
      <c r="I86539">
        <v>162306.4</v>
      </c>
      <c r="J86539">
        <v>184</v>
      </c>
      <c r="K86539">
        <v>0.49110078000000001</v>
      </c>
    </row>
    <row r="86540" spans="1:11" x14ac:dyDescent="0.25">
      <c r="A86540" t="s">
        <v>25</v>
      </c>
      <c r="B86540" t="s">
        <v>37</v>
      </c>
      <c r="C86540" t="s">
        <v>47</v>
      </c>
      <c r="D86540" t="s">
        <v>54</v>
      </c>
      <c r="E86540" t="s">
        <v>72</v>
      </c>
      <c r="F86540" t="s">
        <v>137</v>
      </c>
      <c r="G86540">
        <v>2014</v>
      </c>
      <c r="H86540" t="s">
        <v>231</v>
      </c>
      <c r="I86540">
        <v>74398.17</v>
      </c>
      <c r="J86540">
        <v>147</v>
      </c>
      <c r="K86540">
        <v>0.45118649999999999</v>
      </c>
    </row>
    <row r="86541" spans="1:11" x14ac:dyDescent="0.25">
      <c r="A86541" t="s">
        <v>25</v>
      </c>
      <c r="B86541" t="s">
        <v>37</v>
      </c>
      <c r="C86541" t="s">
        <v>47</v>
      </c>
      <c r="D86541" t="s">
        <v>54</v>
      </c>
      <c r="E86541" t="s">
        <v>72</v>
      </c>
      <c r="F86541" t="s">
        <v>138</v>
      </c>
      <c r="G86541">
        <v>2014</v>
      </c>
      <c r="H86541" t="s">
        <v>231</v>
      </c>
      <c r="I86541">
        <v>104726.68</v>
      </c>
      <c r="J86541">
        <v>124</v>
      </c>
      <c r="K86541">
        <v>0.50270552000000002</v>
      </c>
    </row>
    <row r="86542" spans="1:11" x14ac:dyDescent="0.25">
      <c r="A86542" t="s">
        <v>25</v>
      </c>
      <c r="B86542" t="s">
        <v>37</v>
      </c>
      <c r="C86542" t="s">
        <v>47</v>
      </c>
      <c r="D86542" t="s">
        <v>54</v>
      </c>
      <c r="E86542" t="s">
        <v>73</v>
      </c>
      <c r="F86542" t="s">
        <v>139</v>
      </c>
      <c r="G86542">
        <v>2014</v>
      </c>
      <c r="H86542" t="s">
        <v>231</v>
      </c>
      <c r="I86542">
        <v>161809.01999999999</v>
      </c>
      <c r="J86542">
        <v>134</v>
      </c>
      <c r="K86542">
        <v>0.48738334</v>
      </c>
    </row>
    <row r="86543" spans="1:11" x14ac:dyDescent="0.25">
      <c r="A86543" t="s">
        <v>25</v>
      </c>
      <c r="B86543" t="s">
        <v>37</v>
      </c>
      <c r="C86543" t="s">
        <v>47</v>
      </c>
      <c r="D86543" t="s">
        <v>54</v>
      </c>
      <c r="E86543" t="s">
        <v>73</v>
      </c>
      <c r="F86543" t="s">
        <v>140</v>
      </c>
      <c r="G86543">
        <v>2014</v>
      </c>
      <c r="H86543" t="s">
        <v>231</v>
      </c>
      <c r="I86543">
        <v>101163.6</v>
      </c>
      <c r="J86543">
        <v>153</v>
      </c>
      <c r="K86543">
        <v>0.48336358000000001</v>
      </c>
    </row>
    <row r="86544" spans="1:11" x14ac:dyDescent="0.25">
      <c r="A86544" t="s">
        <v>25</v>
      </c>
      <c r="B86544" t="s">
        <v>37</v>
      </c>
      <c r="C86544" t="s">
        <v>47</v>
      </c>
      <c r="D86544" t="s">
        <v>54</v>
      </c>
      <c r="E86544" t="s">
        <v>73</v>
      </c>
      <c r="F86544" t="s">
        <v>141</v>
      </c>
      <c r="G86544">
        <v>2014</v>
      </c>
      <c r="H86544" t="s">
        <v>231</v>
      </c>
      <c r="I86544">
        <v>112380.51</v>
      </c>
      <c r="J86544">
        <v>87</v>
      </c>
      <c r="K86544">
        <v>0.52776509000000005</v>
      </c>
    </row>
    <row r="86545" spans="1:11" x14ac:dyDescent="0.25">
      <c r="A86545" t="s">
        <v>25</v>
      </c>
      <c r="B86545" t="s">
        <v>37</v>
      </c>
      <c r="C86545" t="s">
        <v>47</v>
      </c>
      <c r="D86545" t="s">
        <v>54</v>
      </c>
      <c r="E86545" t="s">
        <v>73</v>
      </c>
      <c r="F86545" t="s">
        <v>142</v>
      </c>
      <c r="G86545">
        <v>2014</v>
      </c>
      <c r="H86545" t="s">
        <v>231</v>
      </c>
      <c r="I86545">
        <v>119408.64</v>
      </c>
      <c r="J86545">
        <v>138</v>
      </c>
      <c r="K86545">
        <v>0.51345229000000003</v>
      </c>
    </row>
    <row r="86546" spans="1:11" x14ac:dyDescent="0.25">
      <c r="A86546" t="s">
        <v>25</v>
      </c>
      <c r="B86546" t="s">
        <v>37</v>
      </c>
      <c r="C86546" t="s">
        <v>47</v>
      </c>
      <c r="D86546" t="s">
        <v>54</v>
      </c>
      <c r="E86546" t="s">
        <v>74</v>
      </c>
      <c r="F86546" t="s">
        <v>143</v>
      </c>
      <c r="G86546">
        <v>2014</v>
      </c>
      <c r="H86546" t="s">
        <v>231</v>
      </c>
      <c r="I86546">
        <v>88043.34</v>
      </c>
      <c r="J86546">
        <v>2242</v>
      </c>
      <c r="K86546">
        <v>0.38528139</v>
      </c>
    </row>
    <row r="86547" spans="1:11" x14ac:dyDescent="0.25">
      <c r="A86547" t="s">
        <v>25</v>
      </c>
      <c r="B86547" t="s">
        <v>37</v>
      </c>
      <c r="C86547" t="s">
        <v>47</v>
      </c>
      <c r="D86547" t="s">
        <v>54</v>
      </c>
      <c r="E86547" t="s">
        <v>74</v>
      </c>
      <c r="F86547" t="s">
        <v>144</v>
      </c>
      <c r="G86547">
        <v>2014</v>
      </c>
      <c r="H86547" t="s">
        <v>231</v>
      </c>
      <c r="I86547">
        <v>17283.55</v>
      </c>
      <c r="J86547">
        <v>205</v>
      </c>
      <c r="K86547">
        <v>0.51132723999999996</v>
      </c>
    </row>
    <row r="86548" spans="1:11" x14ac:dyDescent="0.25">
      <c r="A86548" t="s">
        <v>25</v>
      </c>
      <c r="B86548" t="s">
        <v>37</v>
      </c>
      <c r="C86548" t="s">
        <v>47</v>
      </c>
      <c r="D86548" t="s">
        <v>54</v>
      </c>
      <c r="E86548" t="s">
        <v>74</v>
      </c>
      <c r="F86548" t="s">
        <v>145</v>
      </c>
      <c r="G86548">
        <v>2014</v>
      </c>
      <c r="H86548" t="s">
        <v>231</v>
      </c>
      <c r="I86548">
        <v>48562.8</v>
      </c>
      <c r="J86548">
        <v>283</v>
      </c>
      <c r="K86548">
        <v>0.52331002000000004</v>
      </c>
    </row>
    <row r="86549" spans="1:11" x14ac:dyDescent="0.25">
      <c r="A86549" t="s">
        <v>25</v>
      </c>
      <c r="B86549" t="s">
        <v>37</v>
      </c>
      <c r="C86549" t="s">
        <v>47</v>
      </c>
      <c r="D86549" t="s">
        <v>54</v>
      </c>
      <c r="E86549" t="s">
        <v>75</v>
      </c>
      <c r="F86549" t="s">
        <v>146</v>
      </c>
      <c r="G86549">
        <v>2014</v>
      </c>
      <c r="H86549" t="s">
        <v>231</v>
      </c>
      <c r="I86549">
        <v>12703.92</v>
      </c>
      <c r="J86549">
        <v>1231</v>
      </c>
      <c r="K86549">
        <v>0.67054263999999997</v>
      </c>
    </row>
    <row r="86550" spans="1:11" x14ac:dyDescent="0.25">
      <c r="A86550" t="s">
        <v>25</v>
      </c>
      <c r="B86550" t="s">
        <v>37</v>
      </c>
      <c r="C86550" t="s">
        <v>47</v>
      </c>
      <c r="D86550" t="s">
        <v>54</v>
      </c>
      <c r="E86550" t="s">
        <v>75</v>
      </c>
      <c r="F86550" t="s">
        <v>147</v>
      </c>
      <c r="G86550">
        <v>2014</v>
      </c>
      <c r="H86550" t="s">
        <v>231</v>
      </c>
      <c r="I86550">
        <v>14953.29</v>
      </c>
      <c r="J86550">
        <v>1203</v>
      </c>
      <c r="K86550">
        <v>0.47948511999999999</v>
      </c>
    </row>
    <row r="86551" spans="1:11" x14ac:dyDescent="0.25">
      <c r="A86551" t="s">
        <v>25</v>
      </c>
      <c r="B86551" t="s">
        <v>37</v>
      </c>
      <c r="C86551" t="s">
        <v>47</v>
      </c>
      <c r="D86551" t="s">
        <v>54</v>
      </c>
      <c r="E86551" t="s">
        <v>75</v>
      </c>
      <c r="F86551" t="s">
        <v>148</v>
      </c>
      <c r="G86551">
        <v>2014</v>
      </c>
      <c r="H86551" t="s">
        <v>231</v>
      </c>
      <c r="I86551">
        <v>25417.48</v>
      </c>
      <c r="J86551">
        <v>122</v>
      </c>
      <c r="K86551">
        <v>0.61745223999999999</v>
      </c>
    </row>
    <row r="86552" spans="1:11" x14ac:dyDescent="0.25">
      <c r="A86552" t="s">
        <v>25</v>
      </c>
      <c r="B86552" t="s">
        <v>37</v>
      </c>
      <c r="C86552" t="s">
        <v>47</v>
      </c>
      <c r="D86552" t="s">
        <v>54</v>
      </c>
      <c r="E86552" t="s">
        <v>75</v>
      </c>
      <c r="F86552" t="s">
        <v>149</v>
      </c>
      <c r="G86552">
        <v>2014</v>
      </c>
      <c r="H86552" t="s">
        <v>231</v>
      </c>
      <c r="I86552">
        <v>14380.88</v>
      </c>
      <c r="J86552">
        <v>2683</v>
      </c>
      <c r="K86552">
        <v>0.52425372999999997</v>
      </c>
    </row>
    <row r="86553" spans="1:11" x14ac:dyDescent="0.25">
      <c r="A86553" t="s">
        <v>26</v>
      </c>
      <c r="B86553" t="s">
        <v>37</v>
      </c>
      <c r="C86553" t="s">
        <v>43</v>
      </c>
      <c r="D86553" t="s">
        <v>52</v>
      </c>
      <c r="E86553" t="s">
        <v>64</v>
      </c>
      <c r="F86553" t="s">
        <v>178</v>
      </c>
      <c r="G86553">
        <v>2014</v>
      </c>
      <c r="H86553" t="s">
        <v>231</v>
      </c>
      <c r="I86553">
        <v>584</v>
      </c>
      <c r="J86553">
        <v>8</v>
      </c>
      <c r="K86553">
        <v>0.43424657999999999</v>
      </c>
    </row>
    <row r="86554" spans="1:11" x14ac:dyDescent="0.25">
      <c r="A86554" t="s">
        <v>26</v>
      </c>
      <c r="B86554" t="s">
        <v>37</v>
      </c>
      <c r="C86554" t="s">
        <v>43</v>
      </c>
      <c r="D86554" t="s">
        <v>52</v>
      </c>
      <c r="E86554" t="s">
        <v>64</v>
      </c>
      <c r="F86554" t="s">
        <v>119</v>
      </c>
      <c r="G86554">
        <v>2014</v>
      </c>
      <c r="H86554" t="s">
        <v>231</v>
      </c>
      <c r="I86554">
        <v>11046</v>
      </c>
      <c r="J86554">
        <v>44</v>
      </c>
      <c r="K86554">
        <v>0.43256926000000001</v>
      </c>
    </row>
    <row r="86555" spans="1:11" x14ac:dyDescent="0.25">
      <c r="A86555" t="s">
        <v>26</v>
      </c>
      <c r="B86555" t="s">
        <v>37</v>
      </c>
      <c r="C86555" t="s">
        <v>43</v>
      </c>
      <c r="D86555" t="s">
        <v>52</v>
      </c>
      <c r="E86555" t="s">
        <v>64</v>
      </c>
      <c r="F86555" t="s">
        <v>210</v>
      </c>
      <c r="G86555">
        <v>2014</v>
      </c>
      <c r="H86555" t="s">
        <v>231</v>
      </c>
      <c r="I86555">
        <v>4635.3999999999996</v>
      </c>
      <c r="J86555">
        <v>98</v>
      </c>
      <c r="K86555">
        <v>0.40253699999999998</v>
      </c>
    </row>
    <row r="86556" spans="1:11" x14ac:dyDescent="0.25">
      <c r="A86556" t="s">
        <v>26</v>
      </c>
      <c r="B86556" t="s">
        <v>37</v>
      </c>
      <c r="C86556" t="s">
        <v>43</v>
      </c>
      <c r="D86556" t="s">
        <v>52</v>
      </c>
      <c r="E86556" t="s">
        <v>64</v>
      </c>
      <c r="F86556" t="s">
        <v>120</v>
      </c>
      <c r="G86556">
        <v>2014</v>
      </c>
      <c r="H86556" t="s">
        <v>231</v>
      </c>
      <c r="I86556">
        <v>16814.599999999999</v>
      </c>
      <c r="J86556">
        <v>86</v>
      </c>
      <c r="K86556">
        <v>0.45100923999999998</v>
      </c>
    </row>
    <row r="86557" spans="1:11" x14ac:dyDescent="0.25">
      <c r="A86557" t="s">
        <v>26</v>
      </c>
      <c r="B86557" t="s">
        <v>37</v>
      </c>
      <c r="C86557" t="s">
        <v>43</v>
      </c>
      <c r="D86557" t="s">
        <v>52</v>
      </c>
      <c r="E86557" t="s">
        <v>64</v>
      </c>
      <c r="F86557" t="s">
        <v>121</v>
      </c>
      <c r="G86557">
        <v>2014</v>
      </c>
      <c r="H86557" t="s">
        <v>231</v>
      </c>
      <c r="I86557">
        <v>5944.4</v>
      </c>
      <c r="J86557">
        <v>22</v>
      </c>
      <c r="K86557">
        <v>0.44581790999999998</v>
      </c>
    </row>
    <row r="86558" spans="1:11" x14ac:dyDescent="0.25">
      <c r="A86558" t="s">
        <v>26</v>
      </c>
      <c r="B86558" t="s">
        <v>37</v>
      </c>
      <c r="C86558" t="s">
        <v>43</v>
      </c>
      <c r="D86558" t="s">
        <v>52</v>
      </c>
      <c r="E86558" t="s">
        <v>65</v>
      </c>
      <c r="F86558" t="s">
        <v>110</v>
      </c>
      <c r="G86558">
        <v>2014</v>
      </c>
      <c r="H86558" t="s">
        <v>231</v>
      </c>
      <c r="I86558">
        <v>1978.88</v>
      </c>
      <c r="J86558">
        <v>32</v>
      </c>
      <c r="K86558">
        <v>0.58441138000000004</v>
      </c>
    </row>
    <row r="86559" spans="1:11" x14ac:dyDescent="0.25">
      <c r="A86559" t="s">
        <v>26</v>
      </c>
      <c r="B86559" t="s">
        <v>37</v>
      </c>
      <c r="C86559" t="s">
        <v>43</v>
      </c>
      <c r="D86559" t="s">
        <v>52</v>
      </c>
      <c r="E86559" t="s">
        <v>65</v>
      </c>
      <c r="F86559" t="s">
        <v>111</v>
      </c>
      <c r="G86559">
        <v>2014</v>
      </c>
      <c r="H86559" t="s">
        <v>231</v>
      </c>
      <c r="I86559">
        <v>2200</v>
      </c>
      <c r="J86559">
        <v>20</v>
      </c>
      <c r="K86559">
        <v>0.54827272999999999</v>
      </c>
    </row>
    <row r="86560" spans="1:11" x14ac:dyDescent="0.25">
      <c r="A86560" t="s">
        <v>26</v>
      </c>
      <c r="B86560" t="s">
        <v>37</v>
      </c>
      <c r="C86560" t="s">
        <v>43</v>
      </c>
      <c r="D86560" t="s">
        <v>52</v>
      </c>
      <c r="E86560" t="s">
        <v>65</v>
      </c>
      <c r="F86560" t="s">
        <v>180</v>
      </c>
      <c r="G86560">
        <v>2014</v>
      </c>
      <c r="H86560" t="s">
        <v>231</v>
      </c>
      <c r="I86560">
        <v>2208.6</v>
      </c>
      <c r="J86560">
        <v>18</v>
      </c>
      <c r="K86560">
        <v>0.52013039999999999</v>
      </c>
    </row>
    <row r="86561" spans="1:11" x14ac:dyDescent="0.25">
      <c r="A86561" t="s">
        <v>26</v>
      </c>
      <c r="B86561" t="s">
        <v>37</v>
      </c>
      <c r="C86561" t="s">
        <v>43</v>
      </c>
      <c r="D86561" t="s">
        <v>52</v>
      </c>
      <c r="E86561" t="s">
        <v>65</v>
      </c>
      <c r="F86561" t="s">
        <v>123</v>
      </c>
      <c r="G86561">
        <v>2014</v>
      </c>
      <c r="H86561" t="s">
        <v>231</v>
      </c>
      <c r="I86561">
        <v>5553.5</v>
      </c>
      <c r="J86561">
        <v>145</v>
      </c>
      <c r="K86561">
        <v>0.35770235</v>
      </c>
    </row>
    <row r="86562" spans="1:11" x14ac:dyDescent="0.25">
      <c r="A86562" t="s">
        <v>26</v>
      </c>
      <c r="B86562" t="s">
        <v>37</v>
      </c>
      <c r="C86562" t="s">
        <v>43</v>
      </c>
      <c r="D86562" t="s">
        <v>52</v>
      </c>
      <c r="E86562" t="s">
        <v>65</v>
      </c>
      <c r="F86562" t="s">
        <v>124</v>
      </c>
      <c r="G86562">
        <v>2014</v>
      </c>
      <c r="H86562" t="s">
        <v>231</v>
      </c>
      <c r="I86562">
        <v>9272</v>
      </c>
      <c r="J86562">
        <v>304</v>
      </c>
      <c r="K86562">
        <v>0.34</v>
      </c>
    </row>
    <row r="86563" spans="1:11" x14ac:dyDescent="0.25">
      <c r="A86563" t="s">
        <v>26</v>
      </c>
      <c r="B86563" t="s">
        <v>37</v>
      </c>
      <c r="C86563" t="s">
        <v>43</v>
      </c>
      <c r="D86563" t="s">
        <v>52</v>
      </c>
      <c r="E86563" t="s">
        <v>65</v>
      </c>
      <c r="F86563" t="s">
        <v>126</v>
      </c>
      <c r="G86563">
        <v>2014</v>
      </c>
      <c r="H86563" t="s">
        <v>231</v>
      </c>
      <c r="I86563">
        <v>6608.75</v>
      </c>
      <c r="J86563">
        <v>311</v>
      </c>
      <c r="K86563">
        <v>0.41647058999999997</v>
      </c>
    </row>
    <row r="86564" spans="1:11" x14ac:dyDescent="0.25">
      <c r="A86564" t="s">
        <v>26</v>
      </c>
      <c r="B86564" t="s">
        <v>37</v>
      </c>
      <c r="C86564" t="s">
        <v>43</v>
      </c>
      <c r="D86564" t="s">
        <v>52</v>
      </c>
      <c r="E86564" t="s">
        <v>65</v>
      </c>
      <c r="F86564" t="s">
        <v>127</v>
      </c>
      <c r="G86564">
        <v>2014</v>
      </c>
      <c r="H86564" t="s">
        <v>231</v>
      </c>
      <c r="I86564">
        <v>16600.599999999999</v>
      </c>
      <c r="J86564">
        <v>234</v>
      </c>
      <c r="K86564">
        <v>0.44841631999999998</v>
      </c>
    </row>
    <row r="86565" spans="1:11" x14ac:dyDescent="0.25">
      <c r="A86565" t="s">
        <v>26</v>
      </c>
      <c r="B86565" t="s">
        <v>37</v>
      </c>
      <c r="C86565" t="s">
        <v>43</v>
      </c>
      <c r="D86565" t="s">
        <v>52</v>
      </c>
      <c r="E86565" t="s">
        <v>65</v>
      </c>
      <c r="F86565" t="s">
        <v>128</v>
      </c>
      <c r="G86565">
        <v>2014</v>
      </c>
      <c r="H86565" t="s">
        <v>231</v>
      </c>
      <c r="I86565">
        <v>15510.4</v>
      </c>
      <c r="J86565">
        <v>171</v>
      </c>
      <c r="K86565">
        <v>0.50293158000000004</v>
      </c>
    </row>
    <row r="86566" spans="1:11" x14ac:dyDescent="0.25">
      <c r="A86566" t="s">
        <v>26</v>
      </c>
      <c r="B86566" t="s">
        <v>37</v>
      </c>
      <c r="C86566" t="s">
        <v>43</v>
      </c>
      <c r="D86566" t="s">
        <v>52</v>
      </c>
      <c r="E86566" t="s">
        <v>65</v>
      </c>
      <c r="F86566" t="s">
        <v>129</v>
      </c>
      <c r="G86566">
        <v>2014</v>
      </c>
      <c r="H86566" t="s">
        <v>231</v>
      </c>
      <c r="I86566">
        <v>5684.1</v>
      </c>
      <c r="J86566">
        <v>112</v>
      </c>
      <c r="K86566">
        <v>0.38682641000000001</v>
      </c>
    </row>
    <row r="86567" spans="1:11" x14ac:dyDescent="0.25">
      <c r="A86567" t="s">
        <v>26</v>
      </c>
      <c r="B86567" t="s">
        <v>37</v>
      </c>
      <c r="C86567" t="s">
        <v>43</v>
      </c>
      <c r="D86567" t="s">
        <v>52</v>
      </c>
      <c r="E86567" t="s">
        <v>65</v>
      </c>
      <c r="F86567" t="s">
        <v>130</v>
      </c>
      <c r="G86567">
        <v>2014</v>
      </c>
      <c r="H86567" t="s">
        <v>231</v>
      </c>
      <c r="I86567">
        <v>13630.65</v>
      </c>
      <c r="J86567">
        <v>413</v>
      </c>
      <c r="K86567">
        <v>0.3383507</v>
      </c>
    </row>
    <row r="86568" spans="1:11" x14ac:dyDescent="0.25">
      <c r="A86568" t="s">
        <v>26</v>
      </c>
      <c r="B86568" t="s">
        <v>37</v>
      </c>
      <c r="C86568" t="s">
        <v>43</v>
      </c>
      <c r="D86568" t="s">
        <v>52</v>
      </c>
      <c r="E86568" t="s">
        <v>65</v>
      </c>
      <c r="F86568" t="s">
        <v>218</v>
      </c>
      <c r="G86568">
        <v>2014</v>
      </c>
      <c r="H86568" t="s">
        <v>231</v>
      </c>
      <c r="I86568">
        <v>11277</v>
      </c>
      <c r="J86568">
        <v>180</v>
      </c>
      <c r="K86568">
        <v>0.46384677000000002</v>
      </c>
    </row>
    <row r="86569" spans="1:11" x14ac:dyDescent="0.25">
      <c r="A86569" t="s">
        <v>26</v>
      </c>
      <c r="B86569" t="s">
        <v>37</v>
      </c>
      <c r="C86569" t="s">
        <v>43</v>
      </c>
      <c r="D86569" t="s">
        <v>52</v>
      </c>
      <c r="E86569" t="s">
        <v>71</v>
      </c>
      <c r="F86569" t="s">
        <v>133</v>
      </c>
      <c r="G86569">
        <v>2014</v>
      </c>
      <c r="H86569" t="s">
        <v>231</v>
      </c>
      <c r="I86569">
        <v>9893.2999999999993</v>
      </c>
      <c r="J86569">
        <v>59</v>
      </c>
      <c r="K86569">
        <v>0.533833</v>
      </c>
    </row>
    <row r="86570" spans="1:11" x14ac:dyDescent="0.25">
      <c r="A86570" t="s">
        <v>26</v>
      </c>
      <c r="B86570" t="s">
        <v>37</v>
      </c>
      <c r="C86570" t="s">
        <v>43</v>
      </c>
      <c r="D86570" t="s">
        <v>52</v>
      </c>
      <c r="E86570" t="s">
        <v>67</v>
      </c>
      <c r="F86570" t="s">
        <v>219</v>
      </c>
      <c r="G86570">
        <v>2014</v>
      </c>
      <c r="H86570" t="s">
        <v>231</v>
      </c>
      <c r="I86570">
        <v>10585</v>
      </c>
      <c r="J86570">
        <v>73</v>
      </c>
      <c r="K86570">
        <v>0.37682758999999999</v>
      </c>
    </row>
    <row r="86571" spans="1:11" x14ac:dyDescent="0.25">
      <c r="A86571" t="s">
        <v>26</v>
      </c>
      <c r="B86571" t="s">
        <v>37</v>
      </c>
      <c r="C86571" t="s">
        <v>43</v>
      </c>
      <c r="D86571" t="s">
        <v>52</v>
      </c>
      <c r="E86571" t="s">
        <v>67</v>
      </c>
      <c r="F86571" t="s">
        <v>217</v>
      </c>
      <c r="G86571">
        <v>2014</v>
      </c>
      <c r="H86571" t="s">
        <v>231</v>
      </c>
      <c r="I86571">
        <v>5370</v>
      </c>
      <c r="J86571">
        <v>15</v>
      </c>
      <c r="K86571">
        <v>0.35871508000000002</v>
      </c>
    </row>
    <row r="86572" spans="1:11" x14ac:dyDescent="0.25">
      <c r="A86572" t="s">
        <v>26</v>
      </c>
      <c r="B86572" t="s">
        <v>37</v>
      </c>
      <c r="C86572" t="s">
        <v>43</v>
      </c>
      <c r="D86572" t="s">
        <v>54</v>
      </c>
      <c r="E86572" t="s">
        <v>72</v>
      </c>
      <c r="F86572" t="s">
        <v>136</v>
      </c>
      <c r="G86572">
        <v>2014</v>
      </c>
      <c r="H86572" t="s">
        <v>231</v>
      </c>
      <c r="I86572">
        <v>75860.600000000006</v>
      </c>
      <c r="J86572">
        <v>86</v>
      </c>
      <c r="K86572">
        <v>0.49110078000000001</v>
      </c>
    </row>
    <row r="86573" spans="1:11" x14ac:dyDescent="0.25">
      <c r="A86573" t="s">
        <v>26</v>
      </c>
      <c r="B86573" t="s">
        <v>37</v>
      </c>
      <c r="C86573" t="s">
        <v>43</v>
      </c>
      <c r="D86573" t="s">
        <v>54</v>
      </c>
      <c r="E86573" t="s">
        <v>72</v>
      </c>
      <c r="F86573" t="s">
        <v>137</v>
      </c>
      <c r="G86573">
        <v>2014</v>
      </c>
      <c r="H86573" t="s">
        <v>231</v>
      </c>
      <c r="I86573">
        <v>34415.480000000003</v>
      </c>
      <c r="J86573">
        <v>68</v>
      </c>
      <c r="K86573">
        <v>0.45118649999999999</v>
      </c>
    </row>
    <row r="86574" spans="1:11" x14ac:dyDescent="0.25">
      <c r="A86574" t="s">
        <v>26</v>
      </c>
      <c r="B86574" t="s">
        <v>37</v>
      </c>
      <c r="C86574" t="s">
        <v>43</v>
      </c>
      <c r="D86574" t="s">
        <v>54</v>
      </c>
      <c r="E86574" t="s">
        <v>72</v>
      </c>
      <c r="F86574" t="s">
        <v>138</v>
      </c>
      <c r="G86574">
        <v>2014</v>
      </c>
      <c r="H86574" t="s">
        <v>231</v>
      </c>
      <c r="I86574">
        <v>48985.06</v>
      </c>
      <c r="J86574">
        <v>58</v>
      </c>
      <c r="K86574">
        <v>0.50270552000000002</v>
      </c>
    </row>
    <row r="86575" spans="1:11" x14ac:dyDescent="0.25">
      <c r="A86575" t="s">
        <v>26</v>
      </c>
      <c r="B86575" t="s">
        <v>37</v>
      </c>
      <c r="C86575" t="s">
        <v>43</v>
      </c>
      <c r="D86575" t="s">
        <v>54</v>
      </c>
      <c r="E86575" t="s">
        <v>73</v>
      </c>
      <c r="F86575" t="s">
        <v>139</v>
      </c>
      <c r="G86575">
        <v>2014</v>
      </c>
      <c r="H86575" t="s">
        <v>231</v>
      </c>
      <c r="I86575">
        <v>83319.570000000007</v>
      </c>
      <c r="J86575">
        <v>69</v>
      </c>
      <c r="K86575">
        <v>0.48738334</v>
      </c>
    </row>
    <row r="86576" spans="1:11" x14ac:dyDescent="0.25">
      <c r="A86576" t="s">
        <v>26</v>
      </c>
      <c r="B86576" t="s">
        <v>37</v>
      </c>
      <c r="C86576" t="s">
        <v>43</v>
      </c>
      <c r="D86576" t="s">
        <v>54</v>
      </c>
      <c r="E86576" t="s">
        <v>73</v>
      </c>
      <c r="F86576" t="s">
        <v>140</v>
      </c>
      <c r="G86576">
        <v>2014</v>
      </c>
      <c r="H86576" t="s">
        <v>231</v>
      </c>
      <c r="I86576">
        <v>52234.8</v>
      </c>
      <c r="J86576">
        <v>79</v>
      </c>
      <c r="K86576">
        <v>0.48336358000000001</v>
      </c>
    </row>
    <row r="86577" spans="1:11" x14ac:dyDescent="0.25">
      <c r="A86577" t="s">
        <v>26</v>
      </c>
      <c r="B86577" t="s">
        <v>37</v>
      </c>
      <c r="C86577" t="s">
        <v>43</v>
      </c>
      <c r="D86577" t="s">
        <v>54</v>
      </c>
      <c r="E86577" t="s">
        <v>73</v>
      </c>
      <c r="F86577" t="s">
        <v>142</v>
      </c>
      <c r="G86577">
        <v>2014</v>
      </c>
      <c r="H86577" t="s">
        <v>231</v>
      </c>
      <c r="I86577">
        <v>61434.879999999997</v>
      </c>
      <c r="J86577">
        <v>71</v>
      </c>
      <c r="K86577">
        <v>0.51345229000000003</v>
      </c>
    </row>
    <row r="86578" spans="1:11" x14ac:dyDescent="0.25">
      <c r="A86578" t="s">
        <v>26</v>
      </c>
      <c r="B86578" t="s">
        <v>37</v>
      </c>
      <c r="C86578" t="s">
        <v>43</v>
      </c>
      <c r="D86578" t="s">
        <v>54</v>
      </c>
      <c r="E86578" t="s">
        <v>75</v>
      </c>
      <c r="F86578" t="s">
        <v>146</v>
      </c>
      <c r="G86578">
        <v>2014</v>
      </c>
      <c r="H86578" t="s">
        <v>231</v>
      </c>
      <c r="I86578">
        <v>6800.36</v>
      </c>
      <c r="J86578">
        <v>652</v>
      </c>
      <c r="K86578">
        <v>0.67401725999999995</v>
      </c>
    </row>
    <row r="86579" spans="1:11" x14ac:dyDescent="0.25">
      <c r="A86579" t="s">
        <v>26</v>
      </c>
      <c r="B86579" t="s">
        <v>37</v>
      </c>
      <c r="C86579" t="s">
        <v>44</v>
      </c>
      <c r="D86579" t="s">
        <v>50</v>
      </c>
      <c r="E86579" t="s">
        <v>55</v>
      </c>
      <c r="F86579" t="s">
        <v>155</v>
      </c>
      <c r="G86579">
        <v>2014</v>
      </c>
      <c r="H86579" t="s">
        <v>231</v>
      </c>
      <c r="I86579">
        <v>18896.68</v>
      </c>
      <c r="J86579">
        <v>1474</v>
      </c>
      <c r="K86579">
        <v>0.58346334</v>
      </c>
    </row>
    <row r="86580" spans="1:11" x14ac:dyDescent="0.25">
      <c r="A86580" t="s">
        <v>26</v>
      </c>
      <c r="B86580" t="s">
        <v>37</v>
      </c>
      <c r="C86580" t="s">
        <v>44</v>
      </c>
      <c r="D86580" t="s">
        <v>50</v>
      </c>
      <c r="E86580" t="s">
        <v>56</v>
      </c>
      <c r="F86580" t="s">
        <v>157</v>
      </c>
      <c r="G86580">
        <v>2014</v>
      </c>
      <c r="H86580" t="s">
        <v>231</v>
      </c>
      <c r="I86580">
        <v>31611.599999999999</v>
      </c>
      <c r="J86580">
        <v>40</v>
      </c>
      <c r="K86580">
        <v>0.37997444000000002</v>
      </c>
    </row>
    <row r="86581" spans="1:11" x14ac:dyDescent="0.25">
      <c r="A86581" t="s">
        <v>26</v>
      </c>
      <c r="B86581" t="s">
        <v>37</v>
      </c>
      <c r="C86581" t="s">
        <v>44</v>
      </c>
      <c r="D86581" t="s">
        <v>50</v>
      </c>
      <c r="E86581" t="s">
        <v>58</v>
      </c>
      <c r="F86581" t="s">
        <v>159</v>
      </c>
      <c r="G86581">
        <v>2014</v>
      </c>
      <c r="H86581" t="s">
        <v>231</v>
      </c>
      <c r="I86581">
        <v>74722.210000000006</v>
      </c>
      <c r="J86581">
        <v>523</v>
      </c>
      <c r="K86581">
        <v>0.39806384</v>
      </c>
    </row>
    <row r="86582" spans="1:11" x14ac:dyDescent="0.25">
      <c r="A86582" t="s">
        <v>26</v>
      </c>
      <c r="B86582" t="s">
        <v>37</v>
      </c>
      <c r="C86582" t="s">
        <v>44</v>
      </c>
      <c r="D86582" t="s">
        <v>50</v>
      </c>
      <c r="E86582" t="s">
        <v>58</v>
      </c>
      <c r="F86582" t="s">
        <v>160</v>
      </c>
      <c r="G86582">
        <v>2014</v>
      </c>
      <c r="H86582" t="s">
        <v>231</v>
      </c>
      <c r="I86582">
        <v>23003.45</v>
      </c>
      <c r="J86582">
        <v>241</v>
      </c>
      <c r="K86582">
        <v>0.45521214999999998</v>
      </c>
    </row>
    <row r="86583" spans="1:11" x14ac:dyDescent="0.25">
      <c r="A86583" t="s">
        <v>26</v>
      </c>
      <c r="B86583" t="s">
        <v>37</v>
      </c>
      <c r="C86583" t="s">
        <v>44</v>
      </c>
      <c r="D86583" t="s">
        <v>50</v>
      </c>
      <c r="E86583" t="s">
        <v>76</v>
      </c>
      <c r="F86583" t="s">
        <v>164</v>
      </c>
      <c r="G86583">
        <v>2014</v>
      </c>
      <c r="H86583" t="s">
        <v>231</v>
      </c>
      <c r="I86583">
        <v>123790.37</v>
      </c>
      <c r="J86583">
        <v>433</v>
      </c>
      <c r="K86583">
        <v>0.41704851999999998</v>
      </c>
    </row>
    <row r="86584" spans="1:11" x14ac:dyDescent="0.25">
      <c r="A86584" t="s">
        <v>26</v>
      </c>
      <c r="B86584" t="s">
        <v>37</v>
      </c>
      <c r="C86584" t="s">
        <v>44</v>
      </c>
      <c r="D86584" t="s">
        <v>50</v>
      </c>
      <c r="E86584" t="s">
        <v>59</v>
      </c>
      <c r="F86584" t="s">
        <v>84</v>
      </c>
      <c r="G86584">
        <v>2014</v>
      </c>
      <c r="H86584" t="s">
        <v>231</v>
      </c>
      <c r="I86584">
        <v>6690.81</v>
      </c>
      <c r="J86584">
        <v>453</v>
      </c>
      <c r="K86584">
        <v>0.54299255000000002</v>
      </c>
    </row>
    <row r="86585" spans="1:11" x14ac:dyDescent="0.25">
      <c r="A86585" t="s">
        <v>26</v>
      </c>
      <c r="B86585" t="s">
        <v>37</v>
      </c>
      <c r="C86585" t="s">
        <v>44</v>
      </c>
      <c r="D86585" t="s">
        <v>52</v>
      </c>
      <c r="E86585" t="s">
        <v>64</v>
      </c>
      <c r="F86585" t="s">
        <v>174</v>
      </c>
      <c r="G86585">
        <v>2014</v>
      </c>
      <c r="H86585" t="s">
        <v>231</v>
      </c>
      <c r="I86585">
        <v>5316.9</v>
      </c>
      <c r="J86585">
        <v>111</v>
      </c>
      <c r="K86585">
        <v>0.37369520000000001</v>
      </c>
    </row>
    <row r="86586" spans="1:11" x14ac:dyDescent="0.25">
      <c r="A86586" t="s">
        <v>26</v>
      </c>
      <c r="B86586" t="s">
        <v>37</v>
      </c>
      <c r="C86586" t="s">
        <v>44</v>
      </c>
      <c r="D86586" t="s">
        <v>52</v>
      </c>
      <c r="E86586" t="s">
        <v>64</v>
      </c>
      <c r="F86586" t="s">
        <v>175</v>
      </c>
      <c r="G86586">
        <v>2014</v>
      </c>
      <c r="H86586" t="s">
        <v>231</v>
      </c>
      <c r="I86586">
        <v>4404.24</v>
      </c>
      <c r="J86586">
        <v>108</v>
      </c>
      <c r="K86586">
        <v>0.50956351</v>
      </c>
    </row>
    <row r="86587" spans="1:11" x14ac:dyDescent="0.25">
      <c r="A86587" t="s">
        <v>26</v>
      </c>
      <c r="B86587" t="s">
        <v>37</v>
      </c>
      <c r="C86587" t="s">
        <v>44</v>
      </c>
      <c r="D86587" t="s">
        <v>52</v>
      </c>
      <c r="E86587" t="s">
        <v>64</v>
      </c>
      <c r="F86587" t="s">
        <v>176</v>
      </c>
      <c r="G86587">
        <v>2014</v>
      </c>
      <c r="H86587" t="s">
        <v>231</v>
      </c>
      <c r="I86587">
        <v>18601.72</v>
      </c>
      <c r="J86587">
        <v>239</v>
      </c>
      <c r="K86587">
        <v>0.49891730000000001</v>
      </c>
    </row>
    <row r="86588" spans="1:11" x14ac:dyDescent="0.25">
      <c r="A86588" t="s">
        <v>26</v>
      </c>
      <c r="B86588" t="s">
        <v>37</v>
      </c>
      <c r="C86588" t="s">
        <v>44</v>
      </c>
      <c r="D86588" t="s">
        <v>52</v>
      </c>
      <c r="E86588" t="s">
        <v>64</v>
      </c>
      <c r="F86588" t="s">
        <v>178</v>
      </c>
      <c r="G86588">
        <v>2014</v>
      </c>
      <c r="H86588" t="s">
        <v>231</v>
      </c>
      <c r="I86588">
        <v>7811</v>
      </c>
      <c r="J86588">
        <v>107</v>
      </c>
      <c r="K86588">
        <v>0.43424657999999999</v>
      </c>
    </row>
    <row r="86589" spans="1:11" x14ac:dyDescent="0.25">
      <c r="A86589" t="s">
        <v>26</v>
      </c>
      <c r="B86589" t="s">
        <v>37</v>
      </c>
      <c r="C86589" t="s">
        <v>44</v>
      </c>
      <c r="D86589" t="s">
        <v>52</v>
      </c>
      <c r="E86589" t="s">
        <v>64</v>
      </c>
      <c r="F86589" t="s">
        <v>119</v>
      </c>
      <c r="G86589">
        <v>2014</v>
      </c>
      <c r="H86589" t="s">
        <v>231</v>
      </c>
      <c r="I86589">
        <v>11913</v>
      </c>
      <c r="J86589">
        <v>47</v>
      </c>
      <c r="K86589">
        <v>0.41719465999999999</v>
      </c>
    </row>
    <row r="86590" spans="1:11" x14ac:dyDescent="0.25">
      <c r="A86590" t="s">
        <v>26</v>
      </c>
      <c r="B86590" t="s">
        <v>37</v>
      </c>
      <c r="C86590" t="s">
        <v>44</v>
      </c>
      <c r="D86590" t="s">
        <v>52</v>
      </c>
      <c r="E86590" t="s">
        <v>64</v>
      </c>
      <c r="F86590" t="s">
        <v>179</v>
      </c>
      <c r="G86590">
        <v>2014</v>
      </c>
      <c r="H86590" t="s">
        <v>231</v>
      </c>
      <c r="I86590">
        <v>1337.6</v>
      </c>
      <c r="J86590">
        <v>8</v>
      </c>
      <c r="K86590">
        <v>0.49581340000000002</v>
      </c>
    </row>
    <row r="86591" spans="1:11" x14ac:dyDescent="0.25">
      <c r="A86591" t="s">
        <v>26</v>
      </c>
      <c r="B86591" t="s">
        <v>37</v>
      </c>
      <c r="C86591" t="s">
        <v>44</v>
      </c>
      <c r="D86591" t="s">
        <v>52</v>
      </c>
      <c r="E86591" t="s">
        <v>64</v>
      </c>
      <c r="F86591" t="s">
        <v>210</v>
      </c>
      <c r="G86591">
        <v>2014</v>
      </c>
      <c r="H86591" t="s">
        <v>231</v>
      </c>
      <c r="I86591">
        <v>12014.2</v>
      </c>
      <c r="J86591">
        <v>254</v>
      </c>
      <c r="K86591">
        <v>0.40253699999999998</v>
      </c>
    </row>
    <row r="86592" spans="1:11" x14ac:dyDescent="0.25">
      <c r="A86592" t="s">
        <v>26</v>
      </c>
      <c r="B86592" t="s">
        <v>37</v>
      </c>
      <c r="C86592" t="s">
        <v>44</v>
      </c>
      <c r="D86592" t="s">
        <v>52</v>
      </c>
      <c r="E86592" t="s">
        <v>64</v>
      </c>
      <c r="F86592" t="s">
        <v>120</v>
      </c>
      <c r="G86592">
        <v>2014</v>
      </c>
      <c r="H86592" t="s">
        <v>231</v>
      </c>
      <c r="I86592">
        <v>10384.4</v>
      </c>
      <c r="J86592">
        <v>52</v>
      </c>
      <c r="K86592">
        <v>0.45781171999999998</v>
      </c>
    </row>
    <row r="86593" spans="1:11" x14ac:dyDescent="0.25">
      <c r="A86593" t="s">
        <v>26</v>
      </c>
      <c r="B86593" t="s">
        <v>37</v>
      </c>
      <c r="C86593" t="s">
        <v>44</v>
      </c>
      <c r="D86593" t="s">
        <v>52</v>
      </c>
      <c r="E86593" t="s">
        <v>64</v>
      </c>
      <c r="F86593" t="s">
        <v>121</v>
      </c>
      <c r="G86593">
        <v>2014</v>
      </c>
      <c r="H86593" t="s">
        <v>231</v>
      </c>
      <c r="I86593">
        <v>3512.6</v>
      </c>
      <c r="J86593">
        <v>13</v>
      </c>
      <c r="K86593">
        <v>0.44581790999999998</v>
      </c>
    </row>
    <row r="86594" spans="1:11" x14ac:dyDescent="0.25">
      <c r="A86594" t="s">
        <v>26</v>
      </c>
      <c r="B86594" t="s">
        <v>37</v>
      </c>
      <c r="C86594" t="s">
        <v>44</v>
      </c>
      <c r="D86594" t="s">
        <v>52</v>
      </c>
      <c r="E86594" t="s">
        <v>65</v>
      </c>
      <c r="F86594" t="s">
        <v>110</v>
      </c>
      <c r="G86594">
        <v>2014</v>
      </c>
      <c r="H86594" t="s">
        <v>231</v>
      </c>
      <c r="I86594">
        <v>16295.23</v>
      </c>
      <c r="J86594">
        <v>271</v>
      </c>
      <c r="K86594">
        <v>0.57259272000000005</v>
      </c>
    </row>
    <row r="86595" spans="1:11" x14ac:dyDescent="0.25">
      <c r="A86595" t="s">
        <v>26</v>
      </c>
      <c r="B86595" t="s">
        <v>37</v>
      </c>
      <c r="C86595" t="s">
        <v>44</v>
      </c>
      <c r="D86595" t="s">
        <v>52</v>
      </c>
      <c r="E86595" t="s">
        <v>65</v>
      </c>
      <c r="F86595" t="s">
        <v>111</v>
      </c>
      <c r="G86595">
        <v>2014</v>
      </c>
      <c r="H86595" t="s">
        <v>231</v>
      </c>
      <c r="I86595">
        <v>9584.4</v>
      </c>
      <c r="J86595">
        <v>99</v>
      </c>
      <c r="K86595">
        <v>0.48673781999999999</v>
      </c>
    </row>
    <row r="86596" spans="1:11" x14ac:dyDescent="0.25">
      <c r="A86596" t="s">
        <v>26</v>
      </c>
      <c r="B86596" t="s">
        <v>37</v>
      </c>
      <c r="C86596" t="s">
        <v>44</v>
      </c>
      <c r="D86596" t="s">
        <v>52</v>
      </c>
      <c r="E86596" t="s">
        <v>65</v>
      </c>
      <c r="F86596" t="s">
        <v>180</v>
      </c>
      <c r="G86596">
        <v>2014</v>
      </c>
      <c r="H86596" t="s">
        <v>231</v>
      </c>
      <c r="I86596">
        <v>30219.77</v>
      </c>
      <c r="J86596">
        <v>257</v>
      </c>
      <c r="K86596">
        <v>0.49926290000000001</v>
      </c>
    </row>
    <row r="86597" spans="1:11" x14ac:dyDescent="0.25">
      <c r="A86597" t="s">
        <v>26</v>
      </c>
      <c r="B86597" t="s">
        <v>37</v>
      </c>
      <c r="C86597" t="s">
        <v>44</v>
      </c>
      <c r="D86597" t="s">
        <v>52</v>
      </c>
      <c r="E86597" t="s">
        <v>65</v>
      </c>
      <c r="F86597" t="s">
        <v>123</v>
      </c>
      <c r="G86597">
        <v>2014</v>
      </c>
      <c r="H86597" t="s">
        <v>231</v>
      </c>
      <c r="I86597">
        <v>9843.1</v>
      </c>
      <c r="J86597">
        <v>257</v>
      </c>
      <c r="K86597">
        <v>0.35770235</v>
      </c>
    </row>
    <row r="86598" spans="1:11" x14ac:dyDescent="0.25">
      <c r="A86598" t="s">
        <v>26</v>
      </c>
      <c r="B86598" t="s">
        <v>37</v>
      </c>
      <c r="C86598" t="s">
        <v>44</v>
      </c>
      <c r="D86598" t="s">
        <v>52</v>
      </c>
      <c r="E86598" t="s">
        <v>65</v>
      </c>
      <c r="F86598" t="s">
        <v>124</v>
      </c>
      <c r="G86598">
        <v>2014</v>
      </c>
      <c r="H86598" t="s">
        <v>231</v>
      </c>
      <c r="I86598">
        <v>45060.6</v>
      </c>
      <c r="J86598">
        <v>1548</v>
      </c>
      <c r="K86598">
        <v>0.33648686</v>
      </c>
    </row>
    <row r="86599" spans="1:11" x14ac:dyDescent="0.25">
      <c r="A86599" t="s">
        <v>26</v>
      </c>
      <c r="B86599" t="s">
        <v>37</v>
      </c>
      <c r="C86599" t="s">
        <v>44</v>
      </c>
      <c r="D86599" t="s">
        <v>52</v>
      </c>
      <c r="E86599" t="s">
        <v>65</v>
      </c>
      <c r="F86599" t="s">
        <v>125</v>
      </c>
      <c r="G86599">
        <v>2014</v>
      </c>
      <c r="H86599" t="s">
        <v>231</v>
      </c>
      <c r="I86599">
        <v>2026.5</v>
      </c>
      <c r="J86599">
        <v>42</v>
      </c>
      <c r="K86599">
        <v>0.34984456000000003</v>
      </c>
    </row>
    <row r="86600" spans="1:11" x14ac:dyDescent="0.25">
      <c r="A86600" t="s">
        <v>26</v>
      </c>
      <c r="B86600" t="s">
        <v>37</v>
      </c>
      <c r="C86600" t="s">
        <v>44</v>
      </c>
      <c r="D86600" t="s">
        <v>52</v>
      </c>
      <c r="E86600" t="s">
        <v>65</v>
      </c>
      <c r="F86600" t="s">
        <v>126</v>
      </c>
      <c r="G86600">
        <v>2014</v>
      </c>
      <c r="H86600" t="s">
        <v>231</v>
      </c>
      <c r="I86600">
        <v>22801.25</v>
      </c>
      <c r="J86600">
        <v>1073</v>
      </c>
      <c r="K86600">
        <v>0.41647058999999997</v>
      </c>
    </row>
    <row r="86601" spans="1:11" x14ac:dyDescent="0.25">
      <c r="A86601" t="s">
        <v>26</v>
      </c>
      <c r="B86601" t="s">
        <v>37</v>
      </c>
      <c r="C86601" t="s">
        <v>44</v>
      </c>
      <c r="D86601" t="s">
        <v>52</v>
      </c>
      <c r="E86601" t="s">
        <v>65</v>
      </c>
      <c r="F86601" t="s">
        <v>127</v>
      </c>
      <c r="G86601">
        <v>2014</v>
      </c>
      <c r="H86601" t="s">
        <v>231</v>
      </c>
      <c r="I86601">
        <v>10235.5</v>
      </c>
      <c r="J86601">
        <v>143</v>
      </c>
      <c r="K86601">
        <v>0.44491133999999999</v>
      </c>
    </row>
    <row r="86602" spans="1:11" x14ac:dyDescent="0.25">
      <c r="A86602" t="s">
        <v>26</v>
      </c>
      <c r="B86602" t="s">
        <v>37</v>
      </c>
      <c r="C86602" t="s">
        <v>44</v>
      </c>
      <c r="D86602" t="s">
        <v>52</v>
      </c>
      <c r="E86602" t="s">
        <v>65</v>
      </c>
      <c r="F86602" t="s">
        <v>128</v>
      </c>
      <c r="G86602">
        <v>2014</v>
      </c>
      <c r="H86602" t="s">
        <v>231</v>
      </c>
      <c r="I86602">
        <v>9450.25</v>
      </c>
      <c r="J86602">
        <v>103</v>
      </c>
      <c r="K86602">
        <v>0.48752044</v>
      </c>
    </row>
    <row r="86603" spans="1:11" x14ac:dyDescent="0.25">
      <c r="A86603" t="s">
        <v>26</v>
      </c>
      <c r="B86603" t="s">
        <v>37</v>
      </c>
      <c r="C86603" t="s">
        <v>44</v>
      </c>
      <c r="D86603" t="s">
        <v>52</v>
      </c>
      <c r="E86603" t="s">
        <v>65</v>
      </c>
      <c r="F86603" t="s">
        <v>130</v>
      </c>
      <c r="G86603">
        <v>2014</v>
      </c>
      <c r="H86603" t="s">
        <v>231</v>
      </c>
      <c r="I86603">
        <v>21885.599999999999</v>
      </c>
      <c r="J86603">
        <v>624</v>
      </c>
      <c r="K86603">
        <v>0.35565028999999998</v>
      </c>
    </row>
    <row r="86604" spans="1:11" x14ac:dyDescent="0.25">
      <c r="A86604" t="s">
        <v>26</v>
      </c>
      <c r="B86604" t="s">
        <v>37</v>
      </c>
      <c r="C86604" t="s">
        <v>44</v>
      </c>
      <c r="D86604" t="s">
        <v>52</v>
      </c>
      <c r="E86604" t="s">
        <v>65</v>
      </c>
      <c r="F86604" t="s">
        <v>218</v>
      </c>
      <c r="G86604">
        <v>2014</v>
      </c>
      <c r="H86604" t="s">
        <v>231</v>
      </c>
      <c r="I86604">
        <v>38780.35</v>
      </c>
      <c r="J86604">
        <v>619</v>
      </c>
      <c r="K86604">
        <v>0.46384677000000002</v>
      </c>
    </row>
    <row r="86605" spans="1:11" x14ac:dyDescent="0.25">
      <c r="A86605" t="s">
        <v>26</v>
      </c>
      <c r="B86605" t="s">
        <v>37</v>
      </c>
      <c r="C86605" t="s">
        <v>44</v>
      </c>
      <c r="D86605" t="s">
        <v>52</v>
      </c>
      <c r="E86605" t="s">
        <v>66</v>
      </c>
      <c r="F86605" t="s">
        <v>202</v>
      </c>
      <c r="G86605">
        <v>2014</v>
      </c>
      <c r="H86605" t="s">
        <v>231</v>
      </c>
      <c r="I86605">
        <v>53549.54</v>
      </c>
      <c r="J86605">
        <v>4411</v>
      </c>
      <c r="K86605">
        <v>0.29489292</v>
      </c>
    </row>
    <row r="86606" spans="1:11" x14ac:dyDescent="0.25">
      <c r="A86606" t="s">
        <v>26</v>
      </c>
      <c r="B86606" t="s">
        <v>37</v>
      </c>
      <c r="C86606" t="s">
        <v>44</v>
      </c>
      <c r="D86606" t="s">
        <v>52</v>
      </c>
      <c r="E86606" t="s">
        <v>66</v>
      </c>
      <c r="F86606" t="s">
        <v>131</v>
      </c>
      <c r="G86606">
        <v>2014</v>
      </c>
      <c r="H86606" t="s">
        <v>231</v>
      </c>
      <c r="I86606">
        <v>7959.6</v>
      </c>
      <c r="J86606">
        <v>198</v>
      </c>
      <c r="K86606">
        <v>0.53656716000000004</v>
      </c>
    </row>
    <row r="86607" spans="1:11" x14ac:dyDescent="0.25">
      <c r="A86607" t="s">
        <v>26</v>
      </c>
      <c r="B86607" t="s">
        <v>37</v>
      </c>
      <c r="C86607" t="s">
        <v>44</v>
      </c>
      <c r="D86607" t="s">
        <v>52</v>
      </c>
      <c r="E86607" t="s">
        <v>71</v>
      </c>
      <c r="F86607" t="s">
        <v>184</v>
      </c>
      <c r="G86607">
        <v>2014</v>
      </c>
      <c r="H86607" t="s">
        <v>231</v>
      </c>
      <c r="I86607">
        <v>32709.81</v>
      </c>
      <c r="J86607">
        <v>327</v>
      </c>
      <c r="K86607">
        <v>0.28831351</v>
      </c>
    </row>
    <row r="86608" spans="1:11" x14ac:dyDescent="0.25">
      <c r="A86608" t="s">
        <v>26</v>
      </c>
      <c r="B86608" t="s">
        <v>37</v>
      </c>
      <c r="C86608" t="s">
        <v>44</v>
      </c>
      <c r="D86608" t="s">
        <v>52</v>
      </c>
      <c r="E86608" t="s">
        <v>71</v>
      </c>
      <c r="F86608" t="s">
        <v>133</v>
      </c>
      <c r="G86608">
        <v>2014</v>
      </c>
      <c r="H86608" t="s">
        <v>231</v>
      </c>
      <c r="I86608">
        <v>22984</v>
      </c>
      <c r="J86608">
        <v>136</v>
      </c>
      <c r="K86608">
        <v>0.53343194999999999</v>
      </c>
    </row>
    <row r="86609" spans="1:11" x14ac:dyDescent="0.25">
      <c r="A86609" t="s">
        <v>26</v>
      </c>
      <c r="B86609" t="s">
        <v>37</v>
      </c>
      <c r="C86609" t="s">
        <v>44</v>
      </c>
      <c r="D86609" t="s">
        <v>52</v>
      </c>
      <c r="E86609" t="s">
        <v>67</v>
      </c>
      <c r="F86609" t="s">
        <v>187</v>
      </c>
      <c r="G86609">
        <v>2014</v>
      </c>
      <c r="H86609" t="s">
        <v>231</v>
      </c>
      <c r="I86609">
        <v>53265.03</v>
      </c>
      <c r="J86609">
        <v>1821</v>
      </c>
      <c r="K86609">
        <v>0.31624933</v>
      </c>
    </row>
    <row r="86610" spans="1:11" x14ac:dyDescent="0.25">
      <c r="A86610" t="s">
        <v>26</v>
      </c>
      <c r="B86610" t="s">
        <v>37</v>
      </c>
      <c r="C86610" t="s">
        <v>44</v>
      </c>
      <c r="D86610" t="s">
        <v>52</v>
      </c>
      <c r="E86610" t="s">
        <v>67</v>
      </c>
      <c r="F86610" t="s">
        <v>205</v>
      </c>
      <c r="G86610">
        <v>2014</v>
      </c>
      <c r="H86610" t="s">
        <v>231</v>
      </c>
      <c r="I86610">
        <v>19973.16</v>
      </c>
      <c r="J86610">
        <v>218</v>
      </c>
      <c r="K86610">
        <v>0.44335298000000001</v>
      </c>
    </row>
    <row r="86611" spans="1:11" x14ac:dyDescent="0.25">
      <c r="A86611" t="s">
        <v>26</v>
      </c>
      <c r="B86611" t="s">
        <v>37</v>
      </c>
      <c r="C86611" t="s">
        <v>44</v>
      </c>
      <c r="D86611" t="s">
        <v>54</v>
      </c>
      <c r="E86611" t="s">
        <v>72</v>
      </c>
      <c r="F86611" t="s">
        <v>138</v>
      </c>
      <c r="G86611">
        <v>2014</v>
      </c>
      <c r="H86611" t="s">
        <v>231</v>
      </c>
      <c r="I86611">
        <v>65876.460000000006</v>
      </c>
      <c r="J86611">
        <v>78</v>
      </c>
      <c r="K86611">
        <v>0.50270552000000002</v>
      </c>
    </row>
    <row r="86612" spans="1:11" x14ac:dyDescent="0.25">
      <c r="A86612" t="s">
        <v>26</v>
      </c>
      <c r="B86612" t="s">
        <v>37</v>
      </c>
      <c r="C86612" t="s">
        <v>44</v>
      </c>
      <c r="D86612" t="s">
        <v>54</v>
      </c>
      <c r="E86612" t="s">
        <v>73</v>
      </c>
      <c r="F86612" t="s">
        <v>139</v>
      </c>
      <c r="G86612">
        <v>2014</v>
      </c>
      <c r="H86612" t="s">
        <v>231</v>
      </c>
      <c r="I86612">
        <v>115922.88</v>
      </c>
      <c r="J86612">
        <v>96</v>
      </c>
      <c r="K86612">
        <v>0.48738334</v>
      </c>
    </row>
    <row r="86613" spans="1:11" x14ac:dyDescent="0.25">
      <c r="A86613" t="s">
        <v>26</v>
      </c>
      <c r="B86613" t="s">
        <v>37</v>
      </c>
      <c r="C86613" t="s">
        <v>44</v>
      </c>
      <c r="D86613" t="s">
        <v>54</v>
      </c>
      <c r="E86613" t="s">
        <v>73</v>
      </c>
      <c r="F86613" t="s">
        <v>140</v>
      </c>
      <c r="G86613">
        <v>2014</v>
      </c>
      <c r="H86613" t="s">
        <v>231</v>
      </c>
      <c r="I86613">
        <v>72070.8</v>
      </c>
      <c r="J86613">
        <v>109</v>
      </c>
      <c r="K86613">
        <v>0.48336358000000001</v>
      </c>
    </row>
    <row r="86614" spans="1:11" x14ac:dyDescent="0.25">
      <c r="A86614" t="s">
        <v>26</v>
      </c>
      <c r="B86614" t="s">
        <v>37</v>
      </c>
      <c r="C86614" t="s">
        <v>48</v>
      </c>
      <c r="D86614" t="s">
        <v>53</v>
      </c>
      <c r="E86614" t="s">
        <v>69</v>
      </c>
      <c r="F86614" t="s">
        <v>194</v>
      </c>
      <c r="G86614">
        <v>2014</v>
      </c>
      <c r="H86614" t="s">
        <v>231</v>
      </c>
      <c r="I86614">
        <v>2741.7</v>
      </c>
      <c r="J86614">
        <v>555</v>
      </c>
      <c r="K86614">
        <v>0.63765181999999998</v>
      </c>
    </row>
    <row r="86615" spans="1:11" x14ac:dyDescent="0.25">
      <c r="A86615" t="s">
        <v>26</v>
      </c>
      <c r="B86615" t="s">
        <v>37</v>
      </c>
      <c r="C86615" t="s">
        <v>48</v>
      </c>
      <c r="D86615" t="s">
        <v>53</v>
      </c>
      <c r="E86615" t="s">
        <v>69</v>
      </c>
      <c r="F86615" t="s">
        <v>195</v>
      </c>
      <c r="G86615">
        <v>2014</v>
      </c>
      <c r="H86615" t="s">
        <v>231</v>
      </c>
      <c r="I86615">
        <v>5480</v>
      </c>
      <c r="J86615">
        <v>1096</v>
      </c>
      <c r="K86615">
        <v>0.63</v>
      </c>
    </row>
    <row r="86616" spans="1:11" x14ac:dyDescent="0.25">
      <c r="A86616" t="s">
        <v>26</v>
      </c>
      <c r="B86616" t="s">
        <v>37</v>
      </c>
      <c r="C86616" t="s">
        <v>48</v>
      </c>
      <c r="D86616" t="s">
        <v>53</v>
      </c>
      <c r="E86616" t="s">
        <v>70</v>
      </c>
      <c r="F86616" t="s">
        <v>118</v>
      </c>
      <c r="G86616">
        <v>2014</v>
      </c>
      <c r="H86616" t="s">
        <v>231</v>
      </c>
      <c r="I86616">
        <v>413.17</v>
      </c>
      <c r="J86616">
        <v>79</v>
      </c>
      <c r="K86616">
        <v>0.63288719000000004</v>
      </c>
    </row>
    <row r="86617" spans="1:11" x14ac:dyDescent="0.25">
      <c r="A86617" t="s">
        <v>26</v>
      </c>
      <c r="B86617" t="s">
        <v>37</v>
      </c>
      <c r="C86617" t="s">
        <v>45</v>
      </c>
      <c r="D86617" t="s">
        <v>50</v>
      </c>
      <c r="E86617" t="s">
        <v>55</v>
      </c>
      <c r="F86617" t="s">
        <v>154</v>
      </c>
      <c r="G86617">
        <v>2014</v>
      </c>
      <c r="H86617" t="s">
        <v>231</v>
      </c>
      <c r="I86617">
        <v>37360.269999999997</v>
      </c>
      <c r="J86617">
        <v>589</v>
      </c>
      <c r="K86617">
        <v>0.26880025000000002</v>
      </c>
    </row>
    <row r="86618" spans="1:11" x14ac:dyDescent="0.25">
      <c r="A86618" t="s">
        <v>26</v>
      </c>
      <c r="B86618" t="s">
        <v>37</v>
      </c>
      <c r="C86618" t="s">
        <v>45</v>
      </c>
      <c r="D86618" t="s">
        <v>50</v>
      </c>
      <c r="E86618" t="s">
        <v>56</v>
      </c>
      <c r="F86618" t="s">
        <v>79</v>
      </c>
      <c r="G86618">
        <v>2014</v>
      </c>
      <c r="H86618" t="s">
        <v>231</v>
      </c>
      <c r="I86618">
        <v>67400.149999999994</v>
      </c>
      <c r="J86618">
        <v>109</v>
      </c>
      <c r="K86618">
        <v>0.35958599000000002</v>
      </c>
    </row>
    <row r="86619" spans="1:11" x14ac:dyDescent="0.25">
      <c r="A86619" t="s">
        <v>26</v>
      </c>
      <c r="B86619" t="s">
        <v>37</v>
      </c>
      <c r="C86619" t="s">
        <v>45</v>
      </c>
      <c r="D86619" t="s">
        <v>50</v>
      </c>
      <c r="E86619" t="s">
        <v>56</v>
      </c>
      <c r="F86619" t="s">
        <v>80</v>
      </c>
      <c r="G86619">
        <v>2014</v>
      </c>
      <c r="H86619" t="s">
        <v>231</v>
      </c>
      <c r="I86619">
        <v>116193</v>
      </c>
      <c r="J86619">
        <v>210</v>
      </c>
      <c r="K86619">
        <v>0.29049340000000001</v>
      </c>
    </row>
    <row r="86620" spans="1:11" x14ac:dyDescent="0.25">
      <c r="A86620" t="s">
        <v>26</v>
      </c>
      <c r="B86620" t="s">
        <v>37</v>
      </c>
      <c r="C86620" t="s">
        <v>45</v>
      </c>
      <c r="D86620" t="s">
        <v>52</v>
      </c>
      <c r="E86620" t="s">
        <v>66</v>
      </c>
      <c r="F86620" t="s">
        <v>113</v>
      </c>
      <c r="G86620">
        <v>2014</v>
      </c>
      <c r="H86620" t="s">
        <v>231</v>
      </c>
      <c r="I86620">
        <v>5436.16</v>
      </c>
      <c r="J86620">
        <v>62</v>
      </c>
      <c r="K86620">
        <v>0.46395985000000001</v>
      </c>
    </row>
    <row r="86621" spans="1:11" x14ac:dyDescent="0.25">
      <c r="A86621" t="s">
        <v>26</v>
      </c>
      <c r="B86621" t="s">
        <v>37</v>
      </c>
      <c r="C86621" t="s">
        <v>45</v>
      </c>
      <c r="D86621" t="s">
        <v>52</v>
      </c>
      <c r="E86621" t="s">
        <v>71</v>
      </c>
      <c r="F86621" t="s">
        <v>185</v>
      </c>
      <c r="G86621">
        <v>2014</v>
      </c>
      <c r="H86621" t="s">
        <v>231</v>
      </c>
      <c r="I86621">
        <v>15670.2</v>
      </c>
      <c r="J86621">
        <v>123</v>
      </c>
      <c r="K86621">
        <v>0.27331240000000001</v>
      </c>
    </row>
    <row r="86622" spans="1:11" x14ac:dyDescent="0.25">
      <c r="A86622" t="s">
        <v>26</v>
      </c>
      <c r="B86622" t="s">
        <v>37</v>
      </c>
      <c r="C86622" t="s">
        <v>45</v>
      </c>
      <c r="D86622" t="s">
        <v>52</v>
      </c>
      <c r="E86622" t="s">
        <v>71</v>
      </c>
      <c r="F86622" t="s">
        <v>213</v>
      </c>
      <c r="G86622">
        <v>2014</v>
      </c>
      <c r="H86622" t="s">
        <v>231</v>
      </c>
      <c r="I86622">
        <v>8046.72</v>
      </c>
      <c r="J86622">
        <v>99</v>
      </c>
      <c r="K86622">
        <v>0.50787402000000004</v>
      </c>
    </row>
    <row r="86623" spans="1:11" x14ac:dyDescent="0.25">
      <c r="A86623" t="s">
        <v>26</v>
      </c>
      <c r="B86623" t="s">
        <v>37</v>
      </c>
      <c r="C86623" t="s">
        <v>45</v>
      </c>
      <c r="D86623" t="s">
        <v>53</v>
      </c>
      <c r="E86623" t="s">
        <v>68</v>
      </c>
      <c r="F86623" t="s">
        <v>206</v>
      </c>
      <c r="G86623">
        <v>2014</v>
      </c>
      <c r="H86623" t="s">
        <v>231</v>
      </c>
      <c r="I86623">
        <v>1284</v>
      </c>
      <c r="J86623">
        <v>214</v>
      </c>
      <c r="K86623">
        <v>0.69</v>
      </c>
    </row>
    <row r="86624" spans="1:11" x14ac:dyDescent="0.25">
      <c r="A86624" t="s">
        <v>26</v>
      </c>
      <c r="B86624" t="s">
        <v>37</v>
      </c>
      <c r="C86624" t="s">
        <v>45</v>
      </c>
      <c r="D86624" t="s">
        <v>53</v>
      </c>
      <c r="E86624" t="s">
        <v>68</v>
      </c>
      <c r="F86624" t="s">
        <v>190</v>
      </c>
      <c r="G86624">
        <v>2014</v>
      </c>
      <c r="H86624" t="s">
        <v>231</v>
      </c>
      <c r="I86624">
        <v>709.18</v>
      </c>
      <c r="J86624">
        <v>118</v>
      </c>
      <c r="K86624">
        <v>0.69550749000000001</v>
      </c>
    </row>
    <row r="86625" spans="1:11" x14ac:dyDescent="0.25">
      <c r="A86625" t="s">
        <v>26</v>
      </c>
      <c r="B86625" t="s">
        <v>37</v>
      </c>
      <c r="C86625" t="s">
        <v>45</v>
      </c>
      <c r="D86625" t="s">
        <v>53</v>
      </c>
      <c r="E86625" t="s">
        <v>68</v>
      </c>
      <c r="F86625" t="s">
        <v>191</v>
      </c>
      <c r="G86625">
        <v>2014</v>
      </c>
      <c r="H86625" t="s">
        <v>231</v>
      </c>
      <c r="I86625">
        <v>497</v>
      </c>
      <c r="J86625">
        <v>71</v>
      </c>
      <c r="K86625">
        <v>0.73142856999999994</v>
      </c>
    </row>
    <row r="86626" spans="1:11" x14ac:dyDescent="0.25">
      <c r="A86626" t="s">
        <v>26</v>
      </c>
      <c r="B86626" t="s">
        <v>37</v>
      </c>
      <c r="C86626" t="s">
        <v>45</v>
      </c>
      <c r="D86626" t="s">
        <v>53</v>
      </c>
      <c r="E86626" t="s">
        <v>68</v>
      </c>
      <c r="F86626" t="s">
        <v>192</v>
      </c>
      <c r="G86626">
        <v>2014</v>
      </c>
      <c r="H86626" t="s">
        <v>231</v>
      </c>
      <c r="I86626">
        <v>1092</v>
      </c>
      <c r="J86626">
        <v>156</v>
      </c>
      <c r="K86626">
        <v>0.66714286</v>
      </c>
    </row>
    <row r="86627" spans="1:11" x14ac:dyDescent="0.25">
      <c r="A86627" t="s">
        <v>26</v>
      </c>
      <c r="B86627" t="s">
        <v>37</v>
      </c>
      <c r="C86627" t="s">
        <v>45</v>
      </c>
      <c r="D86627" t="s">
        <v>53</v>
      </c>
      <c r="E86627" t="s">
        <v>68</v>
      </c>
      <c r="F86627" t="s">
        <v>115</v>
      </c>
      <c r="G86627">
        <v>2014</v>
      </c>
      <c r="H86627" t="s">
        <v>231</v>
      </c>
      <c r="I86627">
        <v>3279.08</v>
      </c>
      <c r="J86627">
        <v>478</v>
      </c>
      <c r="K86627">
        <v>0.64723032000000003</v>
      </c>
    </row>
    <row r="86628" spans="1:11" x14ac:dyDescent="0.25">
      <c r="A86628" t="s">
        <v>26</v>
      </c>
      <c r="B86628" t="s">
        <v>37</v>
      </c>
      <c r="C86628" t="s">
        <v>45</v>
      </c>
      <c r="D86628" t="s">
        <v>53</v>
      </c>
      <c r="E86628" t="s">
        <v>69</v>
      </c>
      <c r="F86628" t="s">
        <v>116</v>
      </c>
      <c r="G86628">
        <v>2014</v>
      </c>
      <c r="H86628" t="s">
        <v>231</v>
      </c>
      <c r="I86628">
        <v>1085</v>
      </c>
      <c r="J86628">
        <v>217</v>
      </c>
      <c r="K86628">
        <v>0.60799999999999998</v>
      </c>
    </row>
    <row r="86629" spans="1:11" x14ac:dyDescent="0.25">
      <c r="A86629" t="s">
        <v>26</v>
      </c>
      <c r="B86629" t="s">
        <v>37</v>
      </c>
      <c r="C86629" t="s">
        <v>45</v>
      </c>
      <c r="D86629" t="s">
        <v>53</v>
      </c>
      <c r="E86629" t="s">
        <v>69</v>
      </c>
      <c r="F86629" t="s">
        <v>196</v>
      </c>
      <c r="G86629">
        <v>2014</v>
      </c>
      <c r="H86629" t="s">
        <v>231</v>
      </c>
      <c r="I86629">
        <v>1530</v>
      </c>
      <c r="J86629">
        <v>255</v>
      </c>
      <c r="K86629">
        <v>0.54</v>
      </c>
    </row>
    <row r="86630" spans="1:11" x14ac:dyDescent="0.25">
      <c r="A86630" t="s">
        <v>26</v>
      </c>
      <c r="B86630" t="s">
        <v>37</v>
      </c>
      <c r="C86630" t="s">
        <v>45</v>
      </c>
      <c r="D86630" t="s">
        <v>53</v>
      </c>
      <c r="E86630" t="s">
        <v>70</v>
      </c>
      <c r="F86630" t="s">
        <v>117</v>
      </c>
      <c r="G86630">
        <v>2014</v>
      </c>
      <c r="H86630" t="s">
        <v>231</v>
      </c>
      <c r="I86630">
        <v>1345.5</v>
      </c>
      <c r="J86630">
        <v>117</v>
      </c>
      <c r="K86630">
        <v>0.21739130000000001</v>
      </c>
    </row>
    <row r="86631" spans="1:11" x14ac:dyDescent="0.25">
      <c r="A86631" t="s">
        <v>26</v>
      </c>
      <c r="B86631" t="s">
        <v>37</v>
      </c>
      <c r="C86631" t="s">
        <v>45</v>
      </c>
      <c r="D86631" t="s">
        <v>53</v>
      </c>
      <c r="E86631" t="s">
        <v>70</v>
      </c>
      <c r="F86631" t="s">
        <v>197</v>
      </c>
      <c r="G86631">
        <v>2014</v>
      </c>
      <c r="H86631" t="s">
        <v>231</v>
      </c>
      <c r="I86631">
        <v>1925</v>
      </c>
      <c r="J86631">
        <v>110</v>
      </c>
      <c r="K86631">
        <v>0.19771428999999999</v>
      </c>
    </row>
    <row r="86632" spans="1:11" x14ac:dyDescent="0.25">
      <c r="A86632" t="s">
        <v>26</v>
      </c>
      <c r="B86632" t="s">
        <v>37</v>
      </c>
      <c r="C86632" t="s">
        <v>45</v>
      </c>
      <c r="D86632" t="s">
        <v>53</v>
      </c>
      <c r="E86632" t="s">
        <v>70</v>
      </c>
      <c r="F86632" t="s">
        <v>198</v>
      </c>
      <c r="G86632">
        <v>2014</v>
      </c>
      <c r="H86632" t="s">
        <v>231</v>
      </c>
      <c r="I86632">
        <v>150</v>
      </c>
      <c r="J86632">
        <v>25</v>
      </c>
      <c r="K86632">
        <v>0.52833333000000005</v>
      </c>
    </row>
    <row r="86633" spans="1:11" x14ac:dyDescent="0.25">
      <c r="A86633" t="s">
        <v>26</v>
      </c>
      <c r="B86633" t="s">
        <v>37</v>
      </c>
      <c r="C86633" t="s">
        <v>49</v>
      </c>
      <c r="D86633" t="s">
        <v>50</v>
      </c>
      <c r="E86633" t="s">
        <v>55</v>
      </c>
      <c r="F86633" t="s">
        <v>77</v>
      </c>
      <c r="G86633">
        <v>2014</v>
      </c>
      <c r="H86633" t="s">
        <v>231</v>
      </c>
      <c r="I86633">
        <v>45718.33</v>
      </c>
      <c r="J86633">
        <v>371</v>
      </c>
      <c r="K86633">
        <v>0.35437798999999998</v>
      </c>
    </row>
    <row r="86634" spans="1:11" x14ac:dyDescent="0.25">
      <c r="A86634" t="s">
        <v>26</v>
      </c>
      <c r="B86634" t="s">
        <v>37</v>
      </c>
      <c r="C86634" t="s">
        <v>49</v>
      </c>
      <c r="D86634" t="s">
        <v>50</v>
      </c>
      <c r="E86634" t="s">
        <v>55</v>
      </c>
      <c r="F86634" t="s">
        <v>78</v>
      </c>
      <c r="G86634">
        <v>2014</v>
      </c>
      <c r="H86634" t="s">
        <v>231</v>
      </c>
      <c r="I86634">
        <v>37486.800000000003</v>
      </c>
      <c r="J86634">
        <v>260</v>
      </c>
      <c r="K86634">
        <v>0.47981689999999999</v>
      </c>
    </row>
    <row r="86635" spans="1:11" x14ac:dyDescent="0.25">
      <c r="A86635" t="s">
        <v>26</v>
      </c>
      <c r="B86635" t="s">
        <v>37</v>
      </c>
      <c r="C86635" t="s">
        <v>49</v>
      </c>
      <c r="D86635" t="s">
        <v>50</v>
      </c>
      <c r="E86635" t="s">
        <v>59</v>
      </c>
      <c r="F86635" t="s">
        <v>173</v>
      </c>
      <c r="G86635">
        <v>2014</v>
      </c>
      <c r="H86635" t="s">
        <v>231</v>
      </c>
      <c r="I86635">
        <v>47551.25</v>
      </c>
      <c r="J86635">
        <v>1745</v>
      </c>
      <c r="K86635">
        <v>0.53064219999999995</v>
      </c>
    </row>
    <row r="86636" spans="1:11" x14ac:dyDescent="0.25">
      <c r="A86636" t="s">
        <v>26</v>
      </c>
      <c r="B86636" t="s">
        <v>37</v>
      </c>
      <c r="C86636" t="s">
        <v>49</v>
      </c>
      <c r="D86636" t="s">
        <v>51</v>
      </c>
      <c r="E86636" t="s">
        <v>60</v>
      </c>
      <c r="F86636" t="s">
        <v>89</v>
      </c>
      <c r="G86636">
        <v>2014</v>
      </c>
      <c r="H86636" t="s">
        <v>231</v>
      </c>
      <c r="I86636">
        <v>25450.5</v>
      </c>
      <c r="J86636">
        <v>141</v>
      </c>
      <c r="K86636">
        <v>0.29911357</v>
      </c>
    </row>
    <row r="86637" spans="1:11" x14ac:dyDescent="0.25">
      <c r="A86637" t="s">
        <v>26</v>
      </c>
      <c r="B86637" t="s">
        <v>37</v>
      </c>
      <c r="C86637" t="s">
        <v>49</v>
      </c>
      <c r="D86637" t="s">
        <v>53</v>
      </c>
      <c r="E86637" t="s">
        <v>70</v>
      </c>
      <c r="F86637" t="s">
        <v>199</v>
      </c>
      <c r="G86637">
        <v>2014</v>
      </c>
      <c r="H86637" t="s">
        <v>231</v>
      </c>
      <c r="I86637">
        <v>486</v>
      </c>
      <c r="J86637">
        <v>81</v>
      </c>
      <c r="K86637">
        <v>0.54</v>
      </c>
    </row>
    <row r="86638" spans="1:11" x14ac:dyDescent="0.25">
      <c r="A86638" t="s">
        <v>26</v>
      </c>
      <c r="B86638" t="s">
        <v>37</v>
      </c>
      <c r="C86638" t="s">
        <v>42</v>
      </c>
      <c r="D86638" t="s">
        <v>50</v>
      </c>
      <c r="E86638" t="s">
        <v>55</v>
      </c>
      <c r="F86638" t="s">
        <v>207</v>
      </c>
      <c r="G86638">
        <v>2014</v>
      </c>
      <c r="H86638" t="s">
        <v>231</v>
      </c>
      <c r="I86638">
        <v>17634.419999999998</v>
      </c>
      <c r="J86638">
        <v>2817</v>
      </c>
      <c r="K86638">
        <v>0.51916932999999998</v>
      </c>
    </row>
    <row r="86639" spans="1:11" x14ac:dyDescent="0.25">
      <c r="A86639" t="s">
        <v>26</v>
      </c>
      <c r="B86639" t="s">
        <v>37</v>
      </c>
      <c r="C86639" t="s">
        <v>42</v>
      </c>
      <c r="D86639" t="s">
        <v>50</v>
      </c>
      <c r="E86639" t="s">
        <v>55</v>
      </c>
      <c r="F86639" t="s">
        <v>153</v>
      </c>
      <c r="G86639">
        <v>2014</v>
      </c>
      <c r="H86639" t="s">
        <v>231</v>
      </c>
      <c r="I86639">
        <v>37189.440000000002</v>
      </c>
      <c r="J86639">
        <v>698</v>
      </c>
      <c r="K86639">
        <v>0.34365615999999999</v>
      </c>
    </row>
    <row r="86640" spans="1:11" x14ac:dyDescent="0.25">
      <c r="A86640" t="s">
        <v>26</v>
      </c>
      <c r="B86640" t="s">
        <v>37</v>
      </c>
      <c r="C86640" t="s">
        <v>42</v>
      </c>
      <c r="D86640" t="s">
        <v>50</v>
      </c>
      <c r="E86640" t="s">
        <v>55</v>
      </c>
      <c r="F86640" t="s">
        <v>156</v>
      </c>
      <c r="G86640">
        <v>2014</v>
      </c>
      <c r="H86640" t="s">
        <v>231</v>
      </c>
      <c r="I86640">
        <v>3993.03</v>
      </c>
      <c r="J86640">
        <v>207</v>
      </c>
      <c r="K86640">
        <v>0.48159668</v>
      </c>
    </row>
    <row r="86641" spans="1:11" x14ac:dyDescent="0.25">
      <c r="A86641" t="s">
        <v>26</v>
      </c>
      <c r="B86641" t="s">
        <v>37</v>
      </c>
      <c r="C86641" t="s">
        <v>42</v>
      </c>
      <c r="D86641" t="s">
        <v>50</v>
      </c>
      <c r="E86641" t="s">
        <v>56</v>
      </c>
      <c r="F86641" t="s">
        <v>200</v>
      </c>
      <c r="G86641">
        <v>2014</v>
      </c>
      <c r="H86641" t="s">
        <v>231</v>
      </c>
      <c r="I86641">
        <v>110057.06</v>
      </c>
      <c r="J86641">
        <v>313</v>
      </c>
      <c r="K86641">
        <v>0.28900517999999997</v>
      </c>
    </row>
    <row r="86642" spans="1:11" x14ac:dyDescent="0.25">
      <c r="A86642" t="s">
        <v>26</v>
      </c>
      <c r="B86642" t="s">
        <v>37</v>
      </c>
      <c r="C86642" t="s">
        <v>42</v>
      </c>
      <c r="D86642" t="s">
        <v>50</v>
      </c>
      <c r="E86642" t="s">
        <v>56</v>
      </c>
      <c r="F86642" t="s">
        <v>157</v>
      </c>
      <c r="G86642">
        <v>2014</v>
      </c>
      <c r="H86642" t="s">
        <v>231</v>
      </c>
      <c r="I86642">
        <v>22918.41</v>
      </c>
      <c r="J86642">
        <v>29</v>
      </c>
      <c r="K86642">
        <v>0.37997444000000002</v>
      </c>
    </row>
    <row r="86643" spans="1:11" x14ac:dyDescent="0.25">
      <c r="A86643" t="s">
        <v>26</v>
      </c>
      <c r="B86643" t="s">
        <v>37</v>
      </c>
      <c r="C86643" t="s">
        <v>42</v>
      </c>
      <c r="D86643" t="s">
        <v>50</v>
      </c>
      <c r="E86643" t="s">
        <v>56</v>
      </c>
      <c r="F86643" t="s">
        <v>158</v>
      </c>
      <c r="G86643">
        <v>2014</v>
      </c>
      <c r="H86643" t="s">
        <v>231</v>
      </c>
      <c r="I86643">
        <v>3048</v>
      </c>
      <c r="J86643">
        <v>1524</v>
      </c>
      <c r="K86643">
        <v>0.5</v>
      </c>
    </row>
    <row r="86644" spans="1:11" x14ac:dyDescent="0.25">
      <c r="A86644" t="s">
        <v>26</v>
      </c>
      <c r="B86644" t="s">
        <v>37</v>
      </c>
      <c r="C86644" t="s">
        <v>42</v>
      </c>
      <c r="D86644" t="s">
        <v>50</v>
      </c>
      <c r="E86644" t="s">
        <v>58</v>
      </c>
      <c r="F86644" t="s">
        <v>81</v>
      </c>
      <c r="G86644">
        <v>2014</v>
      </c>
      <c r="H86644" t="s">
        <v>231</v>
      </c>
      <c r="I86644">
        <v>51097.23</v>
      </c>
      <c r="J86644">
        <v>597</v>
      </c>
      <c r="K86644">
        <v>0.29898353</v>
      </c>
    </row>
    <row r="86645" spans="1:11" x14ac:dyDescent="0.25">
      <c r="A86645" t="s">
        <v>26</v>
      </c>
      <c r="B86645" t="s">
        <v>37</v>
      </c>
      <c r="C86645" t="s">
        <v>42</v>
      </c>
      <c r="D86645" t="s">
        <v>50</v>
      </c>
      <c r="E86645" t="s">
        <v>58</v>
      </c>
      <c r="F86645" t="s">
        <v>82</v>
      </c>
      <c r="G86645">
        <v>2014</v>
      </c>
      <c r="H86645" t="s">
        <v>231</v>
      </c>
      <c r="I86645">
        <v>67251.960000000006</v>
      </c>
      <c r="J86645">
        <v>267</v>
      </c>
      <c r="K86645">
        <v>0.40447832</v>
      </c>
    </row>
    <row r="86646" spans="1:11" x14ac:dyDescent="0.25">
      <c r="A86646" t="s">
        <v>26</v>
      </c>
      <c r="B86646" t="s">
        <v>37</v>
      </c>
      <c r="C86646" t="s">
        <v>42</v>
      </c>
      <c r="D86646" t="s">
        <v>50</v>
      </c>
      <c r="E86646" t="s">
        <v>58</v>
      </c>
      <c r="F86646" t="s">
        <v>161</v>
      </c>
      <c r="G86646">
        <v>2014</v>
      </c>
      <c r="H86646" t="s">
        <v>231</v>
      </c>
      <c r="I86646">
        <v>12734.16</v>
      </c>
      <c r="J86646">
        <v>291</v>
      </c>
      <c r="K86646">
        <v>0.50045704000000002</v>
      </c>
    </row>
    <row r="86647" spans="1:11" x14ac:dyDescent="0.25">
      <c r="A86647" t="s">
        <v>26</v>
      </c>
      <c r="B86647" t="s">
        <v>37</v>
      </c>
      <c r="C86647" t="s">
        <v>42</v>
      </c>
      <c r="D86647" t="s">
        <v>50</v>
      </c>
      <c r="E86647" t="s">
        <v>58</v>
      </c>
      <c r="F86647" t="s">
        <v>162</v>
      </c>
      <c r="G86647">
        <v>2014</v>
      </c>
      <c r="H86647" t="s">
        <v>231</v>
      </c>
      <c r="I86647">
        <v>5453.85</v>
      </c>
      <c r="J86647">
        <v>309</v>
      </c>
      <c r="K86647">
        <v>0.50991500999999995</v>
      </c>
    </row>
    <row r="86648" spans="1:11" x14ac:dyDescent="0.25">
      <c r="A86648" t="s">
        <v>26</v>
      </c>
      <c r="B86648" t="s">
        <v>37</v>
      </c>
      <c r="C86648" t="s">
        <v>42</v>
      </c>
      <c r="D86648" t="s">
        <v>50</v>
      </c>
      <c r="E86648" t="s">
        <v>76</v>
      </c>
      <c r="F86648" t="s">
        <v>165</v>
      </c>
      <c r="G86648">
        <v>2014</v>
      </c>
      <c r="H86648" t="s">
        <v>231</v>
      </c>
      <c r="I86648">
        <v>81385.919999999998</v>
      </c>
      <c r="J86648">
        <v>231</v>
      </c>
      <c r="K86648">
        <v>0.39449931999999999</v>
      </c>
    </row>
    <row r="86649" spans="1:11" x14ac:dyDescent="0.25">
      <c r="A86649" t="s">
        <v>26</v>
      </c>
      <c r="B86649" t="s">
        <v>37</v>
      </c>
      <c r="C86649" t="s">
        <v>42</v>
      </c>
      <c r="D86649" t="s">
        <v>50</v>
      </c>
      <c r="E86649" t="s">
        <v>76</v>
      </c>
      <c r="F86649" t="s">
        <v>208</v>
      </c>
      <c r="G86649">
        <v>2014</v>
      </c>
      <c r="H86649" t="s">
        <v>231</v>
      </c>
      <c r="I86649">
        <v>53373.78</v>
      </c>
      <c r="J86649">
        <v>122</v>
      </c>
      <c r="K86649">
        <v>0.45397609</v>
      </c>
    </row>
    <row r="86650" spans="1:11" x14ac:dyDescent="0.25">
      <c r="A86650" t="s">
        <v>26</v>
      </c>
      <c r="B86650" t="s">
        <v>37</v>
      </c>
      <c r="C86650" t="s">
        <v>42</v>
      </c>
      <c r="D86650" t="s">
        <v>50</v>
      </c>
      <c r="E86650" t="s">
        <v>76</v>
      </c>
      <c r="F86650" t="s">
        <v>167</v>
      </c>
      <c r="G86650">
        <v>2014</v>
      </c>
      <c r="H86650" t="s">
        <v>231</v>
      </c>
      <c r="I86650">
        <v>24859.48</v>
      </c>
      <c r="J86650">
        <v>356</v>
      </c>
      <c r="K86650">
        <v>0.41028210999999998</v>
      </c>
    </row>
    <row r="86651" spans="1:11" x14ac:dyDescent="0.25">
      <c r="A86651" t="s">
        <v>26</v>
      </c>
      <c r="B86651" t="s">
        <v>37</v>
      </c>
      <c r="C86651" t="s">
        <v>42</v>
      </c>
      <c r="D86651" t="s">
        <v>50</v>
      </c>
      <c r="E86651" t="s">
        <v>59</v>
      </c>
      <c r="F86651" t="s">
        <v>168</v>
      </c>
      <c r="G86651">
        <v>2014</v>
      </c>
      <c r="H86651" t="s">
        <v>231</v>
      </c>
      <c r="I86651">
        <v>9799.44</v>
      </c>
      <c r="J86651">
        <v>614</v>
      </c>
      <c r="K86651">
        <v>0.53007519000000003</v>
      </c>
    </row>
    <row r="86652" spans="1:11" x14ac:dyDescent="0.25">
      <c r="A86652" t="s">
        <v>26</v>
      </c>
      <c r="B86652" t="s">
        <v>37</v>
      </c>
      <c r="C86652" t="s">
        <v>42</v>
      </c>
      <c r="D86652" t="s">
        <v>50</v>
      </c>
      <c r="E86652" t="s">
        <v>59</v>
      </c>
      <c r="F86652" t="s">
        <v>169</v>
      </c>
      <c r="G86652">
        <v>2014</v>
      </c>
      <c r="H86652" t="s">
        <v>231</v>
      </c>
      <c r="I86652">
        <v>11522.77</v>
      </c>
      <c r="J86652">
        <v>421</v>
      </c>
      <c r="K86652">
        <v>0.39093897999999999</v>
      </c>
    </row>
    <row r="86653" spans="1:11" x14ac:dyDescent="0.25">
      <c r="A86653" t="s">
        <v>26</v>
      </c>
      <c r="B86653" t="s">
        <v>37</v>
      </c>
      <c r="C86653" t="s">
        <v>42</v>
      </c>
      <c r="D86653" t="s">
        <v>50</v>
      </c>
      <c r="E86653" t="s">
        <v>59</v>
      </c>
      <c r="F86653" t="s">
        <v>85</v>
      </c>
      <c r="G86653">
        <v>2014</v>
      </c>
      <c r="H86653" t="s">
        <v>231</v>
      </c>
      <c r="I86653">
        <v>7038.2</v>
      </c>
      <c r="J86653">
        <v>130</v>
      </c>
      <c r="K86653">
        <v>0.44052457</v>
      </c>
    </row>
    <row r="86654" spans="1:11" x14ac:dyDescent="0.25">
      <c r="A86654" t="s">
        <v>26</v>
      </c>
      <c r="B86654" t="s">
        <v>37</v>
      </c>
      <c r="C86654" t="s">
        <v>42</v>
      </c>
      <c r="D86654" t="s">
        <v>50</v>
      </c>
      <c r="E86654" t="s">
        <v>59</v>
      </c>
      <c r="F86654" t="s">
        <v>171</v>
      </c>
      <c r="G86654">
        <v>2014</v>
      </c>
      <c r="H86654" t="s">
        <v>231</v>
      </c>
      <c r="I86654">
        <v>6449.22</v>
      </c>
      <c r="J86654">
        <v>243</v>
      </c>
      <c r="K86654">
        <v>0.33006782000000001</v>
      </c>
    </row>
    <row r="86655" spans="1:11" x14ac:dyDescent="0.25">
      <c r="A86655" t="s">
        <v>26</v>
      </c>
      <c r="B86655" t="s">
        <v>37</v>
      </c>
      <c r="C86655" t="s">
        <v>42</v>
      </c>
      <c r="D86655" t="s">
        <v>50</v>
      </c>
      <c r="E86655" t="s">
        <v>59</v>
      </c>
      <c r="F86655" t="s">
        <v>87</v>
      </c>
      <c r="G86655">
        <v>2014</v>
      </c>
      <c r="H86655" t="s">
        <v>231</v>
      </c>
      <c r="I86655">
        <v>6047.96</v>
      </c>
      <c r="J86655">
        <v>94</v>
      </c>
      <c r="K86655">
        <v>0.36851104000000001</v>
      </c>
    </row>
    <row r="86656" spans="1:11" x14ac:dyDescent="0.25">
      <c r="A86656" t="s">
        <v>26</v>
      </c>
      <c r="B86656" t="s">
        <v>37</v>
      </c>
      <c r="C86656" t="s">
        <v>42</v>
      </c>
      <c r="D86656" t="s">
        <v>50</v>
      </c>
      <c r="E86656" t="s">
        <v>59</v>
      </c>
      <c r="F86656" t="s">
        <v>214</v>
      </c>
      <c r="G86656">
        <v>2014</v>
      </c>
      <c r="H86656" t="s">
        <v>231</v>
      </c>
      <c r="I86656">
        <v>4092.41</v>
      </c>
      <c r="J86656">
        <v>119</v>
      </c>
      <c r="K86656">
        <v>0.54579820000000001</v>
      </c>
    </row>
    <row r="86657" spans="1:11" x14ac:dyDescent="0.25">
      <c r="A86657" t="s">
        <v>26</v>
      </c>
      <c r="B86657" t="s">
        <v>37</v>
      </c>
      <c r="C86657" t="s">
        <v>42</v>
      </c>
      <c r="D86657" t="s">
        <v>51</v>
      </c>
      <c r="E86657" t="s">
        <v>60</v>
      </c>
      <c r="F86657" t="s">
        <v>88</v>
      </c>
      <c r="G86657">
        <v>2014</v>
      </c>
      <c r="H86657" t="s">
        <v>231</v>
      </c>
      <c r="I86657">
        <v>57760</v>
      </c>
      <c r="J86657">
        <v>380</v>
      </c>
      <c r="K86657">
        <v>0.33611841999999997</v>
      </c>
    </row>
    <row r="86658" spans="1:11" x14ac:dyDescent="0.25">
      <c r="A86658" t="s">
        <v>26</v>
      </c>
      <c r="B86658" t="s">
        <v>37</v>
      </c>
      <c r="C86658" t="s">
        <v>42</v>
      </c>
      <c r="D86658" t="s">
        <v>51</v>
      </c>
      <c r="E86658" t="s">
        <v>60</v>
      </c>
      <c r="F86658" t="s">
        <v>89</v>
      </c>
      <c r="G86658">
        <v>2014</v>
      </c>
      <c r="H86658" t="s">
        <v>231</v>
      </c>
      <c r="I86658">
        <v>17689</v>
      </c>
      <c r="J86658">
        <v>98</v>
      </c>
      <c r="K86658">
        <v>0.29911357</v>
      </c>
    </row>
    <row r="86659" spans="1:11" x14ac:dyDescent="0.25">
      <c r="A86659" t="s">
        <v>26</v>
      </c>
      <c r="B86659" t="s">
        <v>37</v>
      </c>
      <c r="C86659" t="s">
        <v>42</v>
      </c>
      <c r="D86659" t="s">
        <v>51</v>
      </c>
      <c r="E86659" t="s">
        <v>60</v>
      </c>
      <c r="F86659" t="s">
        <v>90</v>
      </c>
      <c r="G86659">
        <v>2014</v>
      </c>
      <c r="H86659" t="s">
        <v>231</v>
      </c>
      <c r="I86659">
        <v>123498.75</v>
      </c>
      <c r="J86659">
        <v>375</v>
      </c>
      <c r="K86659">
        <v>0.30862661000000002</v>
      </c>
    </row>
    <row r="86660" spans="1:11" x14ac:dyDescent="0.25">
      <c r="A86660" t="s">
        <v>26</v>
      </c>
      <c r="B86660" t="s">
        <v>37</v>
      </c>
      <c r="C86660" t="s">
        <v>42</v>
      </c>
      <c r="D86660" t="s">
        <v>51</v>
      </c>
      <c r="E86660" t="s">
        <v>60</v>
      </c>
      <c r="F86660" t="s">
        <v>91</v>
      </c>
      <c r="G86660">
        <v>2014</v>
      </c>
      <c r="H86660" t="s">
        <v>231</v>
      </c>
      <c r="I86660">
        <v>106514.85</v>
      </c>
      <c r="J86660">
        <v>195</v>
      </c>
      <c r="K86660">
        <v>0.32198891000000002</v>
      </c>
    </row>
    <row r="86661" spans="1:11" x14ac:dyDescent="0.25">
      <c r="A86661" t="s">
        <v>26</v>
      </c>
      <c r="B86661" t="s">
        <v>37</v>
      </c>
      <c r="C86661" t="s">
        <v>42</v>
      </c>
      <c r="D86661" t="s">
        <v>51</v>
      </c>
      <c r="E86661" t="s">
        <v>61</v>
      </c>
      <c r="F86661" t="s">
        <v>92</v>
      </c>
      <c r="G86661">
        <v>2014</v>
      </c>
      <c r="H86661" t="s">
        <v>231</v>
      </c>
      <c r="I86661">
        <v>65238.400000000001</v>
      </c>
      <c r="J86661">
        <v>928</v>
      </c>
      <c r="K86661">
        <v>0.25263158000000002</v>
      </c>
    </row>
    <row r="86662" spans="1:11" x14ac:dyDescent="0.25">
      <c r="A86662" t="s">
        <v>26</v>
      </c>
      <c r="B86662" t="s">
        <v>37</v>
      </c>
      <c r="C86662" t="s">
        <v>42</v>
      </c>
      <c r="D86662" t="s">
        <v>51</v>
      </c>
      <c r="E86662" t="s">
        <v>61</v>
      </c>
      <c r="F86662" t="s">
        <v>93</v>
      </c>
      <c r="G86662">
        <v>2014</v>
      </c>
      <c r="H86662" t="s">
        <v>231</v>
      </c>
      <c r="I86662">
        <v>42422.25</v>
      </c>
      <c r="J86662">
        <v>687</v>
      </c>
      <c r="K86662">
        <v>0.29117409</v>
      </c>
    </row>
    <row r="86663" spans="1:11" x14ac:dyDescent="0.25">
      <c r="A86663" t="s">
        <v>26</v>
      </c>
      <c r="B86663" t="s">
        <v>37</v>
      </c>
      <c r="C86663" t="s">
        <v>42</v>
      </c>
      <c r="D86663" t="s">
        <v>51</v>
      </c>
      <c r="E86663" t="s">
        <v>61</v>
      </c>
      <c r="F86663" t="s">
        <v>94</v>
      </c>
      <c r="G86663">
        <v>2014</v>
      </c>
      <c r="H86663" t="s">
        <v>231</v>
      </c>
      <c r="I86663">
        <v>101574</v>
      </c>
      <c r="J86663">
        <v>972</v>
      </c>
      <c r="K86663">
        <v>0.48392343999999998</v>
      </c>
    </row>
    <row r="86664" spans="1:11" x14ac:dyDescent="0.25">
      <c r="A86664" t="s">
        <v>26</v>
      </c>
      <c r="B86664" t="s">
        <v>37</v>
      </c>
      <c r="C86664" t="s">
        <v>42</v>
      </c>
      <c r="D86664" t="s">
        <v>51</v>
      </c>
      <c r="E86664" t="s">
        <v>61</v>
      </c>
      <c r="F86664" t="s">
        <v>95</v>
      </c>
      <c r="G86664">
        <v>2014</v>
      </c>
      <c r="H86664" t="s">
        <v>231</v>
      </c>
      <c r="I86664">
        <v>12219.9</v>
      </c>
      <c r="J86664">
        <v>529</v>
      </c>
      <c r="K86664">
        <v>0.38787878999999997</v>
      </c>
    </row>
    <row r="86665" spans="1:11" x14ac:dyDescent="0.25">
      <c r="A86665" t="s">
        <v>26</v>
      </c>
      <c r="B86665" t="s">
        <v>37</v>
      </c>
      <c r="C86665" t="s">
        <v>42</v>
      </c>
      <c r="D86665" t="s">
        <v>51</v>
      </c>
      <c r="E86665" t="s">
        <v>62</v>
      </c>
      <c r="F86665" t="s">
        <v>96</v>
      </c>
      <c r="G86665">
        <v>2014</v>
      </c>
      <c r="H86665" t="s">
        <v>231</v>
      </c>
      <c r="I86665">
        <v>34329.199999999997</v>
      </c>
      <c r="J86665">
        <v>9034</v>
      </c>
      <c r="K86665">
        <v>0.48421052999999997</v>
      </c>
    </row>
    <row r="86666" spans="1:11" x14ac:dyDescent="0.25">
      <c r="A86666" t="s">
        <v>26</v>
      </c>
      <c r="B86666" t="s">
        <v>37</v>
      </c>
      <c r="C86666" t="s">
        <v>42</v>
      </c>
      <c r="D86666" t="s">
        <v>51</v>
      </c>
      <c r="E86666" t="s">
        <v>62</v>
      </c>
      <c r="F86666" t="s">
        <v>97</v>
      </c>
      <c r="G86666">
        <v>2014</v>
      </c>
      <c r="H86666" t="s">
        <v>231</v>
      </c>
      <c r="I86666">
        <v>56724.5</v>
      </c>
      <c r="J86666">
        <v>853</v>
      </c>
      <c r="K86666">
        <v>0.48165414000000001</v>
      </c>
    </row>
    <row r="86667" spans="1:11" x14ac:dyDescent="0.25">
      <c r="A86667" t="s">
        <v>26</v>
      </c>
      <c r="B86667" t="s">
        <v>37</v>
      </c>
      <c r="C86667" t="s">
        <v>42</v>
      </c>
      <c r="D86667" t="s">
        <v>51</v>
      </c>
      <c r="E86667" t="s">
        <v>62</v>
      </c>
      <c r="F86667" t="s">
        <v>98</v>
      </c>
      <c r="G86667">
        <v>2014</v>
      </c>
      <c r="H86667" t="s">
        <v>231</v>
      </c>
      <c r="I86667">
        <v>43789.68</v>
      </c>
      <c r="J86667">
        <v>1188</v>
      </c>
      <c r="K86667">
        <v>0.50217036999999998</v>
      </c>
    </row>
    <row r="86668" spans="1:11" x14ac:dyDescent="0.25">
      <c r="A86668" t="s">
        <v>26</v>
      </c>
      <c r="B86668" t="s">
        <v>37</v>
      </c>
      <c r="C86668" t="s">
        <v>42</v>
      </c>
      <c r="D86668" t="s">
        <v>51</v>
      </c>
      <c r="E86668" t="s">
        <v>62</v>
      </c>
      <c r="F86668" t="s">
        <v>99</v>
      </c>
      <c r="G86668">
        <v>2014</v>
      </c>
      <c r="H86668" t="s">
        <v>231</v>
      </c>
      <c r="I86668">
        <v>29695.02</v>
      </c>
      <c r="J86668">
        <v>978</v>
      </c>
      <c r="K86668">
        <v>0.36239813999999998</v>
      </c>
    </row>
    <row r="86669" spans="1:11" x14ac:dyDescent="0.25">
      <c r="A86669" t="s">
        <v>26</v>
      </c>
      <c r="B86669" t="s">
        <v>37</v>
      </c>
      <c r="C86669" t="s">
        <v>42</v>
      </c>
      <c r="D86669" t="s">
        <v>51</v>
      </c>
      <c r="E86669" t="s">
        <v>62</v>
      </c>
      <c r="F86669" t="s">
        <v>100</v>
      </c>
      <c r="G86669">
        <v>2014</v>
      </c>
      <c r="H86669" t="s">
        <v>231</v>
      </c>
      <c r="I86669">
        <v>51584.639999999999</v>
      </c>
      <c r="J86669">
        <v>980</v>
      </c>
      <c r="K86669">
        <v>0.57520687999999998</v>
      </c>
    </row>
    <row r="86670" spans="1:11" x14ac:dyDescent="0.25">
      <c r="A86670" t="s">
        <v>26</v>
      </c>
      <c r="B86670" t="s">
        <v>37</v>
      </c>
      <c r="C86670" t="s">
        <v>42</v>
      </c>
      <c r="D86670" t="s">
        <v>51</v>
      </c>
      <c r="E86670" t="s">
        <v>62</v>
      </c>
      <c r="F86670" t="s">
        <v>101</v>
      </c>
      <c r="G86670">
        <v>2014</v>
      </c>
      <c r="H86670" t="s">
        <v>231</v>
      </c>
      <c r="I86670">
        <v>34464.400000000001</v>
      </c>
      <c r="J86670">
        <v>4443</v>
      </c>
      <c r="K86670">
        <v>0.59391574999999996</v>
      </c>
    </row>
    <row r="86671" spans="1:11" x14ac:dyDescent="0.25">
      <c r="A86671" t="s">
        <v>26</v>
      </c>
      <c r="B86671" t="s">
        <v>37</v>
      </c>
      <c r="C86671" t="s">
        <v>42</v>
      </c>
      <c r="D86671" t="s">
        <v>51</v>
      </c>
      <c r="E86671" t="s">
        <v>62</v>
      </c>
      <c r="F86671" t="s">
        <v>102</v>
      </c>
      <c r="G86671">
        <v>2014</v>
      </c>
      <c r="H86671" t="s">
        <v>231</v>
      </c>
      <c r="I86671">
        <v>12114</v>
      </c>
      <c r="J86671">
        <v>673</v>
      </c>
      <c r="K86671">
        <v>0.52611110999999999</v>
      </c>
    </row>
    <row r="86672" spans="1:11" x14ac:dyDescent="0.25">
      <c r="A86672" t="s">
        <v>26</v>
      </c>
      <c r="B86672" t="s">
        <v>37</v>
      </c>
      <c r="C86672" t="s">
        <v>42</v>
      </c>
      <c r="D86672" t="s">
        <v>51</v>
      </c>
      <c r="E86672" t="s">
        <v>63</v>
      </c>
      <c r="F86672" t="s">
        <v>103</v>
      </c>
      <c r="G86672">
        <v>2014</v>
      </c>
      <c r="H86672" t="s">
        <v>231</v>
      </c>
      <c r="I86672">
        <v>70832</v>
      </c>
      <c r="J86672">
        <v>932</v>
      </c>
      <c r="K86672">
        <v>0.48723684</v>
      </c>
    </row>
    <row r="86673" spans="1:11" x14ac:dyDescent="0.25">
      <c r="A86673" t="s">
        <v>26</v>
      </c>
      <c r="B86673" t="s">
        <v>37</v>
      </c>
      <c r="C86673" t="s">
        <v>42</v>
      </c>
      <c r="D86673" t="s">
        <v>51</v>
      </c>
      <c r="E86673" t="s">
        <v>63</v>
      </c>
      <c r="F86673" t="s">
        <v>104</v>
      </c>
      <c r="G86673">
        <v>2014</v>
      </c>
      <c r="H86673" t="s">
        <v>231</v>
      </c>
      <c r="I86673">
        <v>46119.86</v>
      </c>
      <c r="J86673">
        <v>607</v>
      </c>
      <c r="K86673">
        <v>0.25138194000000003</v>
      </c>
    </row>
    <row r="86674" spans="1:11" x14ac:dyDescent="0.25">
      <c r="A86674" t="s">
        <v>26</v>
      </c>
      <c r="B86674" t="s">
        <v>37</v>
      </c>
      <c r="C86674" t="s">
        <v>42</v>
      </c>
      <c r="D86674" t="s">
        <v>51</v>
      </c>
      <c r="E86674" t="s">
        <v>63</v>
      </c>
      <c r="F86674" t="s">
        <v>105</v>
      </c>
      <c r="G86674">
        <v>2014</v>
      </c>
      <c r="H86674" t="s">
        <v>231</v>
      </c>
      <c r="I86674">
        <v>28160.41</v>
      </c>
      <c r="J86674">
        <v>479</v>
      </c>
      <c r="K86674">
        <v>0.3856098</v>
      </c>
    </row>
    <row r="86675" spans="1:11" x14ac:dyDescent="0.25">
      <c r="A86675" t="s">
        <v>26</v>
      </c>
      <c r="B86675" t="s">
        <v>37</v>
      </c>
      <c r="C86675" t="s">
        <v>42</v>
      </c>
      <c r="D86675" t="s">
        <v>51</v>
      </c>
      <c r="E86675" t="s">
        <v>63</v>
      </c>
      <c r="F86675" t="s">
        <v>106</v>
      </c>
      <c r="G86675">
        <v>2014</v>
      </c>
      <c r="H86675" t="s">
        <v>231</v>
      </c>
      <c r="I86675">
        <v>25048.799999999999</v>
      </c>
      <c r="J86675">
        <v>1278</v>
      </c>
      <c r="K86675">
        <v>0.49540815999999999</v>
      </c>
    </row>
    <row r="86676" spans="1:11" x14ac:dyDescent="0.25">
      <c r="A86676" t="s">
        <v>26</v>
      </c>
      <c r="B86676" t="s">
        <v>37</v>
      </c>
      <c r="C86676" t="s">
        <v>42</v>
      </c>
      <c r="D86676" t="s">
        <v>51</v>
      </c>
      <c r="E86676" t="s">
        <v>63</v>
      </c>
      <c r="F86676" t="s">
        <v>107</v>
      </c>
      <c r="G86676">
        <v>2014</v>
      </c>
      <c r="H86676" t="s">
        <v>231</v>
      </c>
      <c r="I86676">
        <v>82531.600000000006</v>
      </c>
      <c r="J86676">
        <v>2140</v>
      </c>
      <c r="K86676">
        <v>0.49385689999999999</v>
      </c>
    </row>
    <row r="86677" spans="1:11" x14ac:dyDescent="0.25">
      <c r="A86677" t="s">
        <v>26</v>
      </c>
      <c r="B86677" t="s">
        <v>37</v>
      </c>
      <c r="C86677" t="s">
        <v>42</v>
      </c>
      <c r="D86677" t="s">
        <v>51</v>
      </c>
      <c r="E86677" t="s">
        <v>63</v>
      </c>
      <c r="F86677" t="s">
        <v>108</v>
      </c>
      <c r="G86677">
        <v>2014</v>
      </c>
      <c r="H86677" t="s">
        <v>231</v>
      </c>
      <c r="I86677">
        <v>125096</v>
      </c>
      <c r="J86677">
        <v>1646</v>
      </c>
      <c r="K86677">
        <v>0.38789474000000002</v>
      </c>
    </row>
    <row r="86678" spans="1:11" x14ac:dyDescent="0.25">
      <c r="A86678" t="s">
        <v>26</v>
      </c>
      <c r="B86678" t="s">
        <v>37</v>
      </c>
      <c r="C86678" t="s">
        <v>42</v>
      </c>
      <c r="D86678" t="s">
        <v>52</v>
      </c>
      <c r="E86678" t="s">
        <v>64</v>
      </c>
      <c r="F86678" t="s">
        <v>174</v>
      </c>
      <c r="G86678">
        <v>2014</v>
      </c>
      <c r="H86678" t="s">
        <v>231</v>
      </c>
      <c r="I86678">
        <v>2248.48</v>
      </c>
      <c r="J86678">
        <v>46</v>
      </c>
      <c r="K86678">
        <v>0.38625205000000001</v>
      </c>
    </row>
    <row r="86679" spans="1:11" x14ac:dyDescent="0.25">
      <c r="A86679" t="s">
        <v>26</v>
      </c>
      <c r="B86679" t="s">
        <v>37</v>
      </c>
      <c r="C86679" t="s">
        <v>42</v>
      </c>
      <c r="D86679" t="s">
        <v>52</v>
      </c>
      <c r="E86679" t="s">
        <v>64</v>
      </c>
      <c r="F86679" t="s">
        <v>177</v>
      </c>
      <c r="G86679">
        <v>2014</v>
      </c>
      <c r="H86679" t="s">
        <v>231</v>
      </c>
      <c r="I86679">
        <v>2352.2399999999998</v>
      </c>
      <c r="J86679">
        <v>24</v>
      </c>
      <c r="K86679">
        <v>0.54086318</v>
      </c>
    </row>
    <row r="86680" spans="1:11" x14ac:dyDescent="0.25">
      <c r="A86680" t="s">
        <v>26</v>
      </c>
      <c r="B86680" t="s">
        <v>37</v>
      </c>
      <c r="C86680" t="s">
        <v>42</v>
      </c>
      <c r="D86680" t="s">
        <v>52</v>
      </c>
      <c r="E86680" t="s">
        <v>64</v>
      </c>
      <c r="F86680" t="s">
        <v>109</v>
      </c>
      <c r="G86680">
        <v>2014</v>
      </c>
      <c r="H86680" t="s">
        <v>231</v>
      </c>
      <c r="I86680">
        <v>7138.75</v>
      </c>
      <c r="J86680">
        <v>25</v>
      </c>
      <c r="K86680">
        <v>0.59310103000000003</v>
      </c>
    </row>
    <row r="86681" spans="1:11" x14ac:dyDescent="0.25">
      <c r="A86681" t="s">
        <v>26</v>
      </c>
      <c r="B86681" t="s">
        <v>37</v>
      </c>
      <c r="C86681" t="s">
        <v>42</v>
      </c>
      <c r="D86681" t="s">
        <v>52</v>
      </c>
      <c r="E86681" t="s">
        <v>64</v>
      </c>
      <c r="F86681" t="s">
        <v>178</v>
      </c>
      <c r="G86681">
        <v>2014</v>
      </c>
      <c r="H86681" t="s">
        <v>231</v>
      </c>
      <c r="I86681">
        <v>35916</v>
      </c>
      <c r="J86681">
        <v>492</v>
      </c>
      <c r="K86681">
        <v>0.43424657999999999</v>
      </c>
    </row>
    <row r="86682" spans="1:11" x14ac:dyDescent="0.25">
      <c r="A86682" t="s">
        <v>26</v>
      </c>
      <c r="B86682" t="s">
        <v>37</v>
      </c>
      <c r="C86682" t="s">
        <v>42</v>
      </c>
      <c r="D86682" t="s">
        <v>52</v>
      </c>
      <c r="E86682" t="s">
        <v>64</v>
      </c>
      <c r="F86682" t="s">
        <v>119</v>
      </c>
      <c r="G86682">
        <v>2014</v>
      </c>
      <c r="H86682" t="s">
        <v>231</v>
      </c>
      <c r="I86682">
        <v>49319.6</v>
      </c>
      <c r="J86682">
        <v>201</v>
      </c>
      <c r="K86682">
        <v>0.44369459999999999</v>
      </c>
    </row>
    <row r="86683" spans="1:11" x14ac:dyDescent="0.25">
      <c r="A86683" t="s">
        <v>26</v>
      </c>
      <c r="B86683" t="s">
        <v>37</v>
      </c>
      <c r="C86683" t="s">
        <v>42</v>
      </c>
      <c r="D86683" t="s">
        <v>52</v>
      </c>
      <c r="E86683" t="s">
        <v>64</v>
      </c>
      <c r="F86683" t="s">
        <v>179</v>
      </c>
      <c r="G86683">
        <v>2014</v>
      </c>
      <c r="H86683" t="s">
        <v>231</v>
      </c>
      <c r="I86683">
        <v>20565.599999999999</v>
      </c>
      <c r="J86683">
        <v>123</v>
      </c>
      <c r="K86683">
        <v>0.49581340000000002</v>
      </c>
    </row>
    <row r="86684" spans="1:11" x14ac:dyDescent="0.25">
      <c r="A86684" t="s">
        <v>26</v>
      </c>
      <c r="B86684" t="s">
        <v>37</v>
      </c>
      <c r="C86684" t="s">
        <v>42</v>
      </c>
      <c r="D86684" t="s">
        <v>52</v>
      </c>
      <c r="E86684" t="s">
        <v>64</v>
      </c>
      <c r="F86684" t="s">
        <v>210</v>
      </c>
      <c r="G86684">
        <v>2014</v>
      </c>
      <c r="H86684" t="s">
        <v>231</v>
      </c>
      <c r="I86684">
        <v>34954.699999999997</v>
      </c>
      <c r="J86684">
        <v>739</v>
      </c>
      <c r="K86684">
        <v>0.40253699999999998</v>
      </c>
    </row>
    <row r="86685" spans="1:11" x14ac:dyDescent="0.25">
      <c r="A86685" t="s">
        <v>26</v>
      </c>
      <c r="B86685" t="s">
        <v>37</v>
      </c>
      <c r="C86685" t="s">
        <v>42</v>
      </c>
      <c r="D86685" t="s">
        <v>52</v>
      </c>
      <c r="E86685" t="s">
        <v>64</v>
      </c>
      <c r="F86685" t="s">
        <v>120</v>
      </c>
      <c r="G86685">
        <v>2014</v>
      </c>
      <c r="H86685" t="s">
        <v>231</v>
      </c>
      <c r="I86685">
        <v>58666</v>
      </c>
      <c r="J86685">
        <v>304</v>
      </c>
      <c r="K86685">
        <v>0.45089966999999997</v>
      </c>
    </row>
    <row r="86686" spans="1:11" x14ac:dyDescent="0.25">
      <c r="A86686" t="s">
        <v>26</v>
      </c>
      <c r="B86686" t="s">
        <v>37</v>
      </c>
      <c r="C86686" t="s">
        <v>42</v>
      </c>
      <c r="D86686" t="s">
        <v>52</v>
      </c>
      <c r="E86686" t="s">
        <v>64</v>
      </c>
      <c r="F86686" t="s">
        <v>121</v>
      </c>
      <c r="G86686">
        <v>2014</v>
      </c>
      <c r="H86686" t="s">
        <v>231</v>
      </c>
      <c r="I86686">
        <v>31073</v>
      </c>
      <c r="J86686">
        <v>115</v>
      </c>
      <c r="K86686">
        <v>0.44581790999999998</v>
      </c>
    </row>
    <row r="86687" spans="1:11" x14ac:dyDescent="0.25">
      <c r="A86687" t="s">
        <v>26</v>
      </c>
      <c r="B86687" t="s">
        <v>37</v>
      </c>
      <c r="C86687" t="s">
        <v>42</v>
      </c>
      <c r="D86687" t="s">
        <v>52</v>
      </c>
      <c r="E86687" t="s">
        <v>64</v>
      </c>
      <c r="F86687" t="s">
        <v>122</v>
      </c>
      <c r="G86687">
        <v>2014</v>
      </c>
      <c r="H86687" t="s">
        <v>231</v>
      </c>
      <c r="I86687">
        <v>4791.5</v>
      </c>
      <c r="J86687">
        <v>35</v>
      </c>
      <c r="K86687">
        <v>0.47918188</v>
      </c>
    </row>
    <row r="86688" spans="1:11" x14ac:dyDescent="0.25">
      <c r="A86688" t="s">
        <v>26</v>
      </c>
      <c r="B86688" t="s">
        <v>37</v>
      </c>
      <c r="C86688" t="s">
        <v>42</v>
      </c>
      <c r="D86688" t="s">
        <v>52</v>
      </c>
      <c r="E86688" t="s">
        <v>65</v>
      </c>
      <c r="F86688" t="s">
        <v>110</v>
      </c>
      <c r="G86688">
        <v>2014</v>
      </c>
      <c r="H86688" t="s">
        <v>231</v>
      </c>
      <c r="I86688">
        <v>3838.88</v>
      </c>
      <c r="J86688">
        <v>63</v>
      </c>
      <c r="K86688">
        <v>0.57823636</v>
      </c>
    </row>
    <row r="86689" spans="1:11" x14ac:dyDescent="0.25">
      <c r="A86689" t="s">
        <v>26</v>
      </c>
      <c r="B86689" t="s">
        <v>37</v>
      </c>
      <c r="C86689" t="s">
        <v>42</v>
      </c>
      <c r="D86689" t="s">
        <v>52</v>
      </c>
      <c r="E86689" t="s">
        <v>65</v>
      </c>
      <c r="F86689" t="s">
        <v>211</v>
      </c>
      <c r="G86689">
        <v>2014</v>
      </c>
      <c r="H86689" t="s">
        <v>231</v>
      </c>
      <c r="I86689">
        <v>2817.7</v>
      </c>
      <c r="J86689">
        <v>19</v>
      </c>
      <c r="K86689">
        <v>0.51112610000000003</v>
      </c>
    </row>
    <row r="86690" spans="1:11" x14ac:dyDescent="0.25">
      <c r="A86690" t="s">
        <v>26</v>
      </c>
      <c r="B86690" t="s">
        <v>37</v>
      </c>
      <c r="C86690" t="s">
        <v>42</v>
      </c>
      <c r="D86690" t="s">
        <v>52</v>
      </c>
      <c r="E86690" t="s">
        <v>65</v>
      </c>
      <c r="F86690" t="s">
        <v>182</v>
      </c>
      <c r="G86690">
        <v>2014</v>
      </c>
      <c r="H86690" t="s">
        <v>231</v>
      </c>
      <c r="I86690">
        <v>38947.5</v>
      </c>
      <c r="J86690">
        <v>577</v>
      </c>
      <c r="K86690">
        <v>0.46859258999999998</v>
      </c>
    </row>
    <row r="86691" spans="1:11" x14ac:dyDescent="0.25">
      <c r="A86691" t="s">
        <v>26</v>
      </c>
      <c r="B86691" t="s">
        <v>37</v>
      </c>
      <c r="C86691" t="s">
        <v>42</v>
      </c>
      <c r="D86691" t="s">
        <v>52</v>
      </c>
      <c r="E86691" t="s">
        <v>65</v>
      </c>
      <c r="F86691" t="s">
        <v>123</v>
      </c>
      <c r="G86691">
        <v>2014</v>
      </c>
      <c r="H86691" t="s">
        <v>231</v>
      </c>
      <c r="I86691">
        <v>25124.799999999999</v>
      </c>
      <c r="J86691">
        <v>656</v>
      </c>
      <c r="K86691">
        <v>0.35770235</v>
      </c>
    </row>
    <row r="86692" spans="1:11" x14ac:dyDescent="0.25">
      <c r="A86692" t="s">
        <v>26</v>
      </c>
      <c r="B86692" t="s">
        <v>37</v>
      </c>
      <c r="C86692" t="s">
        <v>42</v>
      </c>
      <c r="D86692" t="s">
        <v>52</v>
      </c>
      <c r="E86692" t="s">
        <v>65</v>
      </c>
      <c r="F86692" t="s">
        <v>124</v>
      </c>
      <c r="G86692">
        <v>2014</v>
      </c>
      <c r="H86692" t="s">
        <v>231</v>
      </c>
      <c r="I86692">
        <v>83575.55</v>
      </c>
      <c r="J86692">
        <v>2869</v>
      </c>
      <c r="K86692">
        <v>0.33674143000000001</v>
      </c>
    </row>
    <row r="86693" spans="1:11" x14ac:dyDescent="0.25">
      <c r="A86693" t="s">
        <v>26</v>
      </c>
      <c r="B86693" t="s">
        <v>37</v>
      </c>
      <c r="C86693" t="s">
        <v>42</v>
      </c>
      <c r="D86693" t="s">
        <v>52</v>
      </c>
      <c r="E86693" t="s">
        <v>65</v>
      </c>
      <c r="F86693" t="s">
        <v>125</v>
      </c>
      <c r="G86693">
        <v>2014</v>
      </c>
      <c r="H86693" t="s">
        <v>231</v>
      </c>
      <c r="I86693">
        <v>17561.349999999999</v>
      </c>
      <c r="J86693">
        <v>375</v>
      </c>
      <c r="K86693">
        <v>0.35411173000000001</v>
      </c>
    </row>
    <row r="86694" spans="1:11" x14ac:dyDescent="0.25">
      <c r="A86694" t="s">
        <v>26</v>
      </c>
      <c r="B86694" t="s">
        <v>37</v>
      </c>
      <c r="C86694" t="s">
        <v>42</v>
      </c>
      <c r="D86694" t="s">
        <v>52</v>
      </c>
      <c r="E86694" t="s">
        <v>65</v>
      </c>
      <c r="F86694" t="s">
        <v>126</v>
      </c>
      <c r="G86694">
        <v>2014</v>
      </c>
      <c r="H86694" t="s">
        <v>231</v>
      </c>
      <c r="I86694">
        <v>46240</v>
      </c>
      <c r="J86694">
        <v>2176</v>
      </c>
      <c r="K86694">
        <v>0.41647058999999997</v>
      </c>
    </row>
    <row r="86695" spans="1:11" x14ac:dyDescent="0.25">
      <c r="A86695" t="s">
        <v>26</v>
      </c>
      <c r="B86695" t="s">
        <v>37</v>
      </c>
      <c r="C86695" t="s">
        <v>42</v>
      </c>
      <c r="D86695" t="s">
        <v>52</v>
      </c>
      <c r="E86695" t="s">
        <v>65</v>
      </c>
      <c r="F86695" t="s">
        <v>127</v>
      </c>
      <c r="G86695">
        <v>2014</v>
      </c>
      <c r="H86695" t="s">
        <v>231</v>
      </c>
      <c r="I86695">
        <v>108744.1</v>
      </c>
      <c r="J86695">
        <v>1581</v>
      </c>
      <c r="K86695">
        <v>0.45498882000000002</v>
      </c>
    </row>
    <row r="86696" spans="1:11" x14ac:dyDescent="0.25">
      <c r="A86696" t="s">
        <v>26</v>
      </c>
      <c r="B86696" t="s">
        <v>37</v>
      </c>
      <c r="C86696" t="s">
        <v>42</v>
      </c>
      <c r="D86696" t="s">
        <v>52</v>
      </c>
      <c r="E86696" t="s">
        <v>65</v>
      </c>
      <c r="F86696" t="s">
        <v>128</v>
      </c>
      <c r="G86696">
        <v>2014</v>
      </c>
      <c r="H86696" t="s">
        <v>231</v>
      </c>
      <c r="I86696">
        <v>43865.95</v>
      </c>
      <c r="J86696">
        <v>501</v>
      </c>
      <c r="K86696">
        <v>0.51110485000000005</v>
      </c>
    </row>
    <row r="86697" spans="1:11" x14ac:dyDescent="0.25">
      <c r="A86697" t="s">
        <v>26</v>
      </c>
      <c r="B86697" t="s">
        <v>37</v>
      </c>
      <c r="C86697" t="s">
        <v>42</v>
      </c>
      <c r="D86697" t="s">
        <v>52</v>
      </c>
      <c r="E86697" t="s">
        <v>65</v>
      </c>
      <c r="F86697" t="s">
        <v>129</v>
      </c>
      <c r="G86697">
        <v>2014</v>
      </c>
      <c r="H86697" t="s">
        <v>231</v>
      </c>
      <c r="I86697">
        <v>27516.799999999999</v>
      </c>
      <c r="J86697">
        <v>546</v>
      </c>
      <c r="K86697">
        <v>0.40695356999999999</v>
      </c>
    </row>
    <row r="86698" spans="1:11" x14ac:dyDescent="0.25">
      <c r="A86698" t="s">
        <v>26</v>
      </c>
      <c r="B86698" t="s">
        <v>37</v>
      </c>
      <c r="C86698" t="s">
        <v>42</v>
      </c>
      <c r="D86698" t="s">
        <v>52</v>
      </c>
      <c r="E86698" t="s">
        <v>65</v>
      </c>
      <c r="F86698" t="s">
        <v>130</v>
      </c>
      <c r="G86698">
        <v>2014</v>
      </c>
      <c r="H86698" t="s">
        <v>231</v>
      </c>
      <c r="I86698">
        <v>112707.1</v>
      </c>
      <c r="J86698">
        <v>3150</v>
      </c>
      <c r="K86698">
        <v>0.33568027</v>
      </c>
    </row>
    <row r="86699" spans="1:11" x14ac:dyDescent="0.25">
      <c r="A86699" t="s">
        <v>26</v>
      </c>
      <c r="B86699" t="s">
        <v>37</v>
      </c>
      <c r="C86699" t="s">
        <v>42</v>
      </c>
      <c r="D86699" t="s">
        <v>52</v>
      </c>
      <c r="E86699" t="s">
        <v>65</v>
      </c>
      <c r="F86699" t="s">
        <v>183</v>
      </c>
      <c r="G86699">
        <v>2014</v>
      </c>
      <c r="H86699" t="s">
        <v>231</v>
      </c>
      <c r="I86699">
        <v>21438.75</v>
      </c>
      <c r="J86699">
        <v>501</v>
      </c>
      <c r="K86699">
        <v>0.41949414000000002</v>
      </c>
    </row>
    <row r="86700" spans="1:11" x14ac:dyDescent="0.25">
      <c r="A86700" t="s">
        <v>26</v>
      </c>
      <c r="B86700" t="s">
        <v>37</v>
      </c>
      <c r="C86700" t="s">
        <v>42</v>
      </c>
      <c r="D86700" t="s">
        <v>52</v>
      </c>
      <c r="E86700" t="s">
        <v>65</v>
      </c>
      <c r="F86700" t="s">
        <v>218</v>
      </c>
      <c r="G86700">
        <v>2014</v>
      </c>
      <c r="H86700" t="s">
        <v>231</v>
      </c>
      <c r="I86700">
        <v>110076.05</v>
      </c>
      <c r="J86700">
        <v>1757</v>
      </c>
      <c r="K86700">
        <v>0.46384677000000002</v>
      </c>
    </row>
    <row r="86701" spans="1:11" x14ac:dyDescent="0.25">
      <c r="A86701" t="s">
        <v>26</v>
      </c>
      <c r="B86701" t="s">
        <v>37</v>
      </c>
      <c r="C86701" t="s">
        <v>42</v>
      </c>
      <c r="D86701" t="s">
        <v>52</v>
      </c>
      <c r="E86701" t="s">
        <v>66</v>
      </c>
      <c r="F86701" t="s">
        <v>112</v>
      </c>
      <c r="G86701">
        <v>2014</v>
      </c>
      <c r="H86701" t="s">
        <v>231</v>
      </c>
      <c r="I86701">
        <v>32748.48</v>
      </c>
      <c r="J86701">
        <v>288</v>
      </c>
      <c r="K86701">
        <v>0.29645589999999999</v>
      </c>
    </row>
    <row r="86702" spans="1:11" x14ac:dyDescent="0.25">
      <c r="A86702" t="s">
        <v>26</v>
      </c>
      <c r="B86702" t="s">
        <v>37</v>
      </c>
      <c r="C86702" t="s">
        <v>42</v>
      </c>
      <c r="D86702" t="s">
        <v>52</v>
      </c>
      <c r="E86702" t="s">
        <v>71</v>
      </c>
      <c r="F86702" t="s">
        <v>133</v>
      </c>
      <c r="G86702">
        <v>2014</v>
      </c>
      <c r="H86702" t="s">
        <v>231</v>
      </c>
      <c r="I86702">
        <v>45127.9</v>
      </c>
      <c r="J86702">
        <v>268</v>
      </c>
      <c r="K86702">
        <v>0.53359805999999999</v>
      </c>
    </row>
    <row r="86703" spans="1:11" x14ac:dyDescent="0.25">
      <c r="A86703" t="s">
        <v>26</v>
      </c>
      <c r="B86703" t="s">
        <v>37</v>
      </c>
      <c r="C86703" t="s">
        <v>42</v>
      </c>
      <c r="D86703" t="s">
        <v>52</v>
      </c>
      <c r="E86703" t="s">
        <v>67</v>
      </c>
      <c r="F86703" t="s">
        <v>205</v>
      </c>
      <c r="G86703">
        <v>2014</v>
      </c>
      <c r="H86703" t="s">
        <v>231</v>
      </c>
      <c r="I86703">
        <v>15117.3</v>
      </c>
      <c r="J86703">
        <v>165</v>
      </c>
      <c r="K86703">
        <v>0.44335298000000001</v>
      </c>
    </row>
    <row r="86704" spans="1:11" x14ac:dyDescent="0.25">
      <c r="A86704" t="s">
        <v>26</v>
      </c>
      <c r="B86704" t="s">
        <v>37</v>
      </c>
      <c r="C86704" t="s">
        <v>42</v>
      </c>
      <c r="D86704" t="s">
        <v>52</v>
      </c>
      <c r="E86704" t="s">
        <v>67</v>
      </c>
      <c r="F86704" t="s">
        <v>219</v>
      </c>
      <c r="G86704">
        <v>2014</v>
      </c>
      <c r="H86704" t="s">
        <v>231</v>
      </c>
      <c r="I86704">
        <v>19865</v>
      </c>
      <c r="J86704">
        <v>137</v>
      </c>
      <c r="K86704">
        <v>0.37682758999999999</v>
      </c>
    </row>
    <row r="86705" spans="1:11" x14ac:dyDescent="0.25">
      <c r="A86705" t="s">
        <v>26</v>
      </c>
      <c r="B86705" t="s">
        <v>37</v>
      </c>
      <c r="C86705" t="s">
        <v>42</v>
      </c>
      <c r="D86705" t="s">
        <v>52</v>
      </c>
      <c r="E86705" t="s">
        <v>67</v>
      </c>
      <c r="F86705" t="s">
        <v>220</v>
      </c>
      <c r="G86705">
        <v>2014</v>
      </c>
      <c r="H86705" t="s">
        <v>231</v>
      </c>
      <c r="I86705">
        <v>22795</v>
      </c>
      <c r="J86705">
        <v>97</v>
      </c>
      <c r="K86705">
        <v>0.35093616999999999</v>
      </c>
    </row>
    <row r="86706" spans="1:11" x14ac:dyDescent="0.25">
      <c r="A86706" t="s">
        <v>26</v>
      </c>
      <c r="B86706" t="s">
        <v>37</v>
      </c>
      <c r="C86706" t="s">
        <v>42</v>
      </c>
      <c r="D86706" t="s">
        <v>53</v>
      </c>
      <c r="E86706" t="s">
        <v>69</v>
      </c>
      <c r="F86706" t="s">
        <v>193</v>
      </c>
      <c r="G86706">
        <v>2014</v>
      </c>
      <c r="H86706" t="s">
        <v>231</v>
      </c>
      <c r="I86706">
        <v>765</v>
      </c>
      <c r="J86706">
        <v>153</v>
      </c>
      <c r="K86706">
        <v>0.61</v>
      </c>
    </row>
    <row r="86707" spans="1:11" x14ac:dyDescent="0.25">
      <c r="A86707" t="s">
        <v>26</v>
      </c>
      <c r="B86707" t="s">
        <v>37</v>
      </c>
      <c r="C86707" t="s">
        <v>42</v>
      </c>
      <c r="D86707" t="s">
        <v>53</v>
      </c>
      <c r="E86707" t="s">
        <v>69</v>
      </c>
      <c r="F86707" t="s">
        <v>196</v>
      </c>
      <c r="G86707">
        <v>2014</v>
      </c>
      <c r="H86707" t="s">
        <v>231</v>
      </c>
      <c r="I86707">
        <v>1992</v>
      </c>
      <c r="J86707">
        <v>332</v>
      </c>
      <c r="K86707">
        <v>0.54</v>
      </c>
    </row>
    <row r="86708" spans="1:11" x14ac:dyDescent="0.25">
      <c r="A86708" t="s">
        <v>26</v>
      </c>
      <c r="B86708" t="s">
        <v>37</v>
      </c>
      <c r="C86708" t="s">
        <v>46</v>
      </c>
      <c r="D86708" t="s">
        <v>52</v>
      </c>
      <c r="E86708" t="s">
        <v>64</v>
      </c>
      <c r="F86708" t="s">
        <v>174</v>
      </c>
      <c r="G86708">
        <v>2014</v>
      </c>
      <c r="H86708" t="s">
        <v>231</v>
      </c>
      <c r="I86708">
        <v>8407.36</v>
      </c>
      <c r="J86708">
        <v>172</v>
      </c>
      <c r="K86708">
        <v>0.38625205000000001</v>
      </c>
    </row>
    <row r="86709" spans="1:11" x14ac:dyDescent="0.25">
      <c r="A86709" t="s">
        <v>26</v>
      </c>
      <c r="B86709" t="s">
        <v>37</v>
      </c>
      <c r="C86709" t="s">
        <v>46</v>
      </c>
      <c r="D86709" t="s">
        <v>52</v>
      </c>
      <c r="E86709" t="s">
        <v>64</v>
      </c>
      <c r="F86709" t="s">
        <v>175</v>
      </c>
      <c r="G86709">
        <v>2014</v>
      </c>
      <c r="H86709" t="s">
        <v>231</v>
      </c>
      <c r="I86709">
        <v>3328.8</v>
      </c>
      <c r="J86709">
        <v>80</v>
      </c>
      <c r="K86709">
        <v>0.51934630999999998</v>
      </c>
    </row>
    <row r="86710" spans="1:11" x14ac:dyDescent="0.25">
      <c r="A86710" t="s">
        <v>26</v>
      </c>
      <c r="B86710" t="s">
        <v>37</v>
      </c>
      <c r="C86710" t="s">
        <v>46</v>
      </c>
      <c r="D86710" t="s">
        <v>52</v>
      </c>
      <c r="E86710" t="s">
        <v>64</v>
      </c>
      <c r="F86710" t="s">
        <v>176</v>
      </c>
      <c r="G86710">
        <v>2014</v>
      </c>
      <c r="H86710" t="s">
        <v>231</v>
      </c>
      <c r="I86710">
        <v>10854.72</v>
      </c>
      <c r="J86710">
        <v>139</v>
      </c>
      <c r="K86710">
        <v>0.50058592000000002</v>
      </c>
    </row>
    <row r="86711" spans="1:11" x14ac:dyDescent="0.25">
      <c r="A86711" t="s">
        <v>26</v>
      </c>
      <c r="B86711" t="s">
        <v>37</v>
      </c>
      <c r="C86711" t="s">
        <v>46</v>
      </c>
      <c r="D86711" t="s">
        <v>52</v>
      </c>
      <c r="E86711" t="s">
        <v>64</v>
      </c>
      <c r="F86711" t="s">
        <v>109</v>
      </c>
      <c r="G86711">
        <v>2014</v>
      </c>
      <c r="H86711" t="s">
        <v>231</v>
      </c>
      <c r="I86711">
        <v>5192.82</v>
      </c>
      <c r="J86711">
        <v>18</v>
      </c>
      <c r="K86711">
        <v>0.59724774000000003</v>
      </c>
    </row>
    <row r="86712" spans="1:11" x14ac:dyDescent="0.25">
      <c r="A86712" t="s">
        <v>26</v>
      </c>
      <c r="B86712" t="s">
        <v>37</v>
      </c>
      <c r="C86712" t="s">
        <v>46</v>
      </c>
      <c r="D86712" t="s">
        <v>52</v>
      </c>
      <c r="E86712" t="s">
        <v>64</v>
      </c>
      <c r="F86712" t="s">
        <v>178</v>
      </c>
      <c r="G86712">
        <v>2014</v>
      </c>
      <c r="H86712" t="s">
        <v>231</v>
      </c>
      <c r="I86712">
        <v>1825</v>
      </c>
      <c r="J86712">
        <v>25</v>
      </c>
      <c r="K86712">
        <v>0.43424657999999999</v>
      </c>
    </row>
    <row r="86713" spans="1:11" x14ac:dyDescent="0.25">
      <c r="A86713" t="s">
        <v>26</v>
      </c>
      <c r="B86713" t="s">
        <v>37</v>
      </c>
      <c r="C86713" t="s">
        <v>46</v>
      </c>
      <c r="D86713" t="s">
        <v>52</v>
      </c>
      <c r="E86713" t="s">
        <v>64</v>
      </c>
      <c r="F86713" t="s">
        <v>119</v>
      </c>
      <c r="G86713">
        <v>2014</v>
      </c>
      <c r="H86713" t="s">
        <v>231</v>
      </c>
      <c r="I86713">
        <v>28020</v>
      </c>
      <c r="J86713">
        <v>118</v>
      </c>
      <c r="K86713">
        <v>0.45262527000000002</v>
      </c>
    </row>
    <row r="86714" spans="1:11" x14ac:dyDescent="0.25">
      <c r="A86714" t="s">
        <v>26</v>
      </c>
      <c r="B86714" t="s">
        <v>37</v>
      </c>
      <c r="C86714" t="s">
        <v>46</v>
      </c>
      <c r="D86714" t="s">
        <v>52</v>
      </c>
      <c r="E86714" t="s">
        <v>64</v>
      </c>
      <c r="F86714" t="s">
        <v>210</v>
      </c>
      <c r="G86714">
        <v>2014</v>
      </c>
      <c r="H86714" t="s">
        <v>231</v>
      </c>
      <c r="I86714">
        <v>21568.799999999999</v>
      </c>
      <c r="J86714">
        <v>456</v>
      </c>
      <c r="K86714">
        <v>0.40253699999999998</v>
      </c>
    </row>
    <row r="86715" spans="1:11" x14ac:dyDescent="0.25">
      <c r="A86715" t="s">
        <v>26</v>
      </c>
      <c r="B86715" t="s">
        <v>37</v>
      </c>
      <c r="C86715" t="s">
        <v>46</v>
      </c>
      <c r="D86715" t="s">
        <v>52</v>
      </c>
      <c r="E86715" t="s">
        <v>64</v>
      </c>
      <c r="F86715" t="s">
        <v>120</v>
      </c>
      <c r="G86715">
        <v>2014</v>
      </c>
      <c r="H86715" t="s">
        <v>231</v>
      </c>
      <c r="I86715">
        <v>15883</v>
      </c>
      <c r="J86715">
        <v>82</v>
      </c>
      <c r="K86715">
        <v>0.45089970000000001</v>
      </c>
    </row>
    <row r="86716" spans="1:11" x14ac:dyDescent="0.25">
      <c r="A86716" t="s">
        <v>26</v>
      </c>
      <c r="B86716" t="s">
        <v>37</v>
      </c>
      <c r="C86716" t="s">
        <v>46</v>
      </c>
      <c r="D86716" t="s">
        <v>52</v>
      </c>
      <c r="E86716" t="s">
        <v>64</v>
      </c>
      <c r="F86716" t="s">
        <v>121</v>
      </c>
      <c r="G86716">
        <v>2014</v>
      </c>
      <c r="H86716" t="s">
        <v>231</v>
      </c>
      <c r="I86716">
        <v>6484.8</v>
      </c>
      <c r="J86716">
        <v>24</v>
      </c>
      <c r="K86716">
        <v>0.44581790999999998</v>
      </c>
    </row>
    <row r="86717" spans="1:11" x14ac:dyDescent="0.25">
      <c r="A86717" t="s">
        <v>26</v>
      </c>
      <c r="B86717" t="s">
        <v>37</v>
      </c>
      <c r="C86717" t="s">
        <v>46</v>
      </c>
      <c r="D86717" t="s">
        <v>52</v>
      </c>
      <c r="E86717" t="s">
        <v>64</v>
      </c>
      <c r="F86717" t="s">
        <v>122</v>
      </c>
      <c r="G86717">
        <v>2014</v>
      </c>
      <c r="H86717" t="s">
        <v>231</v>
      </c>
      <c r="I86717">
        <v>885.5</v>
      </c>
      <c r="J86717">
        <v>7</v>
      </c>
      <c r="K86717">
        <v>0.45707510000000001</v>
      </c>
    </row>
    <row r="86718" spans="1:11" x14ac:dyDescent="0.25">
      <c r="A86718" t="s">
        <v>26</v>
      </c>
      <c r="B86718" t="s">
        <v>37</v>
      </c>
      <c r="C86718" t="s">
        <v>46</v>
      </c>
      <c r="D86718" t="s">
        <v>52</v>
      </c>
      <c r="E86718" t="s">
        <v>65</v>
      </c>
      <c r="F86718" t="s">
        <v>110</v>
      </c>
      <c r="G86718">
        <v>2014</v>
      </c>
      <c r="H86718" t="s">
        <v>231</v>
      </c>
      <c r="I86718">
        <v>21803.7</v>
      </c>
      <c r="J86718">
        <v>362</v>
      </c>
      <c r="K86718">
        <v>0.57331094999999999</v>
      </c>
    </row>
    <row r="86719" spans="1:11" x14ac:dyDescent="0.25">
      <c r="A86719" t="s">
        <v>26</v>
      </c>
      <c r="B86719" t="s">
        <v>37</v>
      </c>
      <c r="C86719" t="s">
        <v>46</v>
      </c>
      <c r="D86719" t="s">
        <v>52</v>
      </c>
      <c r="E86719" t="s">
        <v>65</v>
      </c>
      <c r="F86719" t="s">
        <v>111</v>
      </c>
      <c r="G86719">
        <v>2014</v>
      </c>
      <c r="H86719" t="s">
        <v>231</v>
      </c>
      <c r="I86719">
        <v>6541.9</v>
      </c>
      <c r="J86719">
        <v>67</v>
      </c>
      <c r="K86719">
        <v>0.49109127000000002</v>
      </c>
    </row>
    <row r="86720" spans="1:11" x14ac:dyDescent="0.25">
      <c r="A86720" t="s">
        <v>26</v>
      </c>
      <c r="B86720" t="s">
        <v>37</v>
      </c>
      <c r="C86720" t="s">
        <v>46</v>
      </c>
      <c r="D86720" t="s">
        <v>52</v>
      </c>
      <c r="E86720" t="s">
        <v>65</v>
      </c>
      <c r="F86720" t="s">
        <v>180</v>
      </c>
      <c r="G86720">
        <v>2014</v>
      </c>
      <c r="H86720" t="s">
        <v>231</v>
      </c>
      <c r="I86720">
        <v>32913.81</v>
      </c>
      <c r="J86720">
        <v>280</v>
      </c>
      <c r="K86720">
        <v>0.49910387000000001</v>
      </c>
    </row>
    <row r="86721" spans="1:11" x14ac:dyDescent="0.25">
      <c r="A86721" t="s">
        <v>26</v>
      </c>
      <c r="B86721" t="s">
        <v>37</v>
      </c>
      <c r="C86721" t="s">
        <v>46</v>
      </c>
      <c r="D86721" t="s">
        <v>52</v>
      </c>
      <c r="E86721" t="s">
        <v>65</v>
      </c>
      <c r="F86721" t="s">
        <v>181</v>
      </c>
      <c r="G86721">
        <v>2014</v>
      </c>
      <c r="H86721" t="s">
        <v>231</v>
      </c>
      <c r="I86721">
        <v>2103.64</v>
      </c>
      <c r="J86721">
        <v>22</v>
      </c>
      <c r="K86721">
        <v>0.56996444000000002</v>
      </c>
    </row>
    <row r="86722" spans="1:11" x14ac:dyDescent="0.25">
      <c r="A86722" t="s">
        <v>26</v>
      </c>
      <c r="B86722" t="s">
        <v>37</v>
      </c>
      <c r="C86722" t="s">
        <v>46</v>
      </c>
      <c r="D86722" t="s">
        <v>52</v>
      </c>
      <c r="E86722" t="s">
        <v>65</v>
      </c>
      <c r="F86722" t="s">
        <v>211</v>
      </c>
      <c r="G86722">
        <v>2014</v>
      </c>
      <c r="H86722" t="s">
        <v>231</v>
      </c>
      <c r="I86722">
        <v>1927.9</v>
      </c>
      <c r="J86722">
        <v>13</v>
      </c>
      <c r="K86722">
        <v>0.51112610000000003</v>
      </c>
    </row>
    <row r="86723" spans="1:11" x14ac:dyDescent="0.25">
      <c r="A86723" t="s">
        <v>26</v>
      </c>
      <c r="B86723" t="s">
        <v>37</v>
      </c>
      <c r="C86723" t="s">
        <v>46</v>
      </c>
      <c r="D86723" t="s">
        <v>52</v>
      </c>
      <c r="E86723" t="s">
        <v>65</v>
      </c>
      <c r="F86723" t="s">
        <v>123</v>
      </c>
      <c r="G86723">
        <v>2014</v>
      </c>
      <c r="H86723" t="s">
        <v>231</v>
      </c>
      <c r="I86723">
        <v>7506.8</v>
      </c>
      <c r="J86723">
        <v>196</v>
      </c>
      <c r="K86723">
        <v>0.35770235</v>
      </c>
    </row>
    <row r="86724" spans="1:11" x14ac:dyDescent="0.25">
      <c r="A86724" t="s">
        <v>26</v>
      </c>
      <c r="B86724" t="s">
        <v>37</v>
      </c>
      <c r="C86724" t="s">
        <v>46</v>
      </c>
      <c r="D86724" t="s">
        <v>52</v>
      </c>
      <c r="E86724" t="s">
        <v>65</v>
      </c>
      <c r="F86724" t="s">
        <v>124</v>
      </c>
      <c r="G86724">
        <v>2014</v>
      </c>
      <c r="H86724" t="s">
        <v>231</v>
      </c>
      <c r="I86724">
        <v>11196.45</v>
      </c>
      <c r="J86724">
        <v>267</v>
      </c>
      <c r="K86724">
        <v>0.36151815999999998</v>
      </c>
    </row>
    <row r="86725" spans="1:11" x14ac:dyDescent="0.25">
      <c r="A86725" t="s">
        <v>26</v>
      </c>
      <c r="B86725" t="s">
        <v>37</v>
      </c>
      <c r="C86725" t="s">
        <v>46</v>
      </c>
      <c r="D86725" t="s">
        <v>52</v>
      </c>
      <c r="E86725" t="s">
        <v>65</v>
      </c>
      <c r="F86725" t="s">
        <v>126</v>
      </c>
      <c r="G86725">
        <v>2014</v>
      </c>
      <c r="H86725" t="s">
        <v>231</v>
      </c>
      <c r="I86725">
        <v>7692.5</v>
      </c>
      <c r="J86725">
        <v>362</v>
      </c>
      <c r="K86725">
        <v>0.41647058999999997</v>
      </c>
    </row>
    <row r="86726" spans="1:11" x14ac:dyDescent="0.25">
      <c r="A86726" t="s">
        <v>26</v>
      </c>
      <c r="B86726" t="s">
        <v>37</v>
      </c>
      <c r="C86726" t="s">
        <v>46</v>
      </c>
      <c r="D86726" t="s">
        <v>52</v>
      </c>
      <c r="E86726" t="s">
        <v>65</v>
      </c>
      <c r="F86726" t="s">
        <v>127</v>
      </c>
      <c r="G86726">
        <v>2014</v>
      </c>
      <c r="H86726" t="s">
        <v>231</v>
      </c>
      <c r="I86726">
        <v>10011.5</v>
      </c>
      <c r="J86726">
        <v>154</v>
      </c>
      <c r="K86726">
        <v>0.45359037000000002</v>
      </c>
    </row>
    <row r="86727" spans="1:11" x14ac:dyDescent="0.25">
      <c r="A86727" t="s">
        <v>26</v>
      </c>
      <c r="B86727" t="s">
        <v>37</v>
      </c>
      <c r="C86727" t="s">
        <v>46</v>
      </c>
      <c r="D86727" t="s">
        <v>52</v>
      </c>
      <c r="E86727" t="s">
        <v>65</v>
      </c>
      <c r="F86727" t="s">
        <v>128</v>
      </c>
      <c r="G86727">
        <v>2014</v>
      </c>
      <c r="H86727" t="s">
        <v>231</v>
      </c>
      <c r="I86727">
        <v>35534.400000000001</v>
      </c>
      <c r="J86727">
        <v>399</v>
      </c>
      <c r="K86727">
        <v>0.50210754000000002</v>
      </c>
    </row>
    <row r="86728" spans="1:11" x14ac:dyDescent="0.25">
      <c r="A86728" t="s">
        <v>26</v>
      </c>
      <c r="B86728" t="s">
        <v>37</v>
      </c>
      <c r="C86728" t="s">
        <v>46</v>
      </c>
      <c r="D86728" t="s">
        <v>52</v>
      </c>
      <c r="E86728" t="s">
        <v>65</v>
      </c>
      <c r="F86728" t="s">
        <v>130</v>
      </c>
      <c r="G86728">
        <v>2014</v>
      </c>
      <c r="H86728" t="s">
        <v>231</v>
      </c>
      <c r="I86728">
        <v>11458.65</v>
      </c>
      <c r="J86728">
        <v>308</v>
      </c>
      <c r="K86728">
        <v>0.32074894999999998</v>
      </c>
    </row>
    <row r="86729" spans="1:11" x14ac:dyDescent="0.25">
      <c r="A86729" t="s">
        <v>26</v>
      </c>
      <c r="B86729" t="s">
        <v>37</v>
      </c>
      <c r="C86729" t="s">
        <v>46</v>
      </c>
      <c r="D86729" t="s">
        <v>52</v>
      </c>
      <c r="E86729" t="s">
        <v>65</v>
      </c>
      <c r="F86729" t="s">
        <v>183</v>
      </c>
      <c r="G86729">
        <v>2014</v>
      </c>
      <c r="H86729" t="s">
        <v>231</v>
      </c>
      <c r="I86729">
        <v>17670</v>
      </c>
      <c r="J86729">
        <v>412</v>
      </c>
      <c r="K86729">
        <v>0.42718506000000001</v>
      </c>
    </row>
    <row r="86730" spans="1:11" x14ac:dyDescent="0.25">
      <c r="A86730" t="s">
        <v>26</v>
      </c>
      <c r="B86730" t="s">
        <v>37</v>
      </c>
      <c r="C86730" t="s">
        <v>46</v>
      </c>
      <c r="D86730" t="s">
        <v>52</v>
      </c>
      <c r="E86730" t="s">
        <v>65</v>
      </c>
      <c r="F86730" t="s">
        <v>218</v>
      </c>
      <c r="G86730">
        <v>2014</v>
      </c>
      <c r="H86730" t="s">
        <v>231</v>
      </c>
      <c r="I86730">
        <v>23744.35</v>
      </c>
      <c r="J86730">
        <v>379</v>
      </c>
      <c r="K86730">
        <v>0.46384677000000002</v>
      </c>
    </row>
    <row r="86731" spans="1:11" x14ac:dyDescent="0.25">
      <c r="A86731" t="s">
        <v>26</v>
      </c>
      <c r="B86731" t="s">
        <v>37</v>
      </c>
      <c r="C86731" t="s">
        <v>46</v>
      </c>
      <c r="D86731" t="s">
        <v>52</v>
      </c>
      <c r="E86731" t="s">
        <v>71</v>
      </c>
      <c r="F86731" t="s">
        <v>184</v>
      </c>
      <c r="G86731">
        <v>2014</v>
      </c>
      <c r="H86731" t="s">
        <v>231</v>
      </c>
      <c r="I86731">
        <v>24207.26</v>
      </c>
      <c r="J86731">
        <v>242</v>
      </c>
      <c r="K86731">
        <v>0.28831351</v>
      </c>
    </row>
    <row r="86732" spans="1:11" x14ac:dyDescent="0.25">
      <c r="A86732" t="s">
        <v>26</v>
      </c>
      <c r="B86732" t="s">
        <v>37</v>
      </c>
      <c r="C86732" t="s">
        <v>46</v>
      </c>
      <c r="D86732" t="s">
        <v>52</v>
      </c>
      <c r="E86732" t="s">
        <v>71</v>
      </c>
      <c r="F86732" t="s">
        <v>133</v>
      </c>
      <c r="G86732">
        <v>2014</v>
      </c>
      <c r="H86732" t="s">
        <v>231</v>
      </c>
      <c r="I86732">
        <v>6422</v>
      </c>
      <c r="J86732">
        <v>38</v>
      </c>
      <c r="K86732">
        <v>0.53343194999999999</v>
      </c>
    </row>
    <row r="86733" spans="1:11" x14ac:dyDescent="0.25">
      <c r="A86733" t="s">
        <v>26</v>
      </c>
      <c r="B86733" t="s">
        <v>37</v>
      </c>
      <c r="C86733" t="s">
        <v>46</v>
      </c>
      <c r="D86733" t="s">
        <v>52</v>
      </c>
      <c r="E86733" t="s">
        <v>67</v>
      </c>
      <c r="F86733" t="s">
        <v>187</v>
      </c>
      <c r="G86733">
        <v>2014</v>
      </c>
      <c r="H86733" t="s">
        <v>231</v>
      </c>
      <c r="I86733">
        <v>31685.16</v>
      </c>
      <c r="J86733">
        <v>988</v>
      </c>
      <c r="K86733">
        <v>0.37636419999999998</v>
      </c>
    </row>
    <row r="86734" spans="1:11" x14ac:dyDescent="0.25">
      <c r="A86734" t="s">
        <v>26</v>
      </c>
      <c r="B86734" t="s">
        <v>37</v>
      </c>
      <c r="C86734" t="s">
        <v>46</v>
      </c>
      <c r="D86734" t="s">
        <v>52</v>
      </c>
      <c r="E86734" t="s">
        <v>67</v>
      </c>
      <c r="F86734" t="s">
        <v>114</v>
      </c>
      <c r="G86734">
        <v>2014</v>
      </c>
      <c r="H86734" t="s">
        <v>231</v>
      </c>
      <c r="I86734">
        <v>51584.62</v>
      </c>
      <c r="J86734">
        <v>151</v>
      </c>
      <c r="K86734">
        <v>0.48343187999999998</v>
      </c>
    </row>
    <row r="86735" spans="1:11" x14ac:dyDescent="0.25">
      <c r="A86735" t="s">
        <v>26</v>
      </c>
      <c r="B86735" t="s">
        <v>37</v>
      </c>
      <c r="C86735" t="s">
        <v>46</v>
      </c>
      <c r="D86735" t="s">
        <v>52</v>
      </c>
      <c r="E86735" t="s">
        <v>67</v>
      </c>
      <c r="F86735" t="s">
        <v>219</v>
      </c>
      <c r="G86735">
        <v>2014</v>
      </c>
      <c r="H86735" t="s">
        <v>231</v>
      </c>
      <c r="I86735">
        <v>9425</v>
      </c>
      <c r="J86735">
        <v>65</v>
      </c>
      <c r="K86735">
        <v>0.37682758999999999</v>
      </c>
    </row>
    <row r="86736" spans="1:11" x14ac:dyDescent="0.25">
      <c r="A86736" t="s">
        <v>26</v>
      </c>
      <c r="B86736" t="s">
        <v>37</v>
      </c>
      <c r="C86736" t="s">
        <v>47</v>
      </c>
      <c r="D86736" t="s">
        <v>50</v>
      </c>
      <c r="E86736" t="s">
        <v>55</v>
      </c>
      <c r="F86736" t="s">
        <v>207</v>
      </c>
      <c r="G86736">
        <v>2014</v>
      </c>
      <c r="H86736" t="s">
        <v>231</v>
      </c>
      <c r="I86736">
        <v>23813.040000000001</v>
      </c>
      <c r="J86736">
        <v>3804</v>
      </c>
      <c r="K86736">
        <v>0.51916932999999998</v>
      </c>
    </row>
    <row r="86737" spans="1:11" x14ac:dyDescent="0.25">
      <c r="A86737" t="s">
        <v>26</v>
      </c>
      <c r="B86737" t="s">
        <v>37</v>
      </c>
      <c r="C86737" t="s">
        <v>47</v>
      </c>
      <c r="D86737" t="s">
        <v>50</v>
      </c>
      <c r="E86737" t="s">
        <v>55</v>
      </c>
      <c r="F86737" t="s">
        <v>150</v>
      </c>
      <c r="G86737">
        <v>2014</v>
      </c>
      <c r="H86737" t="s">
        <v>231</v>
      </c>
      <c r="I86737">
        <v>8184.99</v>
      </c>
      <c r="J86737">
        <v>561</v>
      </c>
      <c r="K86737">
        <v>0.44345442000000002</v>
      </c>
    </row>
    <row r="86738" spans="1:11" x14ac:dyDescent="0.25">
      <c r="A86738" t="s">
        <v>26</v>
      </c>
      <c r="B86738" t="s">
        <v>37</v>
      </c>
      <c r="C86738" t="s">
        <v>47</v>
      </c>
      <c r="D86738" t="s">
        <v>50</v>
      </c>
      <c r="E86738" t="s">
        <v>55</v>
      </c>
      <c r="F86738" t="s">
        <v>151</v>
      </c>
      <c r="G86738">
        <v>2014</v>
      </c>
      <c r="H86738" t="s">
        <v>231</v>
      </c>
      <c r="I86738">
        <v>17046.919999999998</v>
      </c>
      <c r="J86738">
        <v>731</v>
      </c>
      <c r="K86738">
        <v>0.31689537000000001</v>
      </c>
    </row>
    <row r="86739" spans="1:11" x14ac:dyDescent="0.25">
      <c r="A86739" t="s">
        <v>26</v>
      </c>
      <c r="B86739" t="s">
        <v>37</v>
      </c>
      <c r="C86739" t="s">
        <v>47</v>
      </c>
      <c r="D86739" t="s">
        <v>50</v>
      </c>
      <c r="E86739" t="s">
        <v>55</v>
      </c>
      <c r="F86739" t="s">
        <v>152</v>
      </c>
      <c r="G86739">
        <v>2014</v>
      </c>
      <c r="H86739" t="s">
        <v>231</v>
      </c>
      <c r="I86739">
        <v>4404.93</v>
      </c>
      <c r="J86739">
        <v>1227</v>
      </c>
      <c r="K86739">
        <v>0.75766016999999997</v>
      </c>
    </row>
    <row r="86740" spans="1:11" x14ac:dyDescent="0.25">
      <c r="A86740" t="s">
        <v>26</v>
      </c>
      <c r="B86740" t="s">
        <v>37</v>
      </c>
      <c r="C86740" t="s">
        <v>47</v>
      </c>
      <c r="D86740" t="s">
        <v>50</v>
      </c>
      <c r="E86740" t="s">
        <v>55</v>
      </c>
      <c r="F86740" t="s">
        <v>153</v>
      </c>
      <c r="G86740">
        <v>2014</v>
      </c>
      <c r="H86740" t="s">
        <v>231</v>
      </c>
      <c r="I86740">
        <v>50189.760000000002</v>
      </c>
      <c r="J86740">
        <v>942</v>
      </c>
      <c r="K86740">
        <v>0.34365615999999999</v>
      </c>
    </row>
    <row r="86741" spans="1:11" x14ac:dyDescent="0.25">
      <c r="A86741" t="s">
        <v>26</v>
      </c>
      <c r="B86741" t="s">
        <v>37</v>
      </c>
      <c r="C86741" t="s">
        <v>47</v>
      </c>
      <c r="D86741" t="s">
        <v>50</v>
      </c>
      <c r="E86741" t="s">
        <v>55</v>
      </c>
      <c r="F86741" t="s">
        <v>77</v>
      </c>
      <c r="G86741">
        <v>2014</v>
      </c>
      <c r="H86741" t="s">
        <v>231</v>
      </c>
      <c r="I86741">
        <v>61861.46</v>
      </c>
      <c r="J86741">
        <v>502</v>
      </c>
      <c r="K86741">
        <v>0.35437798999999998</v>
      </c>
    </row>
    <row r="86742" spans="1:11" x14ac:dyDescent="0.25">
      <c r="A86742" t="s">
        <v>26</v>
      </c>
      <c r="B86742" t="s">
        <v>37</v>
      </c>
      <c r="C86742" t="s">
        <v>47</v>
      </c>
      <c r="D86742" t="s">
        <v>50</v>
      </c>
      <c r="E86742" t="s">
        <v>55</v>
      </c>
      <c r="F86742" t="s">
        <v>78</v>
      </c>
      <c r="G86742">
        <v>2014</v>
      </c>
      <c r="H86742" t="s">
        <v>231</v>
      </c>
      <c r="I86742">
        <v>27682.560000000001</v>
      </c>
      <c r="J86742">
        <v>192</v>
      </c>
      <c r="K86742">
        <v>0.47981689999999999</v>
      </c>
    </row>
    <row r="86743" spans="1:11" x14ac:dyDescent="0.25">
      <c r="A86743" t="s">
        <v>26</v>
      </c>
      <c r="B86743" t="s">
        <v>37</v>
      </c>
      <c r="C86743" t="s">
        <v>47</v>
      </c>
      <c r="D86743" t="s">
        <v>50</v>
      </c>
      <c r="E86743" t="s">
        <v>55</v>
      </c>
      <c r="F86743" t="s">
        <v>155</v>
      </c>
      <c r="G86743">
        <v>2014</v>
      </c>
      <c r="H86743" t="s">
        <v>231</v>
      </c>
      <c r="I86743">
        <v>25253.1</v>
      </c>
      <c r="J86743">
        <v>1990</v>
      </c>
      <c r="K86743">
        <v>0.57919622000000004</v>
      </c>
    </row>
    <row r="86744" spans="1:11" x14ac:dyDescent="0.25">
      <c r="A86744" t="s">
        <v>26</v>
      </c>
      <c r="B86744" t="s">
        <v>37</v>
      </c>
      <c r="C86744" t="s">
        <v>47</v>
      </c>
      <c r="D86744" t="s">
        <v>50</v>
      </c>
      <c r="E86744" t="s">
        <v>55</v>
      </c>
      <c r="F86744" t="s">
        <v>156</v>
      </c>
      <c r="G86744">
        <v>2014</v>
      </c>
      <c r="H86744" t="s">
        <v>231</v>
      </c>
      <c r="I86744">
        <v>5381.91</v>
      </c>
      <c r="J86744">
        <v>279</v>
      </c>
      <c r="K86744">
        <v>0.48159668</v>
      </c>
    </row>
    <row r="86745" spans="1:11" x14ac:dyDescent="0.25">
      <c r="A86745" t="s">
        <v>26</v>
      </c>
      <c r="B86745" t="s">
        <v>37</v>
      </c>
      <c r="C86745" t="s">
        <v>47</v>
      </c>
      <c r="D86745" t="s">
        <v>50</v>
      </c>
      <c r="E86745" t="s">
        <v>56</v>
      </c>
      <c r="F86745" t="s">
        <v>200</v>
      </c>
      <c r="G86745">
        <v>2014</v>
      </c>
      <c r="H86745" t="s">
        <v>231</v>
      </c>
      <c r="I86745">
        <v>140999.62</v>
      </c>
      <c r="J86745">
        <v>401</v>
      </c>
      <c r="K86745">
        <v>0.28900517999999997</v>
      </c>
    </row>
    <row r="86746" spans="1:11" x14ac:dyDescent="0.25">
      <c r="A86746" t="s">
        <v>26</v>
      </c>
      <c r="B86746" t="s">
        <v>37</v>
      </c>
      <c r="C86746" t="s">
        <v>47</v>
      </c>
      <c r="D86746" t="s">
        <v>50</v>
      </c>
      <c r="E86746" t="s">
        <v>56</v>
      </c>
      <c r="F86746" t="s">
        <v>201</v>
      </c>
      <c r="G86746">
        <v>2014</v>
      </c>
      <c r="H86746" t="s">
        <v>231</v>
      </c>
      <c r="I86746">
        <v>60796.84</v>
      </c>
      <c r="J86746">
        <v>86</v>
      </c>
      <c r="K86746">
        <v>0.35779557000000001</v>
      </c>
    </row>
    <row r="86747" spans="1:11" x14ac:dyDescent="0.25">
      <c r="A86747" t="s">
        <v>26</v>
      </c>
      <c r="B86747" t="s">
        <v>37</v>
      </c>
      <c r="C86747" t="s">
        <v>47</v>
      </c>
      <c r="D86747" t="s">
        <v>50</v>
      </c>
      <c r="E86747" t="s">
        <v>56</v>
      </c>
      <c r="F86747" t="s">
        <v>158</v>
      </c>
      <c r="G86747">
        <v>2014</v>
      </c>
      <c r="H86747" t="s">
        <v>231</v>
      </c>
      <c r="I86747">
        <v>3900</v>
      </c>
      <c r="J86747">
        <v>1950</v>
      </c>
      <c r="K86747">
        <v>0.5</v>
      </c>
    </row>
    <row r="86748" spans="1:11" x14ac:dyDescent="0.25">
      <c r="A86748" t="s">
        <v>26</v>
      </c>
      <c r="B86748" t="s">
        <v>37</v>
      </c>
      <c r="C86748" t="s">
        <v>47</v>
      </c>
      <c r="D86748" t="s">
        <v>50</v>
      </c>
      <c r="E86748" t="s">
        <v>58</v>
      </c>
      <c r="F86748" t="s">
        <v>81</v>
      </c>
      <c r="G86748">
        <v>2014</v>
      </c>
      <c r="H86748" t="s">
        <v>231</v>
      </c>
      <c r="I86748">
        <v>66332.25</v>
      </c>
      <c r="J86748">
        <v>775</v>
      </c>
      <c r="K86748">
        <v>0.29898353</v>
      </c>
    </row>
    <row r="86749" spans="1:11" x14ac:dyDescent="0.25">
      <c r="A86749" t="s">
        <v>26</v>
      </c>
      <c r="B86749" t="s">
        <v>37</v>
      </c>
      <c r="C86749" t="s">
        <v>47</v>
      </c>
      <c r="D86749" t="s">
        <v>50</v>
      </c>
      <c r="E86749" t="s">
        <v>58</v>
      </c>
      <c r="F86749" t="s">
        <v>159</v>
      </c>
      <c r="G86749">
        <v>2014</v>
      </c>
      <c r="H86749" t="s">
        <v>231</v>
      </c>
      <c r="I86749">
        <v>97444.28</v>
      </c>
      <c r="J86749">
        <v>682</v>
      </c>
      <c r="K86749">
        <v>0.39809705000000001</v>
      </c>
    </row>
    <row r="86750" spans="1:11" x14ac:dyDescent="0.25">
      <c r="A86750" t="s">
        <v>26</v>
      </c>
      <c r="B86750" t="s">
        <v>37</v>
      </c>
      <c r="C86750" t="s">
        <v>47</v>
      </c>
      <c r="D86750" t="s">
        <v>50</v>
      </c>
      <c r="E86750" t="s">
        <v>58</v>
      </c>
      <c r="F86750" t="s">
        <v>82</v>
      </c>
      <c r="G86750">
        <v>2014</v>
      </c>
      <c r="H86750" t="s">
        <v>231</v>
      </c>
      <c r="I86750">
        <v>87150.48</v>
      </c>
      <c r="J86750">
        <v>346</v>
      </c>
      <c r="K86750">
        <v>0.40447832</v>
      </c>
    </row>
    <row r="86751" spans="1:11" x14ac:dyDescent="0.25">
      <c r="A86751" t="s">
        <v>26</v>
      </c>
      <c r="B86751" t="s">
        <v>37</v>
      </c>
      <c r="C86751" t="s">
        <v>47</v>
      </c>
      <c r="D86751" t="s">
        <v>50</v>
      </c>
      <c r="E86751" t="s">
        <v>58</v>
      </c>
      <c r="F86751" t="s">
        <v>160</v>
      </c>
      <c r="G86751">
        <v>2014</v>
      </c>
      <c r="H86751" t="s">
        <v>231</v>
      </c>
      <c r="I86751">
        <v>65009.74</v>
      </c>
      <c r="J86751">
        <v>604</v>
      </c>
      <c r="K86751">
        <v>0.51687238999999996</v>
      </c>
    </row>
    <row r="86752" spans="1:11" x14ac:dyDescent="0.25">
      <c r="A86752" t="s">
        <v>26</v>
      </c>
      <c r="B86752" t="s">
        <v>37</v>
      </c>
      <c r="C86752" t="s">
        <v>47</v>
      </c>
      <c r="D86752" t="s">
        <v>50</v>
      </c>
      <c r="E86752" t="s">
        <v>58</v>
      </c>
      <c r="F86752" t="s">
        <v>161</v>
      </c>
      <c r="G86752">
        <v>2014</v>
      </c>
      <c r="H86752" t="s">
        <v>231</v>
      </c>
      <c r="I86752">
        <v>16585.04</v>
      </c>
      <c r="J86752">
        <v>379</v>
      </c>
      <c r="K86752">
        <v>0.50045704000000002</v>
      </c>
    </row>
    <row r="86753" spans="1:11" x14ac:dyDescent="0.25">
      <c r="A86753" t="s">
        <v>26</v>
      </c>
      <c r="B86753" t="s">
        <v>37</v>
      </c>
      <c r="C86753" t="s">
        <v>47</v>
      </c>
      <c r="D86753" t="s">
        <v>50</v>
      </c>
      <c r="E86753" t="s">
        <v>58</v>
      </c>
      <c r="F86753" t="s">
        <v>83</v>
      </c>
      <c r="G86753">
        <v>2014</v>
      </c>
      <c r="H86753" t="s">
        <v>231</v>
      </c>
      <c r="I86753">
        <v>33351.360000000001</v>
      </c>
      <c r="J86753">
        <v>336</v>
      </c>
      <c r="K86753">
        <v>0.34263549999999998</v>
      </c>
    </row>
    <row r="86754" spans="1:11" x14ac:dyDescent="0.25">
      <c r="A86754" t="s">
        <v>26</v>
      </c>
      <c r="B86754" t="s">
        <v>37</v>
      </c>
      <c r="C86754" t="s">
        <v>47</v>
      </c>
      <c r="D86754" t="s">
        <v>50</v>
      </c>
      <c r="E86754" t="s">
        <v>76</v>
      </c>
      <c r="F86754" t="s">
        <v>163</v>
      </c>
      <c r="G86754">
        <v>2014</v>
      </c>
      <c r="H86754" t="s">
        <v>231</v>
      </c>
      <c r="I86754">
        <v>86090.58</v>
      </c>
      <c r="J86754">
        <v>1179</v>
      </c>
      <c r="K86754">
        <v>0.28101890000000002</v>
      </c>
    </row>
    <row r="86755" spans="1:11" x14ac:dyDescent="0.25">
      <c r="A86755" t="s">
        <v>26</v>
      </c>
      <c r="B86755" t="s">
        <v>37</v>
      </c>
      <c r="C86755" t="s">
        <v>47</v>
      </c>
      <c r="D86755" t="s">
        <v>50</v>
      </c>
      <c r="E86755" t="s">
        <v>76</v>
      </c>
      <c r="F86755" t="s">
        <v>164</v>
      </c>
      <c r="G86755">
        <v>2014</v>
      </c>
      <c r="H86755" t="s">
        <v>231</v>
      </c>
      <c r="I86755">
        <v>79563.7</v>
      </c>
      <c r="J86755">
        <v>284</v>
      </c>
      <c r="K86755">
        <v>0.40511262999999997</v>
      </c>
    </row>
    <row r="86756" spans="1:11" x14ac:dyDescent="0.25">
      <c r="A86756" t="s">
        <v>26</v>
      </c>
      <c r="B86756" t="s">
        <v>37</v>
      </c>
      <c r="C86756" t="s">
        <v>47</v>
      </c>
      <c r="D86756" t="s">
        <v>50</v>
      </c>
      <c r="E86756" t="s">
        <v>76</v>
      </c>
      <c r="F86756" t="s">
        <v>165</v>
      </c>
      <c r="G86756">
        <v>2014</v>
      </c>
      <c r="H86756" t="s">
        <v>231</v>
      </c>
      <c r="I86756">
        <v>103582.08</v>
      </c>
      <c r="J86756">
        <v>294</v>
      </c>
      <c r="K86756">
        <v>0.39449931999999999</v>
      </c>
    </row>
    <row r="86757" spans="1:11" x14ac:dyDescent="0.25">
      <c r="A86757" t="s">
        <v>26</v>
      </c>
      <c r="B86757" t="s">
        <v>37</v>
      </c>
      <c r="C86757" t="s">
        <v>47</v>
      </c>
      <c r="D86757" t="s">
        <v>50</v>
      </c>
      <c r="E86757" t="s">
        <v>76</v>
      </c>
      <c r="F86757" t="s">
        <v>166</v>
      </c>
      <c r="G86757">
        <v>2014</v>
      </c>
      <c r="H86757" t="s">
        <v>231</v>
      </c>
      <c r="I86757">
        <v>23467.68</v>
      </c>
      <c r="J86757">
        <v>758</v>
      </c>
      <c r="K86757">
        <v>0.51550388000000003</v>
      </c>
    </row>
    <row r="86758" spans="1:11" x14ac:dyDescent="0.25">
      <c r="A86758" t="s">
        <v>26</v>
      </c>
      <c r="B86758" t="s">
        <v>37</v>
      </c>
      <c r="C86758" t="s">
        <v>47</v>
      </c>
      <c r="D86758" t="s">
        <v>50</v>
      </c>
      <c r="E86758" t="s">
        <v>76</v>
      </c>
      <c r="F86758" t="s">
        <v>167</v>
      </c>
      <c r="G86758">
        <v>2014</v>
      </c>
      <c r="H86758" t="s">
        <v>231</v>
      </c>
      <c r="I86758">
        <v>31702.82</v>
      </c>
      <c r="J86758">
        <v>454</v>
      </c>
      <c r="K86758">
        <v>0.41028210999999998</v>
      </c>
    </row>
    <row r="86759" spans="1:11" x14ac:dyDescent="0.25">
      <c r="A86759" t="s">
        <v>26</v>
      </c>
      <c r="B86759" t="s">
        <v>37</v>
      </c>
      <c r="C86759" t="s">
        <v>47</v>
      </c>
      <c r="D86759" t="s">
        <v>50</v>
      </c>
      <c r="E86759" t="s">
        <v>59</v>
      </c>
      <c r="F86759" t="s">
        <v>84</v>
      </c>
      <c r="G86759">
        <v>2014</v>
      </c>
      <c r="H86759" t="s">
        <v>231</v>
      </c>
      <c r="I86759">
        <v>8247.9</v>
      </c>
      <c r="J86759">
        <v>570</v>
      </c>
      <c r="K86759">
        <v>0.53351762000000003</v>
      </c>
    </row>
    <row r="86760" spans="1:11" x14ac:dyDescent="0.25">
      <c r="A86760" t="s">
        <v>26</v>
      </c>
      <c r="B86760" t="s">
        <v>37</v>
      </c>
      <c r="C86760" t="s">
        <v>47</v>
      </c>
      <c r="D86760" t="s">
        <v>50</v>
      </c>
      <c r="E86760" t="s">
        <v>59</v>
      </c>
      <c r="F86760" t="s">
        <v>168</v>
      </c>
      <c r="G86760">
        <v>2014</v>
      </c>
      <c r="H86760" t="s">
        <v>231</v>
      </c>
      <c r="I86760">
        <v>12337.08</v>
      </c>
      <c r="J86760">
        <v>773</v>
      </c>
      <c r="K86760">
        <v>0.53007519000000003</v>
      </c>
    </row>
    <row r="86761" spans="1:11" x14ac:dyDescent="0.25">
      <c r="A86761" t="s">
        <v>26</v>
      </c>
      <c r="B86761" t="s">
        <v>37</v>
      </c>
      <c r="C86761" t="s">
        <v>47</v>
      </c>
      <c r="D86761" t="s">
        <v>50</v>
      </c>
      <c r="E86761" t="s">
        <v>59</v>
      </c>
      <c r="F86761" t="s">
        <v>169</v>
      </c>
      <c r="G86761">
        <v>2014</v>
      </c>
      <c r="H86761" t="s">
        <v>231</v>
      </c>
      <c r="I86761">
        <v>14187.78</v>
      </c>
      <c r="J86761">
        <v>529</v>
      </c>
      <c r="K86761">
        <v>0.37844892000000002</v>
      </c>
    </row>
    <row r="86762" spans="1:11" x14ac:dyDescent="0.25">
      <c r="A86762" t="s">
        <v>26</v>
      </c>
      <c r="B86762" t="s">
        <v>37</v>
      </c>
      <c r="C86762" t="s">
        <v>47</v>
      </c>
      <c r="D86762" t="s">
        <v>50</v>
      </c>
      <c r="E86762" t="s">
        <v>59</v>
      </c>
      <c r="F86762" t="s">
        <v>170</v>
      </c>
      <c r="G86762">
        <v>2014</v>
      </c>
      <c r="H86762" t="s">
        <v>231</v>
      </c>
      <c r="I86762">
        <v>6779.75</v>
      </c>
      <c r="J86762">
        <v>235</v>
      </c>
      <c r="K86762">
        <v>0.37608319000000001</v>
      </c>
    </row>
    <row r="86763" spans="1:11" x14ac:dyDescent="0.25">
      <c r="A86763" t="s">
        <v>26</v>
      </c>
      <c r="B86763" t="s">
        <v>37</v>
      </c>
      <c r="C86763" t="s">
        <v>47</v>
      </c>
      <c r="D86763" t="s">
        <v>50</v>
      </c>
      <c r="E86763" t="s">
        <v>59</v>
      </c>
      <c r="F86763" t="s">
        <v>85</v>
      </c>
      <c r="G86763">
        <v>2014</v>
      </c>
      <c r="H86763" t="s">
        <v>231</v>
      </c>
      <c r="I86763">
        <v>8878.9599999999991</v>
      </c>
      <c r="J86763">
        <v>164</v>
      </c>
      <c r="K86763">
        <v>0.44052457</v>
      </c>
    </row>
    <row r="86764" spans="1:11" x14ac:dyDescent="0.25">
      <c r="A86764" t="s">
        <v>26</v>
      </c>
      <c r="B86764" t="s">
        <v>37</v>
      </c>
      <c r="C86764" t="s">
        <v>47</v>
      </c>
      <c r="D86764" t="s">
        <v>50</v>
      </c>
      <c r="E86764" t="s">
        <v>59</v>
      </c>
      <c r="F86764" t="s">
        <v>171</v>
      </c>
      <c r="G86764">
        <v>2014</v>
      </c>
      <c r="H86764" t="s">
        <v>231</v>
      </c>
      <c r="I86764">
        <v>8094.7</v>
      </c>
      <c r="J86764">
        <v>305</v>
      </c>
      <c r="K86764">
        <v>0.33006782000000001</v>
      </c>
    </row>
    <row r="86765" spans="1:11" x14ac:dyDescent="0.25">
      <c r="A86765" t="s">
        <v>26</v>
      </c>
      <c r="B86765" t="s">
        <v>37</v>
      </c>
      <c r="C86765" t="s">
        <v>47</v>
      </c>
      <c r="D86765" t="s">
        <v>50</v>
      </c>
      <c r="E86765" t="s">
        <v>59</v>
      </c>
      <c r="F86765" t="s">
        <v>86</v>
      </c>
      <c r="G86765">
        <v>2014</v>
      </c>
      <c r="H86765" t="s">
        <v>231</v>
      </c>
      <c r="I86765">
        <v>15513.86</v>
      </c>
      <c r="J86765">
        <v>443</v>
      </c>
      <c r="K86765">
        <v>0.46487720999999999</v>
      </c>
    </row>
    <row r="86766" spans="1:11" x14ac:dyDescent="0.25">
      <c r="A86766" t="s">
        <v>26</v>
      </c>
      <c r="B86766" t="s">
        <v>37</v>
      </c>
      <c r="C86766" t="s">
        <v>47</v>
      </c>
      <c r="D86766" t="s">
        <v>50</v>
      </c>
      <c r="E86766" t="s">
        <v>59</v>
      </c>
      <c r="F86766" t="s">
        <v>172</v>
      </c>
      <c r="G86766">
        <v>2014</v>
      </c>
      <c r="H86766" t="s">
        <v>231</v>
      </c>
      <c r="I86766">
        <v>2346.75</v>
      </c>
      <c r="J86766">
        <v>45</v>
      </c>
      <c r="K86766">
        <v>0.44870566000000001</v>
      </c>
    </row>
    <row r="86767" spans="1:11" x14ac:dyDescent="0.25">
      <c r="A86767" t="s">
        <v>26</v>
      </c>
      <c r="B86767" t="s">
        <v>37</v>
      </c>
      <c r="C86767" t="s">
        <v>47</v>
      </c>
      <c r="D86767" t="s">
        <v>50</v>
      </c>
      <c r="E86767" t="s">
        <v>59</v>
      </c>
      <c r="F86767" t="s">
        <v>209</v>
      </c>
      <c r="G86767">
        <v>2014</v>
      </c>
      <c r="H86767" t="s">
        <v>231</v>
      </c>
      <c r="I86767">
        <v>8739.35</v>
      </c>
      <c r="J86767">
        <v>277</v>
      </c>
      <c r="K86767">
        <v>0.36608558000000002</v>
      </c>
    </row>
    <row r="86768" spans="1:11" x14ac:dyDescent="0.25">
      <c r="A86768" t="s">
        <v>26</v>
      </c>
      <c r="B86768" t="s">
        <v>37</v>
      </c>
      <c r="C86768" t="s">
        <v>47</v>
      </c>
      <c r="D86768" t="s">
        <v>50</v>
      </c>
      <c r="E86768" t="s">
        <v>59</v>
      </c>
      <c r="F86768" t="s">
        <v>87</v>
      </c>
      <c r="G86768">
        <v>2014</v>
      </c>
      <c r="H86768" t="s">
        <v>231</v>
      </c>
      <c r="I86768">
        <v>7592.12</v>
      </c>
      <c r="J86768">
        <v>118</v>
      </c>
      <c r="K86768">
        <v>0.36851104000000001</v>
      </c>
    </row>
    <row r="86769" spans="1:11" x14ac:dyDescent="0.25">
      <c r="A86769" t="s">
        <v>26</v>
      </c>
      <c r="B86769" t="s">
        <v>37</v>
      </c>
      <c r="C86769" t="s">
        <v>47</v>
      </c>
      <c r="D86769" t="s">
        <v>50</v>
      </c>
      <c r="E86769" t="s">
        <v>59</v>
      </c>
      <c r="F86769" t="s">
        <v>214</v>
      </c>
      <c r="G86769">
        <v>2014</v>
      </c>
      <c r="H86769" t="s">
        <v>231</v>
      </c>
      <c r="I86769">
        <v>5158.5</v>
      </c>
      <c r="J86769">
        <v>150</v>
      </c>
      <c r="K86769">
        <v>0.54579820000000001</v>
      </c>
    </row>
    <row r="86770" spans="1:11" x14ac:dyDescent="0.25">
      <c r="A86770" t="s">
        <v>26</v>
      </c>
      <c r="B86770" t="s">
        <v>37</v>
      </c>
      <c r="C86770" t="s">
        <v>47</v>
      </c>
      <c r="D86770" t="s">
        <v>52</v>
      </c>
      <c r="E86770" t="s">
        <v>64</v>
      </c>
      <c r="F86770" t="s">
        <v>176</v>
      </c>
      <c r="G86770">
        <v>2014</v>
      </c>
      <c r="H86770" t="s">
        <v>231</v>
      </c>
      <c r="I86770">
        <v>5500.37</v>
      </c>
      <c r="J86770">
        <v>71</v>
      </c>
      <c r="K86770">
        <v>0.49657931999999999</v>
      </c>
    </row>
    <row r="86771" spans="1:11" x14ac:dyDescent="0.25">
      <c r="A86771" t="s">
        <v>26</v>
      </c>
      <c r="B86771" t="s">
        <v>37</v>
      </c>
      <c r="C86771" t="s">
        <v>47</v>
      </c>
      <c r="D86771" t="s">
        <v>52</v>
      </c>
      <c r="E86771" t="s">
        <v>64</v>
      </c>
      <c r="F86771" t="s">
        <v>177</v>
      </c>
      <c r="G86771">
        <v>2014</v>
      </c>
      <c r="H86771" t="s">
        <v>231</v>
      </c>
      <c r="I86771">
        <v>3136.32</v>
      </c>
      <c r="J86771">
        <v>32</v>
      </c>
      <c r="K86771">
        <v>0.54086318</v>
      </c>
    </row>
    <row r="86772" spans="1:11" x14ac:dyDescent="0.25">
      <c r="A86772" t="s">
        <v>26</v>
      </c>
      <c r="B86772" t="s">
        <v>37</v>
      </c>
      <c r="C86772" t="s">
        <v>47</v>
      </c>
      <c r="D86772" t="s">
        <v>52</v>
      </c>
      <c r="E86772" t="s">
        <v>64</v>
      </c>
      <c r="F86772" t="s">
        <v>178</v>
      </c>
      <c r="G86772">
        <v>2014</v>
      </c>
      <c r="H86772" t="s">
        <v>231</v>
      </c>
      <c r="I86772">
        <v>6716</v>
      </c>
      <c r="J86772">
        <v>92</v>
      </c>
      <c r="K86772">
        <v>0.43424657999999999</v>
      </c>
    </row>
    <row r="86773" spans="1:11" x14ac:dyDescent="0.25">
      <c r="A86773" t="s">
        <v>26</v>
      </c>
      <c r="B86773" t="s">
        <v>37</v>
      </c>
      <c r="C86773" t="s">
        <v>47</v>
      </c>
      <c r="D86773" t="s">
        <v>52</v>
      </c>
      <c r="E86773" t="s">
        <v>64</v>
      </c>
      <c r="F86773" t="s">
        <v>119</v>
      </c>
      <c r="G86773">
        <v>2014</v>
      </c>
      <c r="H86773" t="s">
        <v>231</v>
      </c>
      <c r="I86773">
        <v>37601.599999999999</v>
      </c>
      <c r="J86773">
        <v>153</v>
      </c>
      <c r="K86773">
        <v>0.43965682</v>
      </c>
    </row>
    <row r="86774" spans="1:11" x14ac:dyDescent="0.25">
      <c r="A86774" t="s">
        <v>26</v>
      </c>
      <c r="B86774" t="s">
        <v>37</v>
      </c>
      <c r="C86774" t="s">
        <v>47</v>
      </c>
      <c r="D86774" t="s">
        <v>52</v>
      </c>
      <c r="E86774" t="s">
        <v>64</v>
      </c>
      <c r="F86774" t="s">
        <v>179</v>
      </c>
      <c r="G86774">
        <v>2014</v>
      </c>
      <c r="H86774" t="s">
        <v>231</v>
      </c>
      <c r="I86774">
        <v>14546.4</v>
      </c>
      <c r="J86774">
        <v>87</v>
      </c>
      <c r="K86774">
        <v>0.49581340000000002</v>
      </c>
    </row>
    <row r="86775" spans="1:11" x14ac:dyDescent="0.25">
      <c r="A86775" t="s">
        <v>26</v>
      </c>
      <c r="B86775" t="s">
        <v>37</v>
      </c>
      <c r="C86775" t="s">
        <v>47</v>
      </c>
      <c r="D86775" t="s">
        <v>52</v>
      </c>
      <c r="E86775" t="s">
        <v>64</v>
      </c>
      <c r="F86775" t="s">
        <v>210</v>
      </c>
      <c r="G86775">
        <v>2014</v>
      </c>
      <c r="H86775" t="s">
        <v>231</v>
      </c>
      <c r="I86775">
        <v>37130.5</v>
      </c>
      <c r="J86775">
        <v>785</v>
      </c>
      <c r="K86775">
        <v>0.40253699999999998</v>
      </c>
    </row>
    <row r="86776" spans="1:11" x14ac:dyDescent="0.25">
      <c r="A86776" t="s">
        <v>26</v>
      </c>
      <c r="B86776" t="s">
        <v>37</v>
      </c>
      <c r="C86776" t="s">
        <v>47</v>
      </c>
      <c r="D86776" t="s">
        <v>52</v>
      </c>
      <c r="E86776" t="s">
        <v>64</v>
      </c>
      <c r="F86776" t="s">
        <v>120</v>
      </c>
      <c r="G86776">
        <v>2014</v>
      </c>
      <c r="H86776" t="s">
        <v>231</v>
      </c>
      <c r="I86776">
        <v>45315.8</v>
      </c>
      <c r="J86776">
        <v>229</v>
      </c>
      <c r="K86776">
        <v>0.45712224000000001</v>
      </c>
    </row>
    <row r="86777" spans="1:11" x14ac:dyDescent="0.25">
      <c r="A86777" t="s">
        <v>26</v>
      </c>
      <c r="B86777" t="s">
        <v>37</v>
      </c>
      <c r="C86777" t="s">
        <v>47</v>
      </c>
      <c r="D86777" t="s">
        <v>52</v>
      </c>
      <c r="E86777" t="s">
        <v>64</v>
      </c>
      <c r="F86777" t="s">
        <v>121</v>
      </c>
      <c r="G86777">
        <v>2014</v>
      </c>
      <c r="H86777" t="s">
        <v>231</v>
      </c>
      <c r="I86777">
        <v>30543</v>
      </c>
      <c r="J86777">
        <v>115</v>
      </c>
      <c r="K86777">
        <v>0.44581082</v>
      </c>
    </row>
    <row r="86778" spans="1:11" x14ac:dyDescent="0.25">
      <c r="A86778" t="s">
        <v>26</v>
      </c>
      <c r="B86778" t="s">
        <v>37</v>
      </c>
      <c r="C86778" t="s">
        <v>47</v>
      </c>
      <c r="D86778" t="s">
        <v>52</v>
      </c>
      <c r="E86778" t="s">
        <v>64</v>
      </c>
      <c r="F86778" t="s">
        <v>122</v>
      </c>
      <c r="G86778">
        <v>2014</v>
      </c>
      <c r="H86778" t="s">
        <v>231</v>
      </c>
      <c r="I86778">
        <v>7084</v>
      </c>
      <c r="J86778">
        <v>56</v>
      </c>
      <c r="K86778">
        <v>0.45707510000000001</v>
      </c>
    </row>
    <row r="86779" spans="1:11" x14ac:dyDescent="0.25">
      <c r="A86779" t="s">
        <v>26</v>
      </c>
      <c r="B86779" t="s">
        <v>37</v>
      </c>
      <c r="C86779" t="s">
        <v>47</v>
      </c>
      <c r="D86779" t="s">
        <v>52</v>
      </c>
      <c r="E86779" t="s">
        <v>65</v>
      </c>
      <c r="F86779" t="s">
        <v>110</v>
      </c>
      <c r="G86779">
        <v>2014</v>
      </c>
      <c r="H86779" t="s">
        <v>231</v>
      </c>
      <c r="I86779">
        <v>7739.6</v>
      </c>
      <c r="J86779">
        <v>127</v>
      </c>
      <c r="K86779">
        <v>0.57828570000000001</v>
      </c>
    </row>
    <row r="86780" spans="1:11" x14ac:dyDescent="0.25">
      <c r="A86780" t="s">
        <v>26</v>
      </c>
      <c r="B86780" t="s">
        <v>37</v>
      </c>
      <c r="C86780" t="s">
        <v>47</v>
      </c>
      <c r="D86780" t="s">
        <v>52</v>
      </c>
      <c r="E86780" t="s">
        <v>65</v>
      </c>
      <c r="F86780" t="s">
        <v>111</v>
      </c>
      <c r="G86780">
        <v>2014</v>
      </c>
      <c r="H86780" t="s">
        <v>231</v>
      </c>
      <c r="I86780">
        <v>2987.6</v>
      </c>
      <c r="J86780">
        <v>28</v>
      </c>
      <c r="K86780">
        <v>0.53430177999999995</v>
      </c>
    </row>
    <row r="86781" spans="1:11" x14ac:dyDescent="0.25">
      <c r="A86781" t="s">
        <v>26</v>
      </c>
      <c r="B86781" t="s">
        <v>37</v>
      </c>
      <c r="C86781" t="s">
        <v>47</v>
      </c>
      <c r="D86781" t="s">
        <v>52</v>
      </c>
      <c r="E86781" t="s">
        <v>65</v>
      </c>
      <c r="F86781" t="s">
        <v>180</v>
      </c>
      <c r="G86781">
        <v>2014</v>
      </c>
      <c r="H86781" t="s">
        <v>231</v>
      </c>
      <c r="I86781">
        <v>10226.23</v>
      </c>
      <c r="J86781">
        <v>87</v>
      </c>
      <c r="K86781">
        <v>0.49907638999999998</v>
      </c>
    </row>
    <row r="86782" spans="1:11" x14ac:dyDescent="0.25">
      <c r="A86782" t="s">
        <v>26</v>
      </c>
      <c r="B86782" t="s">
        <v>37</v>
      </c>
      <c r="C86782" t="s">
        <v>47</v>
      </c>
      <c r="D86782" t="s">
        <v>52</v>
      </c>
      <c r="E86782" t="s">
        <v>65</v>
      </c>
      <c r="F86782" t="s">
        <v>181</v>
      </c>
      <c r="G86782">
        <v>2014</v>
      </c>
      <c r="H86782" t="s">
        <v>231</v>
      </c>
      <c r="I86782">
        <v>3059.84</v>
      </c>
      <c r="J86782">
        <v>32</v>
      </c>
      <c r="K86782">
        <v>0.56996444000000002</v>
      </c>
    </row>
    <row r="86783" spans="1:11" x14ac:dyDescent="0.25">
      <c r="A86783" t="s">
        <v>26</v>
      </c>
      <c r="B86783" t="s">
        <v>37</v>
      </c>
      <c r="C86783" t="s">
        <v>47</v>
      </c>
      <c r="D86783" t="s">
        <v>52</v>
      </c>
      <c r="E86783" t="s">
        <v>65</v>
      </c>
      <c r="F86783" t="s">
        <v>182</v>
      </c>
      <c r="G86783">
        <v>2014</v>
      </c>
      <c r="H86783" t="s">
        <v>231</v>
      </c>
      <c r="I86783">
        <v>36180</v>
      </c>
      <c r="J86783">
        <v>536</v>
      </c>
      <c r="K86783">
        <v>0.46859258999999998</v>
      </c>
    </row>
    <row r="86784" spans="1:11" x14ac:dyDescent="0.25">
      <c r="A86784" t="s">
        <v>26</v>
      </c>
      <c r="B86784" t="s">
        <v>37</v>
      </c>
      <c r="C86784" t="s">
        <v>47</v>
      </c>
      <c r="D86784" t="s">
        <v>52</v>
      </c>
      <c r="E86784" t="s">
        <v>65</v>
      </c>
      <c r="F86784" t="s">
        <v>123</v>
      </c>
      <c r="G86784">
        <v>2014</v>
      </c>
      <c r="H86784" t="s">
        <v>231</v>
      </c>
      <c r="I86784">
        <v>15664.7</v>
      </c>
      <c r="J86784">
        <v>409</v>
      </c>
      <c r="K86784">
        <v>0.35770235</v>
      </c>
    </row>
    <row r="86785" spans="1:11" x14ac:dyDescent="0.25">
      <c r="A86785" t="s">
        <v>26</v>
      </c>
      <c r="B86785" t="s">
        <v>37</v>
      </c>
      <c r="C86785" t="s">
        <v>47</v>
      </c>
      <c r="D86785" t="s">
        <v>52</v>
      </c>
      <c r="E86785" t="s">
        <v>65</v>
      </c>
      <c r="F86785" t="s">
        <v>124</v>
      </c>
      <c r="G86785">
        <v>2014</v>
      </c>
      <c r="H86785" t="s">
        <v>231</v>
      </c>
      <c r="I86785">
        <v>70415.850000000006</v>
      </c>
      <c r="J86785">
        <v>2057</v>
      </c>
      <c r="K86785">
        <v>0.34866838</v>
      </c>
    </row>
    <row r="86786" spans="1:11" x14ac:dyDescent="0.25">
      <c r="A86786" t="s">
        <v>26</v>
      </c>
      <c r="B86786" t="s">
        <v>37</v>
      </c>
      <c r="C86786" t="s">
        <v>47</v>
      </c>
      <c r="D86786" t="s">
        <v>52</v>
      </c>
      <c r="E86786" t="s">
        <v>65</v>
      </c>
      <c r="F86786" t="s">
        <v>125</v>
      </c>
      <c r="G86786">
        <v>2014</v>
      </c>
      <c r="H86786" t="s">
        <v>231</v>
      </c>
      <c r="I86786">
        <v>28265.9</v>
      </c>
      <c r="J86786">
        <v>614</v>
      </c>
      <c r="K86786">
        <v>0.35661485999999998</v>
      </c>
    </row>
    <row r="86787" spans="1:11" x14ac:dyDescent="0.25">
      <c r="A86787" t="s">
        <v>26</v>
      </c>
      <c r="B86787" t="s">
        <v>37</v>
      </c>
      <c r="C86787" t="s">
        <v>47</v>
      </c>
      <c r="D86787" t="s">
        <v>52</v>
      </c>
      <c r="E86787" t="s">
        <v>65</v>
      </c>
      <c r="F86787" t="s">
        <v>126</v>
      </c>
      <c r="G86787">
        <v>2014</v>
      </c>
      <c r="H86787" t="s">
        <v>231</v>
      </c>
      <c r="I86787">
        <v>35912.5</v>
      </c>
      <c r="J86787">
        <v>1690</v>
      </c>
      <c r="K86787">
        <v>0.41647058999999997</v>
      </c>
    </row>
    <row r="86788" spans="1:11" x14ac:dyDescent="0.25">
      <c r="A86788" t="s">
        <v>26</v>
      </c>
      <c r="B86788" t="s">
        <v>37</v>
      </c>
      <c r="C86788" t="s">
        <v>47</v>
      </c>
      <c r="D86788" t="s">
        <v>52</v>
      </c>
      <c r="E86788" t="s">
        <v>65</v>
      </c>
      <c r="F86788" t="s">
        <v>127</v>
      </c>
      <c r="G86788">
        <v>2014</v>
      </c>
      <c r="H86788" t="s">
        <v>231</v>
      </c>
      <c r="I86788">
        <v>83104.05</v>
      </c>
      <c r="J86788">
        <v>1228</v>
      </c>
      <c r="K86788">
        <v>0.45238697999999999</v>
      </c>
    </row>
    <row r="86789" spans="1:11" x14ac:dyDescent="0.25">
      <c r="A86789" t="s">
        <v>26</v>
      </c>
      <c r="B86789" t="s">
        <v>37</v>
      </c>
      <c r="C86789" t="s">
        <v>47</v>
      </c>
      <c r="D86789" t="s">
        <v>52</v>
      </c>
      <c r="E86789" t="s">
        <v>65</v>
      </c>
      <c r="F86789" t="s">
        <v>128</v>
      </c>
      <c r="G86789">
        <v>2014</v>
      </c>
      <c r="H86789" t="s">
        <v>231</v>
      </c>
      <c r="I86789">
        <v>49733.5</v>
      </c>
      <c r="J86789">
        <v>560</v>
      </c>
      <c r="K86789">
        <v>0.50828817999999998</v>
      </c>
    </row>
    <row r="86790" spans="1:11" x14ac:dyDescent="0.25">
      <c r="A86790" t="s">
        <v>26</v>
      </c>
      <c r="B86790" t="s">
        <v>37</v>
      </c>
      <c r="C86790" t="s">
        <v>47</v>
      </c>
      <c r="D86790" t="s">
        <v>52</v>
      </c>
      <c r="E86790" t="s">
        <v>65</v>
      </c>
      <c r="F86790" t="s">
        <v>129</v>
      </c>
      <c r="G86790">
        <v>2014</v>
      </c>
      <c r="H86790" t="s">
        <v>231</v>
      </c>
      <c r="I86790">
        <v>1559.3</v>
      </c>
      <c r="J86790">
        <v>31</v>
      </c>
      <c r="K86790">
        <v>0.41252485</v>
      </c>
    </row>
    <row r="86791" spans="1:11" x14ac:dyDescent="0.25">
      <c r="A86791" t="s">
        <v>26</v>
      </c>
      <c r="B86791" t="s">
        <v>37</v>
      </c>
      <c r="C86791" t="s">
        <v>47</v>
      </c>
      <c r="D86791" t="s">
        <v>52</v>
      </c>
      <c r="E86791" t="s">
        <v>65</v>
      </c>
      <c r="F86791" t="s">
        <v>130</v>
      </c>
      <c r="G86791">
        <v>2014</v>
      </c>
      <c r="H86791" t="s">
        <v>231</v>
      </c>
      <c r="I86791">
        <v>91213.6</v>
      </c>
      <c r="J86791">
        <v>2585</v>
      </c>
      <c r="K86791">
        <v>0.32832111000000003</v>
      </c>
    </row>
    <row r="86792" spans="1:11" x14ac:dyDescent="0.25">
      <c r="A86792" t="s">
        <v>26</v>
      </c>
      <c r="B86792" t="s">
        <v>37</v>
      </c>
      <c r="C86792" t="s">
        <v>47</v>
      </c>
      <c r="D86792" t="s">
        <v>52</v>
      </c>
      <c r="E86792" t="s">
        <v>65</v>
      </c>
      <c r="F86792" t="s">
        <v>183</v>
      </c>
      <c r="G86792">
        <v>2014</v>
      </c>
      <c r="H86792" t="s">
        <v>231</v>
      </c>
      <c r="I86792">
        <v>38500.25</v>
      </c>
      <c r="J86792">
        <v>899</v>
      </c>
      <c r="K86792">
        <v>0.42218765000000003</v>
      </c>
    </row>
    <row r="86793" spans="1:11" x14ac:dyDescent="0.25">
      <c r="A86793" t="s">
        <v>26</v>
      </c>
      <c r="B86793" t="s">
        <v>37</v>
      </c>
      <c r="C86793" t="s">
        <v>47</v>
      </c>
      <c r="D86793" t="s">
        <v>52</v>
      </c>
      <c r="E86793" t="s">
        <v>65</v>
      </c>
      <c r="F86793" t="s">
        <v>218</v>
      </c>
      <c r="G86793">
        <v>2014</v>
      </c>
      <c r="H86793" t="s">
        <v>231</v>
      </c>
      <c r="I86793">
        <v>141964.9</v>
      </c>
      <c r="J86793">
        <v>2266</v>
      </c>
      <c r="K86793">
        <v>0.46384677000000002</v>
      </c>
    </row>
    <row r="86794" spans="1:11" x14ac:dyDescent="0.25">
      <c r="A86794" t="s">
        <v>26</v>
      </c>
      <c r="B86794" t="s">
        <v>37</v>
      </c>
      <c r="C86794" t="s">
        <v>47</v>
      </c>
      <c r="D86794" t="s">
        <v>52</v>
      </c>
      <c r="E86794" t="s">
        <v>66</v>
      </c>
      <c r="F86794" t="s">
        <v>202</v>
      </c>
      <c r="G86794">
        <v>2014</v>
      </c>
      <c r="H86794" t="s">
        <v>231</v>
      </c>
      <c r="I86794">
        <v>39782.78</v>
      </c>
      <c r="J86794">
        <v>3277</v>
      </c>
      <c r="K86794">
        <v>0.29489292</v>
      </c>
    </row>
    <row r="86795" spans="1:11" x14ac:dyDescent="0.25">
      <c r="A86795" t="s">
        <v>26</v>
      </c>
      <c r="B86795" t="s">
        <v>37</v>
      </c>
      <c r="C86795" t="s">
        <v>47</v>
      </c>
      <c r="D86795" t="s">
        <v>52</v>
      </c>
      <c r="E86795" t="s">
        <v>66</v>
      </c>
      <c r="F86795" t="s">
        <v>203</v>
      </c>
      <c r="G86795">
        <v>2014</v>
      </c>
      <c r="H86795" t="s">
        <v>231</v>
      </c>
      <c r="I86795">
        <v>10552.57</v>
      </c>
      <c r="J86795">
        <v>647</v>
      </c>
      <c r="K86795">
        <v>0.29920293999999997</v>
      </c>
    </row>
    <row r="86796" spans="1:11" x14ac:dyDescent="0.25">
      <c r="A86796" t="s">
        <v>26</v>
      </c>
      <c r="B86796" t="s">
        <v>37</v>
      </c>
      <c r="C86796" t="s">
        <v>47</v>
      </c>
      <c r="D86796" t="s">
        <v>52</v>
      </c>
      <c r="E86796" t="s">
        <v>66</v>
      </c>
      <c r="F86796" t="s">
        <v>112</v>
      </c>
      <c r="G86796">
        <v>2014</v>
      </c>
      <c r="H86796" t="s">
        <v>231</v>
      </c>
      <c r="I86796">
        <v>44119.48</v>
      </c>
      <c r="J86796">
        <v>388</v>
      </c>
      <c r="K86796">
        <v>0.29645589999999999</v>
      </c>
    </row>
    <row r="86797" spans="1:11" x14ac:dyDescent="0.25">
      <c r="A86797" t="s">
        <v>26</v>
      </c>
      <c r="B86797" t="s">
        <v>37</v>
      </c>
      <c r="C86797" t="s">
        <v>47</v>
      </c>
      <c r="D86797" t="s">
        <v>52</v>
      </c>
      <c r="E86797" t="s">
        <v>66</v>
      </c>
      <c r="F86797" t="s">
        <v>204</v>
      </c>
      <c r="G86797">
        <v>2014</v>
      </c>
      <c r="H86797" t="s">
        <v>231</v>
      </c>
      <c r="I86797">
        <v>25732.080000000002</v>
      </c>
      <c r="J86797">
        <v>648</v>
      </c>
      <c r="K86797">
        <v>0.40745404000000002</v>
      </c>
    </row>
    <row r="86798" spans="1:11" x14ac:dyDescent="0.25">
      <c r="A86798" t="s">
        <v>26</v>
      </c>
      <c r="B86798" t="s">
        <v>37</v>
      </c>
      <c r="C86798" t="s">
        <v>47</v>
      </c>
      <c r="D86798" t="s">
        <v>52</v>
      </c>
      <c r="E86798" t="s">
        <v>66</v>
      </c>
      <c r="F86798" t="s">
        <v>131</v>
      </c>
      <c r="G86798">
        <v>2014</v>
      </c>
      <c r="H86798" t="s">
        <v>231</v>
      </c>
      <c r="I86798">
        <v>9165.6</v>
      </c>
      <c r="J86798">
        <v>228</v>
      </c>
      <c r="K86798">
        <v>0.53656716000000004</v>
      </c>
    </row>
    <row r="86799" spans="1:11" x14ac:dyDescent="0.25">
      <c r="A86799" t="s">
        <v>26</v>
      </c>
      <c r="B86799" t="s">
        <v>37</v>
      </c>
      <c r="C86799" t="s">
        <v>47</v>
      </c>
      <c r="D86799" t="s">
        <v>52</v>
      </c>
      <c r="E86799" t="s">
        <v>71</v>
      </c>
      <c r="F86799" t="s">
        <v>212</v>
      </c>
      <c r="G86799">
        <v>2014</v>
      </c>
      <c r="H86799" t="s">
        <v>231</v>
      </c>
      <c r="I86799">
        <v>17006.919999999998</v>
      </c>
      <c r="J86799">
        <v>98</v>
      </c>
      <c r="K86799">
        <v>0.45764664999999999</v>
      </c>
    </row>
    <row r="86800" spans="1:11" x14ac:dyDescent="0.25">
      <c r="A86800" t="s">
        <v>26</v>
      </c>
      <c r="B86800" t="s">
        <v>37</v>
      </c>
      <c r="C86800" t="s">
        <v>47</v>
      </c>
      <c r="D86800" t="s">
        <v>52</v>
      </c>
      <c r="E86800" t="s">
        <v>71</v>
      </c>
      <c r="F86800" t="s">
        <v>133</v>
      </c>
      <c r="G86800">
        <v>2014</v>
      </c>
      <c r="H86800" t="s">
        <v>231</v>
      </c>
      <c r="I86800">
        <v>52991.199999999997</v>
      </c>
      <c r="J86800">
        <v>314</v>
      </c>
      <c r="K86800">
        <v>0.53362030000000005</v>
      </c>
    </row>
    <row r="86801" spans="1:11" x14ac:dyDescent="0.25">
      <c r="A86801" t="s">
        <v>26</v>
      </c>
      <c r="B86801" t="s">
        <v>37</v>
      </c>
      <c r="C86801" t="s">
        <v>47</v>
      </c>
      <c r="D86801" t="s">
        <v>52</v>
      </c>
      <c r="E86801" t="s">
        <v>67</v>
      </c>
      <c r="F86801" t="s">
        <v>187</v>
      </c>
      <c r="G86801">
        <v>2014</v>
      </c>
      <c r="H86801" t="s">
        <v>231</v>
      </c>
      <c r="I86801">
        <v>3615.9</v>
      </c>
      <c r="J86801">
        <v>170</v>
      </c>
      <c r="K86801">
        <v>5.9708509999999999E-2</v>
      </c>
    </row>
    <row r="86802" spans="1:11" x14ac:dyDescent="0.25">
      <c r="A86802" t="s">
        <v>26</v>
      </c>
      <c r="B86802" t="s">
        <v>37</v>
      </c>
      <c r="C86802" t="s">
        <v>47</v>
      </c>
      <c r="D86802" t="s">
        <v>52</v>
      </c>
      <c r="E86802" t="s">
        <v>67</v>
      </c>
      <c r="F86802" t="s">
        <v>188</v>
      </c>
      <c r="G86802">
        <v>2014</v>
      </c>
      <c r="H86802" t="s">
        <v>231</v>
      </c>
      <c r="I86802">
        <v>102138.3</v>
      </c>
      <c r="J86802">
        <v>1086</v>
      </c>
      <c r="K86802">
        <v>0.30887826000000002</v>
      </c>
    </row>
    <row r="86803" spans="1:11" x14ac:dyDescent="0.25">
      <c r="A86803" t="s">
        <v>26</v>
      </c>
      <c r="B86803" t="s">
        <v>37</v>
      </c>
      <c r="C86803" t="s">
        <v>47</v>
      </c>
      <c r="D86803" t="s">
        <v>52</v>
      </c>
      <c r="E86803" t="s">
        <v>67</v>
      </c>
      <c r="F86803" t="s">
        <v>114</v>
      </c>
      <c r="G86803">
        <v>2014</v>
      </c>
      <c r="H86803" t="s">
        <v>231</v>
      </c>
      <c r="I86803">
        <v>56025.68</v>
      </c>
      <c r="J86803">
        <v>164</v>
      </c>
      <c r="K86803">
        <v>0.48343187999999998</v>
      </c>
    </row>
    <row r="86804" spans="1:11" x14ac:dyDescent="0.25">
      <c r="A86804" t="s">
        <v>26</v>
      </c>
      <c r="B86804" t="s">
        <v>37</v>
      </c>
      <c r="C86804" t="s">
        <v>47</v>
      </c>
      <c r="D86804" t="s">
        <v>52</v>
      </c>
      <c r="E86804" t="s">
        <v>67</v>
      </c>
      <c r="F86804" t="s">
        <v>219</v>
      </c>
      <c r="G86804">
        <v>2014</v>
      </c>
      <c r="H86804" t="s">
        <v>231</v>
      </c>
      <c r="I86804">
        <v>29870</v>
      </c>
      <c r="J86804">
        <v>206</v>
      </c>
      <c r="K86804">
        <v>0.37682758999999999</v>
      </c>
    </row>
    <row r="86805" spans="1:11" x14ac:dyDescent="0.25">
      <c r="A86805" t="s">
        <v>26</v>
      </c>
      <c r="B86805" t="s">
        <v>37</v>
      </c>
      <c r="C86805" t="s">
        <v>47</v>
      </c>
      <c r="D86805" t="s">
        <v>52</v>
      </c>
      <c r="E86805" t="s">
        <v>67</v>
      </c>
      <c r="F86805" t="s">
        <v>220</v>
      </c>
      <c r="G86805">
        <v>2014</v>
      </c>
      <c r="H86805" t="s">
        <v>231</v>
      </c>
      <c r="I86805">
        <v>22090</v>
      </c>
      <c r="J86805">
        <v>94</v>
      </c>
      <c r="K86805">
        <v>0.35093616999999999</v>
      </c>
    </row>
    <row r="86806" spans="1:11" x14ac:dyDescent="0.25">
      <c r="A86806" t="s">
        <v>26</v>
      </c>
      <c r="B86806" t="s">
        <v>37</v>
      </c>
      <c r="C86806" t="s">
        <v>47</v>
      </c>
      <c r="D86806" t="s">
        <v>54</v>
      </c>
      <c r="E86806" t="s">
        <v>72</v>
      </c>
      <c r="F86806" t="s">
        <v>135</v>
      </c>
      <c r="G86806">
        <v>2014</v>
      </c>
      <c r="H86806" t="s">
        <v>231</v>
      </c>
      <c r="I86806">
        <v>48174.5</v>
      </c>
      <c r="J86806">
        <v>110</v>
      </c>
      <c r="K86806">
        <v>0.49537618</v>
      </c>
    </row>
    <row r="86807" spans="1:11" x14ac:dyDescent="0.25">
      <c r="A86807" t="s">
        <v>26</v>
      </c>
      <c r="B86807" t="s">
        <v>37</v>
      </c>
      <c r="C86807" t="s">
        <v>47</v>
      </c>
      <c r="D86807" t="s">
        <v>54</v>
      </c>
      <c r="E86807" t="s">
        <v>72</v>
      </c>
      <c r="F86807" t="s">
        <v>136</v>
      </c>
      <c r="G86807">
        <v>2014</v>
      </c>
      <c r="H86807" t="s">
        <v>231</v>
      </c>
      <c r="I86807">
        <v>102323.6</v>
      </c>
      <c r="J86807">
        <v>116</v>
      </c>
      <c r="K86807">
        <v>0.49110078000000001</v>
      </c>
    </row>
    <row r="86808" spans="1:11" x14ac:dyDescent="0.25">
      <c r="A86808" t="s">
        <v>26</v>
      </c>
      <c r="B86808" t="s">
        <v>37</v>
      </c>
      <c r="C86808" t="s">
        <v>47</v>
      </c>
      <c r="D86808" t="s">
        <v>54</v>
      </c>
      <c r="E86808" t="s">
        <v>72</v>
      </c>
      <c r="F86808" t="s">
        <v>137</v>
      </c>
      <c r="G86808">
        <v>2014</v>
      </c>
      <c r="H86808" t="s">
        <v>231</v>
      </c>
      <c r="I86808">
        <v>47068.23</v>
      </c>
      <c r="J86808">
        <v>93</v>
      </c>
      <c r="K86808">
        <v>0.45118649999999999</v>
      </c>
    </row>
    <row r="86809" spans="1:11" x14ac:dyDescent="0.25">
      <c r="A86809" t="s">
        <v>26</v>
      </c>
      <c r="B86809" t="s">
        <v>37</v>
      </c>
      <c r="C86809" t="s">
        <v>47</v>
      </c>
      <c r="D86809" t="s">
        <v>54</v>
      </c>
      <c r="E86809" t="s">
        <v>73</v>
      </c>
      <c r="F86809" t="s">
        <v>141</v>
      </c>
      <c r="G86809">
        <v>2014</v>
      </c>
      <c r="H86809" t="s">
        <v>231</v>
      </c>
      <c r="I86809">
        <v>58127.85</v>
      </c>
      <c r="J86809">
        <v>45</v>
      </c>
      <c r="K86809">
        <v>0.52776509000000005</v>
      </c>
    </row>
    <row r="86810" spans="1:11" x14ac:dyDescent="0.25">
      <c r="A86810" t="s">
        <v>26</v>
      </c>
      <c r="B86810" t="s">
        <v>37</v>
      </c>
      <c r="C86810" t="s">
        <v>47</v>
      </c>
      <c r="D86810" t="s">
        <v>54</v>
      </c>
      <c r="E86810" t="s">
        <v>73</v>
      </c>
      <c r="F86810" t="s">
        <v>142</v>
      </c>
      <c r="G86810">
        <v>2014</v>
      </c>
      <c r="H86810" t="s">
        <v>231</v>
      </c>
      <c r="I86810">
        <v>85662.720000000001</v>
      </c>
      <c r="J86810">
        <v>99</v>
      </c>
      <c r="K86810">
        <v>0.51345229000000003</v>
      </c>
    </row>
    <row r="86811" spans="1:11" x14ac:dyDescent="0.25">
      <c r="A86811" t="s">
        <v>26</v>
      </c>
      <c r="B86811" t="s">
        <v>37</v>
      </c>
      <c r="C86811" t="s">
        <v>47</v>
      </c>
      <c r="D86811" t="s">
        <v>54</v>
      </c>
      <c r="E86811" t="s">
        <v>74</v>
      </c>
      <c r="F86811" t="s">
        <v>143</v>
      </c>
      <c r="G86811">
        <v>2014</v>
      </c>
      <c r="H86811" t="s">
        <v>231</v>
      </c>
      <c r="I86811">
        <v>45317.58</v>
      </c>
      <c r="J86811">
        <v>1154</v>
      </c>
      <c r="K86811">
        <v>0.38528139</v>
      </c>
    </row>
    <row r="86812" spans="1:11" x14ac:dyDescent="0.25">
      <c r="A86812" t="s">
        <v>26</v>
      </c>
      <c r="B86812" t="s">
        <v>37</v>
      </c>
      <c r="C86812" t="s">
        <v>47</v>
      </c>
      <c r="D86812" t="s">
        <v>54</v>
      </c>
      <c r="E86812" t="s">
        <v>74</v>
      </c>
      <c r="F86812" t="s">
        <v>144</v>
      </c>
      <c r="G86812">
        <v>2014</v>
      </c>
      <c r="H86812" t="s">
        <v>231</v>
      </c>
      <c r="I86812">
        <v>12646.5</v>
      </c>
      <c r="J86812">
        <v>150</v>
      </c>
      <c r="K86812">
        <v>0.51132723999999996</v>
      </c>
    </row>
    <row r="86813" spans="1:11" x14ac:dyDescent="0.25">
      <c r="A86813" t="s">
        <v>26</v>
      </c>
      <c r="B86813" t="s">
        <v>37</v>
      </c>
      <c r="C86813" t="s">
        <v>47</v>
      </c>
      <c r="D86813" t="s">
        <v>54</v>
      </c>
      <c r="E86813" t="s">
        <v>74</v>
      </c>
      <c r="F86813" t="s">
        <v>145</v>
      </c>
      <c r="G86813">
        <v>2014</v>
      </c>
      <c r="H86813" t="s">
        <v>231</v>
      </c>
      <c r="I86813">
        <v>25396.799999999999</v>
      </c>
      <c r="J86813">
        <v>148</v>
      </c>
      <c r="K86813">
        <v>0.52331002000000004</v>
      </c>
    </row>
    <row r="86814" spans="1:11" x14ac:dyDescent="0.25">
      <c r="A86814" t="s">
        <v>26</v>
      </c>
      <c r="B86814" t="s">
        <v>37</v>
      </c>
      <c r="C86814" t="s">
        <v>47</v>
      </c>
      <c r="D86814" t="s">
        <v>54</v>
      </c>
      <c r="E86814" t="s">
        <v>75</v>
      </c>
      <c r="F86814" t="s">
        <v>146</v>
      </c>
      <c r="G86814">
        <v>2014</v>
      </c>
      <c r="H86814" t="s">
        <v>231</v>
      </c>
      <c r="I86814">
        <v>8896.7900000000009</v>
      </c>
      <c r="J86814">
        <v>853</v>
      </c>
      <c r="K86814">
        <v>0.67401725999999995</v>
      </c>
    </row>
    <row r="86815" spans="1:11" x14ac:dyDescent="0.25">
      <c r="A86815" t="s">
        <v>26</v>
      </c>
      <c r="B86815" t="s">
        <v>37</v>
      </c>
      <c r="C86815" t="s">
        <v>47</v>
      </c>
      <c r="D86815" t="s">
        <v>54</v>
      </c>
      <c r="E86815" t="s">
        <v>75</v>
      </c>
      <c r="F86815" t="s">
        <v>147</v>
      </c>
      <c r="G86815">
        <v>2014</v>
      </c>
      <c r="H86815" t="s">
        <v>231</v>
      </c>
      <c r="I86815">
        <v>7994.35</v>
      </c>
      <c r="J86815">
        <v>637</v>
      </c>
      <c r="K86815">
        <v>0.48446214999999998</v>
      </c>
    </row>
    <row r="86816" spans="1:11" x14ac:dyDescent="0.25">
      <c r="A86816" t="s">
        <v>26</v>
      </c>
      <c r="B86816" t="s">
        <v>37</v>
      </c>
      <c r="C86816" t="s">
        <v>47</v>
      </c>
      <c r="D86816" t="s">
        <v>54</v>
      </c>
      <c r="E86816" t="s">
        <v>75</v>
      </c>
      <c r="F86816" t="s">
        <v>148</v>
      </c>
      <c r="G86816">
        <v>2014</v>
      </c>
      <c r="H86816" t="s">
        <v>231</v>
      </c>
      <c r="I86816">
        <v>13542.1</v>
      </c>
      <c r="J86816">
        <v>65</v>
      </c>
      <c r="K86816">
        <v>0.61745223999999999</v>
      </c>
    </row>
    <row r="86817" spans="1:11" x14ac:dyDescent="0.25">
      <c r="A86817" t="s">
        <v>26</v>
      </c>
      <c r="B86817" t="s">
        <v>37</v>
      </c>
      <c r="C86817" t="s">
        <v>47</v>
      </c>
      <c r="D86817" t="s">
        <v>54</v>
      </c>
      <c r="E86817" t="s">
        <v>75</v>
      </c>
      <c r="F86817" t="s">
        <v>149</v>
      </c>
      <c r="G86817">
        <v>2014</v>
      </c>
      <c r="H86817" t="s">
        <v>231</v>
      </c>
      <c r="I86817">
        <v>7654.08</v>
      </c>
      <c r="J86817">
        <v>1428</v>
      </c>
      <c r="K86817">
        <v>0.52425372999999997</v>
      </c>
    </row>
    <row r="86818" spans="1:11" x14ac:dyDescent="0.25">
      <c r="A86818" t="s">
        <v>26</v>
      </c>
      <c r="B86818" t="s">
        <v>38</v>
      </c>
      <c r="C86818" t="s">
        <v>45</v>
      </c>
      <c r="D86818" t="s">
        <v>50</v>
      </c>
      <c r="E86818" t="s">
        <v>55</v>
      </c>
      <c r="F86818" t="s">
        <v>152</v>
      </c>
      <c r="G86818">
        <v>2014</v>
      </c>
      <c r="H86818" t="s">
        <v>231</v>
      </c>
      <c r="I86818">
        <v>5882.35</v>
      </c>
      <c r="J86818">
        <v>1657</v>
      </c>
      <c r="K86818">
        <v>0.75492957999999999</v>
      </c>
    </row>
    <row r="86819" spans="1:11" x14ac:dyDescent="0.25">
      <c r="A86819" t="s">
        <v>26</v>
      </c>
      <c r="B86819" t="s">
        <v>38</v>
      </c>
      <c r="C86819" t="s">
        <v>45</v>
      </c>
      <c r="D86819" t="s">
        <v>50</v>
      </c>
      <c r="E86819" t="s">
        <v>55</v>
      </c>
      <c r="F86819" t="s">
        <v>154</v>
      </c>
      <c r="G86819">
        <v>2014</v>
      </c>
      <c r="H86819" t="s">
        <v>231</v>
      </c>
      <c r="I86819">
        <v>50426.85</v>
      </c>
      <c r="J86819">
        <v>795</v>
      </c>
      <c r="K86819">
        <v>0.26880025000000002</v>
      </c>
    </row>
    <row r="86820" spans="1:11" x14ac:dyDescent="0.25">
      <c r="A86820" t="s">
        <v>26</v>
      </c>
      <c r="B86820" t="s">
        <v>38</v>
      </c>
      <c r="C86820" t="s">
        <v>45</v>
      </c>
      <c r="D86820" t="s">
        <v>50</v>
      </c>
      <c r="E86820" t="s">
        <v>56</v>
      </c>
      <c r="F86820" t="s">
        <v>79</v>
      </c>
      <c r="G86820">
        <v>2014</v>
      </c>
      <c r="H86820" t="s">
        <v>231</v>
      </c>
      <c r="I86820">
        <v>86569</v>
      </c>
      <c r="J86820">
        <v>140</v>
      </c>
      <c r="K86820">
        <v>0.35958599000000002</v>
      </c>
    </row>
    <row r="86821" spans="1:11" x14ac:dyDescent="0.25">
      <c r="A86821" t="s">
        <v>26</v>
      </c>
      <c r="B86821" t="s">
        <v>38</v>
      </c>
      <c r="C86821" t="s">
        <v>45</v>
      </c>
      <c r="D86821" t="s">
        <v>50</v>
      </c>
      <c r="E86821" t="s">
        <v>58</v>
      </c>
      <c r="F86821" t="s">
        <v>83</v>
      </c>
      <c r="G86821">
        <v>2014</v>
      </c>
      <c r="H86821" t="s">
        <v>231</v>
      </c>
      <c r="I86821">
        <v>43376.62</v>
      </c>
      <c r="J86821">
        <v>437</v>
      </c>
      <c r="K86821">
        <v>0.34263549999999998</v>
      </c>
    </row>
    <row r="86822" spans="1:11" x14ac:dyDescent="0.25">
      <c r="A86822" t="s">
        <v>26</v>
      </c>
      <c r="B86822" t="s">
        <v>38</v>
      </c>
      <c r="C86822" t="s">
        <v>45</v>
      </c>
      <c r="D86822" t="s">
        <v>52</v>
      </c>
      <c r="E86822" t="s">
        <v>66</v>
      </c>
      <c r="F86822" t="s">
        <v>203</v>
      </c>
      <c r="G86822">
        <v>2014</v>
      </c>
      <c r="H86822" t="s">
        <v>231</v>
      </c>
      <c r="I86822">
        <v>14206.01</v>
      </c>
      <c r="J86822">
        <v>871</v>
      </c>
      <c r="K86822">
        <v>0.29920293999999997</v>
      </c>
    </row>
    <row r="86823" spans="1:11" x14ac:dyDescent="0.25">
      <c r="A86823" t="s">
        <v>26</v>
      </c>
      <c r="B86823" t="s">
        <v>38</v>
      </c>
      <c r="C86823" t="s">
        <v>45</v>
      </c>
      <c r="D86823" t="s">
        <v>52</v>
      </c>
      <c r="E86823" t="s">
        <v>66</v>
      </c>
      <c r="F86823" t="s">
        <v>113</v>
      </c>
      <c r="G86823">
        <v>2014</v>
      </c>
      <c r="H86823" t="s">
        <v>231</v>
      </c>
      <c r="I86823">
        <v>7277.44</v>
      </c>
      <c r="J86823">
        <v>83</v>
      </c>
      <c r="K86823">
        <v>0.46395985000000001</v>
      </c>
    </row>
    <row r="86824" spans="1:11" x14ac:dyDescent="0.25">
      <c r="A86824" t="s">
        <v>26</v>
      </c>
      <c r="B86824" t="s">
        <v>38</v>
      </c>
      <c r="C86824" t="s">
        <v>45</v>
      </c>
      <c r="D86824" t="s">
        <v>52</v>
      </c>
      <c r="E86824" t="s">
        <v>71</v>
      </c>
      <c r="F86824" t="s">
        <v>185</v>
      </c>
      <c r="G86824">
        <v>2014</v>
      </c>
      <c r="H86824" t="s">
        <v>231</v>
      </c>
      <c r="I86824">
        <v>21148.400000000001</v>
      </c>
      <c r="J86824">
        <v>166</v>
      </c>
      <c r="K86824">
        <v>0.27331240000000001</v>
      </c>
    </row>
    <row r="86825" spans="1:11" x14ac:dyDescent="0.25">
      <c r="A86825" t="s">
        <v>26</v>
      </c>
      <c r="B86825" t="s">
        <v>38</v>
      </c>
      <c r="C86825" t="s">
        <v>45</v>
      </c>
      <c r="D86825" t="s">
        <v>53</v>
      </c>
      <c r="E86825" t="s">
        <v>68</v>
      </c>
      <c r="F86825" t="s">
        <v>206</v>
      </c>
      <c r="G86825">
        <v>2014</v>
      </c>
      <c r="H86825" t="s">
        <v>231</v>
      </c>
      <c r="I86825">
        <v>1584</v>
      </c>
      <c r="J86825">
        <v>264</v>
      </c>
      <c r="K86825">
        <v>0.69</v>
      </c>
    </row>
    <row r="86826" spans="1:11" x14ac:dyDescent="0.25">
      <c r="A86826" t="s">
        <v>26</v>
      </c>
      <c r="B86826" t="s">
        <v>38</v>
      </c>
      <c r="C86826" t="s">
        <v>45</v>
      </c>
      <c r="D86826" t="s">
        <v>53</v>
      </c>
      <c r="E86826" t="s">
        <v>68</v>
      </c>
      <c r="F86826" t="s">
        <v>190</v>
      </c>
      <c r="G86826">
        <v>2014</v>
      </c>
      <c r="H86826" t="s">
        <v>231</v>
      </c>
      <c r="I86826">
        <v>871.45</v>
      </c>
      <c r="J86826">
        <v>145</v>
      </c>
      <c r="K86826">
        <v>0.69550749000000001</v>
      </c>
    </row>
    <row r="86827" spans="1:11" x14ac:dyDescent="0.25">
      <c r="A86827" t="s">
        <v>26</v>
      </c>
      <c r="B86827" t="s">
        <v>38</v>
      </c>
      <c r="C86827" t="s">
        <v>45</v>
      </c>
      <c r="D86827" t="s">
        <v>53</v>
      </c>
      <c r="E86827" t="s">
        <v>68</v>
      </c>
      <c r="F86827" t="s">
        <v>191</v>
      </c>
      <c r="G86827">
        <v>2014</v>
      </c>
      <c r="H86827" t="s">
        <v>231</v>
      </c>
      <c r="I86827">
        <v>609</v>
      </c>
      <c r="J86827">
        <v>87</v>
      </c>
      <c r="K86827">
        <v>0.73142856999999994</v>
      </c>
    </row>
    <row r="86828" spans="1:11" x14ac:dyDescent="0.25">
      <c r="A86828" t="s">
        <v>26</v>
      </c>
      <c r="B86828" t="s">
        <v>38</v>
      </c>
      <c r="C86828" t="s">
        <v>45</v>
      </c>
      <c r="D86828" t="s">
        <v>53</v>
      </c>
      <c r="E86828" t="s">
        <v>68</v>
      </c>
      <c r="F86828" t="s">
        <v>192</v>
      </c>
      <c r="G86828">
        <v>2014</v>
      </c>
      <c r="H86828" t="s">
        <v>231</v>
      </c>
      <c r="I86828">
        <v>1344</v>
      </c>
      <c r="J86828">
        <v>192</v>
      </c>
      <c r="K86828">
        <v>0.66714286</v>
      </c>
    </row>
    <row r="86829" spans="1:11" x14ac:dyDescent="0.25">
      <c r="A86829" t="s">
        <v>26</v>
      </c>
      <c r="B86829" t="s">
        <v>38</v>
      </c>
      <c r="C86829" t="s">
        <v>45</v>
      </c>
      <c r="D86829" t="s">
        <v>53</v>
      </c>
      <c r="E86829" t="s">
        <v>68</v>
      </c>
      <c r="F86829" t="s">
        <v>115</v>
      </c>
      <c r="G86829">
        <v>2014</v>
      </c>
      <c r="H86829" t="s">
        <v>231</v>
      </c>
      <c r="I86829">
        <v>3773</v>
      </c>
      <c r="J86829">
        <v>550</v>
      </c>
      <c r="K86829">
        <v>0.64723032000000003</v>
      </c>
    </row>
    <row r="86830" spans="1:11" x14ac:dyDescent="0.25">
      <c r="A86830" t="s">
        <v>26</v>
      </c>
      <c r="B86830" t="s">
        <v>38</v>
      </c>
      <c r="C86830" t="s">
        <v>45</v>
      </c>
      <c r="D86830" t="s">
        <v>53</v>
      </c>
      <c r="E86830" t="s">
        <v>69</v>
      </c>
      <c r="F86830" t="s">
        <v>193</v>
      </c>
      <c r="G86830">
        <v>2014</v>
      </c>
      <c r="H86830" t="s">
        <v>231</v>
      </c>
      <c r="I86830">
        <v>1000</v>
      </c>
      <c r="J86830">
        <v>200</v>
      </c>
      <c r="K86830">
        <v>0.61</v>
      </c>
    </row>
    <row r="86831" spans="1:11" x14ac:dyDescent="0.25">
      <c r="A86831" t="s">
        <v>26</v>
      </c>
      <c r="B86831" t="s">
        <v>38</v>
      </c>
      <c r="C86831" t="s">
        <v>45</v>
      </c>
      <c r="D86831" t="s">
        <v>53</v>
      </c>
      <c r="E86831" t="s">
        <v>69</v>
      </c>
      <c r="F86831" t="s">
        <v>116</v>
      </c>
      <c r="G86831">
        <v>2014</v>
      </c>
      <c r="H86831" t="s">
        <v>231</v>
      </c>
      <c r="I86831">
        <v>1415</v>
      </c>
      <c r="J86831">
        <v>283</v>
      </c>
      <c r="K86831">
        <v>0.60799999999999998</v>
      </c>
    </row>
    <row r="86832" spans="1:11" x14ac:dyDescent="0.25">
      <c r="A86832" t="s">
        <v>26</v>
      </c>
      <c r="B86832" t="s">
        <v>38</v>
      </c>
      <c r="C86832" t="s">
        <v>45</v>
      </c>
      <c r="D86832" t="s">
        <v>53</v>
      </c>
      <c r="E86832" t="s">
        <v>70</v>
      </c>
      <c r="F86832" t="s">
        <v>117</v>
      </c>
      <c r="G86832">
        <v>2014</v>
      </c>
      <c r="H86832" t="s">
        <v>231</v>
      </c>
      <c r="I86832">
        <v>1863</v>
      </c>
      <c r="J86832">
        <v>162</v>
      </c>
      <c r="K86832">
        <v>0.21739130000000001</v>
      </c>
    </row>
    <row r="86833" spans="1:11" x14ac:dyDescent="0.25">
      <c r="A86833" t="s">
        <v>26</v>
      </c>
      <c r="B86833" t="s">
        <v>38</v>
      </c>
      <c r="C86833" t="s">
        <v>45</v>
      </c>
      <c r="D86833" t="s">
        <v>53</v>
      </c>
      <c r="E86833" t="s">
        <v>70</v>
      </c>
      <c r="F86833" t="s">
        <v>197</v>
      </c>
      <c r="G86833">
        <v>2014</v>
      </c>
      <c r="H86833" t="s">
        <v>231</v>
      </c>
      <c r="I86833">
        <v>2660</v>
      </c>
      <c r="J86833">
        <v>152</v>
      </c>
      <c r="K86833">
        <v>0.19771428999999999</v>
      </c>
    </row>
    <row r="86834" spans="1:11" x14ac:dyDescent="0.25">
      <c r="A86834" t="s">
        <v>26</v>
      </c>
      <c r="B86834" t="s">
        <v>38</v>
      </c>
      <c r="C86834" t="s">
        <v>45</v>
      </c>
      <c r="D86834" t="s">
        <v>53</v>
      </c>
      <c r="E86834" t="s">
        <v>70</v>
      </c>
      <c r="F86834" t="s">
        <v>198</v>
      </c>
      <c r="G86834">
        <v>2014</v>
      </c>
      <c r="H86834" t="s">
        <v>231</v>
      </c>
      <c r="I86834">
        <v>210</v>
      </c>
      <c r="J86834">
        <v>35</v>
      </c>
      <c r="K86834">
        <v>0.52833333000000005</v>
      </c>
    </row>
    <row r="86835" spans="1:11" x14ac:dyDescent="0.25">
      <c r="A86835" t="s">
        <v>26</v>
      </c>
      <c r="B86835" t="s">
        <v>38</v>
      </c>
      <c r="C86835" t="s">
        <v>47</v>
      </c>
      <c r="D86835" t="s">
        <v>50</v>
      </c>
      <c r="E86835" t="s">
        <v>55</v>
      </c>
      <c r="F86835" t="s">
        <v>150</v>
      </c>
      <c r="G86835">
        <v>2014</v>
      </c>
      <c r="H86835" t="s">
        <v>231</v>
      </c>
      <c r="I86835">
        <v>11044.63</v>
      </c>
      <c r="J86835">
        <v>757</v>
      </c>
      <c r="K86835">
        <v>0.44345442000000002</v>
      </c>
    </row>
    <row r="86836" spans="1:11" x14ac:dyDescent="0.25">
      <c r="A86836" t="s">
        <v>26</v>
      </c>
      <c r="B86836" t="s">
        <v>38</v>
      </c>
      <c r="C86836" t="s">
        <v>47</v>
      </c>
      <c r="D86836" t="s">
        <v>50</v>
      </c>
      <c r="E86836" t="s">
        <v>55</v>
      </c>
      <c r="F86836" t="s">
        <v>151</v>
      </c>
      <c r="G86836">
        <v>2014</v>
      </c>
      <c r="H86836" t="s">
        <v>231</v>
      </c>
      <c r="I86836">
        <v>23016.84</v>
      </c>
      <c r="J86836">
        <v>987</v>
      </c>
      <c r="K86836">
        <v>0.31689537000000001</v>
      </c>
    </row>
    <row r="86837" spans="1:11" x14ac:dyDescent="0.25">
      <c r="A86837" t="s">
        <v>26</v>
      </c>
      <c r="B86837" t="s">
        <v>38</v>
      </c>
      <c r="C86837" t="s">
        <v>47</v>
      </c>
      <c r="D86837" t="s">
        <v>50</v>
      </c>
      <c r="E86837" t="s">
        <v>56</v>
      </c>
      <c r="F86837" t="s">
        <v>80</v>
      </c>
      <c r="G86837">
        <v>2014</v>
      </c>
      <c r="H86837" t="s">
        <v>231</v>
      </c>
      <c r="I86837">
        <v>148837.70000000001</v>
      </c>
      <c r="J86837">
        <v>269</v>
      </c>
      <c r="K86837">
        <v>0.29049340000000001</v>
      </c>
    </row>
    <row r="86838" spans="1:11" x14ac:dyDescent="0.25">
      <c r="A86838" t="s">
        <v>26</v>
      </c>
      <c r="B86838" t="s">
        <v>38</v>
      </c>
      <c r="C86838" t="s">
        <v>47</v>
      </c>
      <c r="D86838" t="s">
        <v>50</v>
      </c>
      <c r="E86838" t="s">
        <v>56</v>
      </c>
      <c r="F86838" t="s">
        <v>201</v>
      </c>
      <c r="G86838">
        <v>2014</v>
      </c>
      <c r="H86838" t="s">
        <v>231</v>
      </c>
      <c r="I86838">
        <v>78470.34</v>
      </c>
      <c r="J86838">
        <v>111</v>
      </c>
      <c r="K86838">
        <v>0.35779557000000001</v>
      </c>
    </row>
    <row r="86839" spans="1:11" x14ac:dyDescent="0.25">
      <c r="A86839" t="s">
        <v>26</v>
      </c>
      <c r="B86839" t="s">
        <v>38</v>
      </c>
      <c r="C86839" t="s">
        <v>47</v>
      </c>
      <c r="D86839" t="s">
        <v>50</v>
      </c>
      <c r="E86839" t="s">
        <v>58</v>
      </c>
      <c r="F86839" t="s">
        <v>160</v>
      </c>
      <c r="G86839">
        <v>2014</v>
      </c>
      <c r="H86839" t="s">
        <v>231</v>
      </c>
      <c r="I86839">
        <v>45462.16</v>
      </c>
      <c r="J86839">
        <v>376</v>
      </c>
      <c r="K86839">
        <v>0.56992805000000002</v>
      </c>
    </row>
    <row r="86840" spans="1:11" x14ac:dyDescent="0.25">
      <c r="A86840" t="s">
        <v>26</v>
      </c>
      <c r="B86840" t="s">
        <v>38</v>
      </c>
      <c r="C86840" t="s">
        <v>47</v>
      </c>
      <c r="D86840" t="s">
        <v>50</v>
      </c>
      <c r="E86840" t="s">
        <v>58</v>
      </c>
      <c r="F86840" t="s">
        <v>162</v>
      </c>
      <c r="G86840">
        <v>2014</v>
      </c>
      <c r="H86840" t="s">
        <v>231</v>
      </c>
      <c r="I86840">
        <v>7095.3</v>
      </c>
      <c r="J86840">
        <v>402</v>
      </c>
      <c r="K86840">
        <v>0.50991500999999995</v>
      </c>
    </row>
    <row r="86841" spans="1:11" x14ac:dyDescent="0.25">
      <c r="A86841" t="s">
        <v>26</v>
      </c>
      <c r="B86841" t="s">
        <v>38</v>
      </c>
      <c r="C86841" t="s">
        <v>47</v>
      </c>
      <c r="D86841" t="s">
        <v>50</v>
      </c>
      <c r="E86841" t="s">
        <v>76</v>
      </c>
      <c r="F86841" t="s">
        <v>164</v>
      </c>
      <c r="G86841">
        <v>2014</v>
      </c>
      <c r="H86841" t="s">
        <v>231</v>
      </c>
      <c r="I86841">
        <v>39925.199999999997</v>
      </c>
      <c r="J86841">
        <v>147</v>
      </c>
      <c r="K86841">
        <v>0.38637703000000001</v>
      </c>
    </row>
    <row r="86842" spans="1:11" x14ac:dyDescent="0.25">
      <c r="A86842" t="s">
        <v>26</v>
      </c>
      <c r="B86842" t="s">
        <v>38</v>
      </c>
      <c r="C86842" t="s">
        <v>47</v>
      </c>
      <c r="D86842" t="s">
        <v>50</v>
      </c>
      <c r="E86842" t="s">
        <v>76</v>
      </c>
      <c r="F86842" t="s">
        <v>208</v>
      </c>
      <c r="G86842">
        <v>2014</v>
      </c>
      <c r="H86842" t="s">
        <v>231</v>
      </c>
      <c r="I86842">
        <v>58186.17</v>
      </c>
      <c r="J86842">
        <v>133</v>
      </c>
      <c r="K86842">
        <v>0.45397609</v>
      </c>
    </row>
    <row r="86843" spans="1:11" x14ac:dyDescent="0.25">
      <c r="A86843" t="s">
        <v>26</v>
      </c>
      <c r="B86843" t="s">
        <v>38</v>
      </c>
      <c r="C86843" t="s">
        <v>47</v>
      </c>
      <c r="D86843" t="s">
        <v>50</v>
      </c>
      <c r="E86843" t="s">
        <v>76</v>
      </c>
      <c r="F86843" t="s">
        <v>166</v>
      </c>
      <c r="G86843">
        <v>2014</v>
      </c>
      <c r="H86843" t="s">
        <v>231</v>
      </c>
      <c r="I86843">
        <v>29907.360000000001</v>
      </c>
      <c r="J86843">
        <v>966</v>
      </c>
      <c r="K86843">
        <v>0.51550388000000003</v>
      </c>
    </row>
    <row r="86844" spans="1:11" x14ac:dyDescent="0.25">
      <c r="A86844" t="s">
        <v>26</v>
      </c>
      <c r="B86844" t="s">
        <v>38</v>
      </c>
      <c r="C86844" t="s">
        <v>47</v>
      </c>
      <c r="D86844" t="s">
        <v>50</v>
      </c>
      <c r="E86844" t="s">
        <v>59</v>
      </c>
      <c r="F86844" t="s">
        <v>170</v>
      </c>
      <c r="G86844">
        <v>2014</v>
      </c>
      <c r="H86844" t="s">
        <v>231</v>
      </c>
      <c r="I86844">
        <v>8510.75</v>
      </c>
      <c r="J86844">
        <v>295</v>
      </c>
      <c r="K86844">
        <v>0.37608319000000001</v>
      </c>
    </row>
    <row r="86845" spans="1:11" x14ac:dyDescent="0.25">
      <c r="A86845" t="s">
        <v>26</v>
      </c>
      <c r="B86845" t="s">
        <v>38</v>
      </c>
      <c r="C86845" t="s">
        <v>47</v>
      </c>
      <c r="D86845" t="s">
        <v>50</v>
      </c>
      <c r="E86845" t="s">
        <v>59</v>
      </c>
      <c r="F86845" t="s">
        <v>86</v>
      </c>
      <c r="G86845">
        <v>2014</v>
      </c>
      <c r="H86845" t="s">
        <v>231</v>
      </c>
      <c r="I86845">
        <v>19506.14</v>
      </c>
      <c r="J86845">
        <v>557</v>
      </c>
      <c r="K86845">
        <v>0.46487720999999999</v>
      </c>
    </row>
    <row r="86846" spans="1:11" x14ac:dyDescent="0.25">
      <c r="A86846" t="s">
        <v>26</v>
      </c>
      <c r="B86846" t="s">
        <v>38</v>
      </c>
      <c r="C86846" t="s">
        <v>47</v>
      </c>
      <c r="D86846" t="s">
        <v>50</v>
      </c>
      <c r="E86846" t="s">
        <v>59</v>
      </c>
      <c r="F86846" t="s">
        <v>172</v>
      </c>
      <c r="G86846">
        <v>2014</v>
      </c>
      <c r="H86846" t="s">
        <v>231</v>
      </c>
      <c r="I86846">
        <v>2920.4</v>
      </c>
      <c r="J86846">
        <v>56</v>
      </c>
      <c r="K86846">
        <v>0.44870566000000001</v>
      </c>
    </row>
    <row r="86847" spans="1:11" x14ac:dyDescent="0.25">
      <c r="A86847" t="s">
        <v>26</v>
      </c>
      <c r="B86847" t="s">
        <v>38</v>
      </c>
      <c r="C86847" t="s">
        <v>47</v>
      </c>
      <c r="D86847" t="s">
        <v>50</v>
      </c>
      <c r="E86847" t="s">
        <v>59</v>
      </c>
      <c r="F86847" t="s">
        <v>209</v>
      </c>
      <c r="G86847">
        <v>2014</v>
      </c>
      <c r="H86847" t="s">
        <v>231</v>
      </c>
      <c r="I86847">
        <v>11010.95</v>
      </c>
      <c r="J86847">
        <v>349</v>
      </c>
      <c r="K86847">
        <v>0.36608558000000002</v>
      </c>
    </row>
    <row r="86848" spans="1:11" x14ac:dyDescent="0.25">
      <c r="A86848" t="s">
        <v>26</v>
      </c>
      <c r="B86848" t="s">
        <v>38</v>
      </c>
      <c r="C86848" t="s">
        <v>47</v>
      </c>
      <c r="D86848" t="s">
        <v>52</v>
      </c>
      <c r="E86848" t="s">
        <v>64</v>
      </c>
      <c r="F86848" t="s">
        <v>174</v>
      </c>
      <c r="G86848">
        <v>2014</v>
      </c>
      <c r="H86848" t="s">
        <v>231</v>
      </c>
      <c r="I86848">
        <v>8744.3799999999992</v>
      </c>
      <c r="J86848">
        <v>181</v>
      </c>
      <c r="K86848">
        <v>0.37902973000000001</v>
      </c>
    </row>
    <row r="86849" spans="1:11" x14ac:dyDescent="0.25">
      <c r="A86849" t="s">
        <v>26</v>
      </c>
      <c r="B86849" t="s">
        <v>38</v>
      </c>
      <c r="C86849" t="s">
        <v>47</v>
      </c>
      <c r="D86849" t="s">
        <v>52</v>
      </c>
      <c r="E86849" t="s">
        <v>65</v>
      </c>
      <c r="F86849" t="s">
        <v>110</v>
      </c>
      <c r="G86849">
        <v>2014</v>
      </c>
      <c r="H86849" t="s">
        <v>231</v>
      </c>
      <c r="I86849">
        <v>5880.84</v>
      </c>
      <c r="J86849">
        <v>96</v>
      </c>
      <c r="K86849">
        <v>0.58046810000000004</v>
      </c>
    </row>
    <row r="86850" spans="1:11" x14ac:dyDescent="0.25">
      <c r="A86850" t="s">
        <v>26</v>
      </c>
      <c r="B86850" t="s">
        <v>38</v>
      </c>
      <c r="C86850" t="s">
        <v>47</v>
      </c>
      <c r="D86850" t="s">
        <v>52</v>
      </c>
      <c r="E86850" t="s">
        <v>65</v>
      </c>
      <c r="F86850" t="s">
        <v>180</v>
      </c>
      <c r="G86850">
        <v>2014</v>
      </c>
      <c r="H86850" t="s">
        <v>231</v>
      </c>
      <c r="I86850">
        <v>8718.18</v>
      </c>
      <c r="J86850">
        <v>74</v>
      </c>
      <c r="K86850">
        <v>0.50022595999999997</v>
      </c>
    </row>
    <row r="86851" spans="1:11" x14ac:dyDescent="0.25">
      <c r="A86851" t="s">
        <v>26</v>
      </c>
      <c r="B86851" t="s">
        <v>38</v>
      </c>
      <c r="C86851" t="s">
        <v>47</v>
      </c>
      <c r="D86851" t="s">
        <v>52</v>
      </c>
      <c r="E86851" t="s">
        <v>71</v>
      </c>
      <c r="F86851" t="s">
        <v>212</v>
      </c>
      <c r="G86851">
        <v>2014</v>
      </c>
      <c r="H86851" t="s">
        <v>231</v>
      </c>
      <c r="I86851">
        <v>22907.279999999999</v>
      </c>
      <c r="J86851">
        <v>132</v>
      </c>
      <c r="K86851">
        <v>0.45764664999999999</v>
      </c>
    </row>
    <row r="86852" spans="1:11" x14ac:dyDescent="0.25">
      <c r="A86852" t="s">
        <v>26</v>
      </c>
      <c r="B86852" t="s">
        <v>38</v>
      </c>
      <c r="C86852" t="s">
        <v>47</v>
      </c>
      <c r="D86852" t="s">
        <v>52</v>
      </c>
      <c r="E86852" t="s">
        <v>71</v>
      </c>
      <c r="F86852" t="s">
        <v>213</v>
      </c>
      <c r="G86852">
        <v>2014</v>
      </c>
      <c r="H86852" t="s">
        <v>231</v>
      </c>
      <c r="I86852">
        <v>10891.52</v>
      </c>
      <c r="J86852">
        <v>134</v>
      </c>
      <c r="K86852">
        <v>0.50787402000000004</v>
      </c>
    </row>
    <row r="86853" spans="1:11" x14ac:dyDescent="0.25">
      <c r="A86853" t="s">
        <v>26</v>
      </c>
      <c r="B86853" t="s">
        <v>38</v>
      </c>
      <c r="C86853" t="s">
        <v>47</v>
      </c>
      <c r="D86853" t="s">
        <v>54</v>
      </c>
      <c r="E86853" t="s">
        <v>72</v>
      </c>
      <c r="F86853" t="s">
        <v>135</v>
      </c>
      <c r="G86853">
        <v>2014</v>
      </c>
      <c r="H86853" t="s">
        <v>231</v>
      </c>
      <c r="I86853">
        <v>65254.55</v>
      </c>
      <c r="J86853">
        <v>149</v>
      </c>
      <c r="K86853">
        <v>0.49537618</v>
      </c>
    </row>
    <row r="86854" spans="1:11" x14ac:dyDescent="0.25">
      <c r="A86854" t="s">
        <v>26</v>
      </c>
      <c r="B86854" t="s">
        <v>38</v>
      </c>
      <c r="C86854" t="s">
        <v>47</v>
      </c>
      <c r="D86854" t="s">
        <v>54</v>
      </c>
      <c r="E86854" t="s">
        <v>73</v>
      </c>
      <c r="F86854" t="s">
        <v>141</v>
      </c>
      <c r="G86854">
        <v>2014</v>
      </c>
      <c r="H86854" t="s">
        <v>231</v>
      </c>
      <c r="I86854">
        <v>80087.259999999995</v>
      </c>
      <c r="J86854">
        <v>62</v>
      </c>
      <c r="K86854">
        <v>0.52776509000000005</v>
      </c>
    </row>
    <row r="86855" spans="1:11" x14ac:dyDescent="0.25">
      <c r="A86855" t="s">
        <v>26</v>
      </c>
      <c r="B86855" t="s">
        <v>38</v>
      </c>
      <c r="C86855" t="s">
        <v>47</v>
      </c>
      <c r="D86855" t="s">
        <v>54</v>
      </c>
      <c r="E86855" t="s">
        <v>74</v>
      </c>
      <c r="F86855" t="s">
        <v>143</v>
      </c>
      <c r="G86855">
        <v>2014</v>
      </c>
      <c r="H86855" t="s">
        <v>231</v>
      </c>
      <c r="I86855">
        <v>61261.2</v>
      </c>
      <c r="J86855">
        <v>1560</v>
      </c>
      <c r="K86855">
        <v>0.38528139</v>
      </c>
    </row>
    <row r="86856" spans="1:11" x14ac:dyDescent="0.25">
      <c r="A86856" t="s">
        <v>26</v>
      </c>
      <c r="B86856" t="s">
        <v>38</v>
      </c>
      <c r="C86856" t="s">
        <v>47</v>
      </c>
      <c r="D86856" t="s">
        <v>54</v>
      </c>
      <c r="E86856" t="s">
        <v>74</v>
      </c>
      <c r="F86856" t="s">
        <v>144</v>
      </c>
      <c r="G86856">
        <v>2014</v>
      </c>
      <c r="H86856" t="s">
        <v>231</v>
      </c>
      <c r="I86856">
        <v>16862</v>
      </c>
      <c r="J86856">
        <v>200</v>
      </c>
      <c r="K86856">
        <v>0.51132723999999996</v>
      </c>
    </row>
    <row r="86857" spans="1:11" x14ac:dyDescent="0.25">
      <c r="A86857" t="s">
        <v>26</v>
      </c>
      <c r="B86857" t="s">
        <v>38</v>
      </c>
      <c r="C86857" t="s">
        <v>47</v>
      </c>
      <c r="D86857" t="s">
        <v>54</v>
      </c>
      <c r="E86857" t="s">
        <v>74</v>
      </c>
      <c r="F86857" t="s">
        <v>145</v>
      </c>
      <c r="G86857">
        <v>2014</v>
      </c>
      <c r="H86857" t="s">
        <v>231</v>
      </c>
      <c r="I86857">
        <v>33976.800000000003</v>
      </c>
      <c r="J86857">
        <v>198</v>
      </c>
      <c r="K86857">
        <v>0.52331002000000004</v>
      </c>
    </row>
    <row r="86858" spans="1:11" x14ac:dyDescent="0.25">
      <c r="A86858" t="s">
        <v>26</v>
      </c>
      <c r="B86858" t="s">
        <v>38</v>
      </c>
      <c r="C86858" t="s">
        <v>47</v>
      </c>
      <c r="D86858" t="s">
        <v>54</v>
      </c>
      <c r="E86858" t="s">
        <v>75</v>
      </c>
      <c r="F86858" t="s">
        <v>147</v>
      </c>
      <c r="G86858">
        <v>2014</v>
      </c>
      <c r="H86858" t="s">
        <v>231</v>
      </c>
      <c r="I86858">
        <v>10466.700000000001</v>
      </c>
      <c r="J86858">
        <v>834</v>
      </c>
      <c r="K86858">
        <v>0.48446214999999998</v>
      </c>
    </row>
    <row r="86859" spans="1:11" x14ac:dyDescent="0.25">
      <c r="A86859" t="s">
        <v>26</v>
      </c>
      <c r="B86859" t="s">
        <v>38</v>
      </c>
      <c r="C86859" t="s">
        <v>47</v>
      </c>
      <c r="D86859" t="s">
        <v>54</v>
      </c>
      <c r="E86859" t="s">
        <v>75</v>
      </c>
      <c r="F86859" t="s">
        <v>148</v>
      </c>
      <c r="G86859">
        <v>2014</v>
      </c>
      <c r="H86859" t="s">
        <v>231</v>
      </c>
      <c r="I86859">
        <v>17708.900000000001</v>
      </c>
      <c r="J86859">
        <v>85</v>
      </c>
      <c r="K86859">
        <v>0.61745223999999999</v>
      </c>
    </row>
    <row r="86860" spans="1:11" x14ac:dyDescent="0.25">
      <c r="A86860" t="s">
        <v>26</v>
      </c>
      <c r="B86860" t="s">
        <v>38</v>
      </c>
      <c r="C86860" t="s">
        <v>47</v>
      </c>
      <c r="D86860" t="s">
        <v>54</v>
      </c>
      <c r="E86860" t="s">
        <v>75</v>
      </c>
      <c r="F86860" t="s">
        <v>149</v>
      </c>
      <c r="G86860">
        <v>2014</v>
      </c>
      <c r="H86860" t="s">
        <v>231</v>
      </c>
      <c r="I86860">
        <v>10001.76</v>
      </c>
      <c r="J86860">
        <v>1866</v>
      </c>
      <c r="K86860">
        <v>0.52425372999999997</v>
      </c>
    </row>
    <row r="86861" spans="1:11" x14ac:dyDescent="0.25">
      <c r="A86861" t="s">
        <v>27</v>
      </c>
      <c r="B86861" t="s">
        <v>35</v>
      </c>
      <c r="C86861" t="s">
        <v>44</v>
      </c>
      <c r="D86861" t="s">
        <v>50</v>
      </c>
      <c r="E86861" t="s">
        <v>56</v>
      </c>
      <c r="F86861" t="s">
        <v>157</v>
      </c>
      <c r="G86861">
        <v>2014</v>
      </c>
      <c r="H86861" t="s">
        <v>231</v>
      </c>
      <c r="I86861">
        <v>26079.57</v>
      </c>
      <c r="J86861">
        <v>33</v>
      </c>
      <c r="K86861">
        <v>0.37997444000000002</v>
      </c>
    </row>
    <row r="86862" spans="1:11" x14ac:dyDescent="0.25">
      <c r="A86862" t="s">
        <v>27</v>
      </c>
      <c r="B86862" t="s">
        <v>35</v>
      </c>
      <c r="C86862" t="s">
        <v>44</v>
      </c>
      <c r="D86862" t="s">
        <v>52</v>
      </c>
      <c r="E86862" t="s">
        <v>64</v>
      </c>
      <c r="F86862" t="s">
        <v>175</v>
      </c>
      <c r="G86862">
        <v>2014</v>
      </c>
      <c r="H86862" t="s">
        <v>231</v>
      </c>
      <c r="I86862">
        <v>3955.66</v>
      </c>
      <c r="J86862">
        <v>97</v>
      </c>
      <c r="K86862">
        <v>0.50956351</v>
      </c>
    </row>
    <row r="86863" spans="1:11" x14ac:dyDescent="0.25">
      <c r="A86863" t="s">
        <v>27</v>
      </c>
      <c r="B86863" t="s">
        <v>35</v>
      </c>
      <c r="C86863" t="s">
        <v>44</v>
      </c>
      <c r="D86863" t="s">
        <v>52</v>
      </c>
      <c r="E86863" t="s">
        <v>64</v>
      </c>
      <c r="F86863" t="s">
        <v>176</v>
      </c>
      <c r="G86863">
        <v>2014</v>
      </c>
      <c r="H86863" t="s">
        <v>231</v>
      </c>
      <c r="I86863">
        <v>4958.08</v>
      </c>
      <c r="J86863">
        <v>64</v>
      </c>
      <c r="K86863">
        <v>0.49657931999999999</v>
      </c>
    </row>
    <row r="86864" spans="1:11" x14ac:dyDescent="0.25">
      <c r="A86864" t="s">
        <v>27</v>
      </c>
      <c r="B86864" t="s">
        <v>35</v>
      </c>
      <c r="C86864" t="s">
        <v>42</v>
      </c>
      <c r="D86864" t="s">
        <v>50</v>
      </c>
      <c r="E86864" t="s">
        <v>55</v>
      </c>
      <c r="F86864" t="s">
        <v>207</v>
      </c>
      <c r="G86864">
        <v>2014</v>
      </c>
      <c r="H86864" t="s">
        <v>231</v>
      </c>
      <c r="I86864">
        <v>20870.84</v>
      </c>
      <c r="J86864">
        <v>3334</v>
      </c>
      <c r="K86864">
        <v>0.51916932999999998</v>
      </c>
    </row>
    <row r="86865" spans="1:11" x14ac:dyDescent="0.25">
      <c r="A86865" t="s">
        <v>27</v>
      </c>
      <c r="B86865" t="s">
        <v>35</v>
      </c>
      <c r="C86865" t="s">
        <v>42</v>
      </c>
      <c r="D86865" t="s">
        <v>50</v>
      </c>
      <c r="E86865" t="s">
        <v>55</v>
      </c>
      <c r="F86865" t="s">
        <v>153</v>
      </c>
      <c r="G86865">
        <v>2014</v>
      </c>
      <c r="H86865" t="s">
        <v>231</v>
      </c>
      <c r="I86865">
        <v>44009.279999999999</v>
      </c>
      <c r="J86865">
        <v>826</v>
      </c>
      <c r="K86865">
        <v>0.34365615999999999</v>
      </c>
    </row>
    <row r="86866" spans="1:11" x14ac:dyDescent="0.25">
      <c r="A86866" t="s">
        <v>27</v>
      </c>
      <c r="B86866" t="s">
        <v>35</v>
      </c>
      <c r="C86866" t="s">
        <v>42</v>
      </c>
      <c r="D86866" t="s">
        <v>50</v>
      </c>
      <c r="E86866" t="s">
        <v>55</v>
      </c>
      <c r="F86866" t="s">
        <v>156</v>
      </c>
      <c r="G86866">
        <v>2014</v>
      </c>
      <c r="H86866" t="s">
        <v>231</v>
      </c>
      <c r="I86866">
        <v>4726.05</v>
      </c>
      <c r="J86866">
        <v>245</v>
      </c>
      <c r="K86866">
        <v>0.48159668</v>
      </c>
    </row>
    <row r="86867" spans="1:11" x14ac:dyDescent="0.25">
      <c r="A86867" t="s">
        <v>27</v>
      </c>
      <c r="B86867" t="s">
        <v>35</v>
      </c>
      <c r="C86867" t="s">
        <v>42</v>
      </c>
      <c r="D86867" t="s">
        <v>50</v>
      </c>
      <c r="E86867" t="s">
        <v>56</v>
      </c>
      <c r="F86867" t="s">
        <v>200</v>
      </c>
      <c r="G86867">
        <v>2014</v>
      </c>
      <c r="H86867" t="s">
        <v>231</v>
      </c>
      <c r="I86867">
        <v>126231.58</v>
      </c>
      <c r="J86867">
        <v>359</v>
      </c>
      <c r="K86867">
        <v>0.28900517999999997</v>
      </c>
    </row>
    <row r="86868" spans="1:11" x14ac:dyDescent="0.25">
      <c r="A86868" t="s">
        <v>27</v>
      </c>
      <c r="B86868" t="s">
        <v>35</v>
      </c>
      <c r="C86868" t="s">
        <v>42</v>
      </c>
      <c r="D86868" t="s">
        <v>50</v>
      </c>
      <c r="E86868" t="s">
        <v>58</v>
      </c>
      <c r="F86868" t="s">
        <v>82</v>
      </c>
      <c r="G86868">
        <v>2014</v>
      </c>
      <c r="H86868" t="s">
        <v>231</v>
      </c>
      <c r="I86868">
        <v>73297.08</v>
      </c>
      <c r="J86868">
        <v>291</v>
      </c>
      <c r="K86868">
        <v>0.40447832</v>
      </c>
    </row>
    <row r="86869" spans="1:11" x14ac:dyDescent="0.25">
      <c r="A86869" t="s">
        <v>27</v>
      </c>
      <c r="B86869" t="s">
        <v>35</v>
      </c>
      <c r="C86869" t="s">
        <v>42</v>
      </c>
      <c r="D86869" t="s">
        <v>50</v>
      </c>
      <c r="E86869" t="s">
        <v>58</v>
      </c>
      <c r="F86869" t="s">
        <v>161</v>
      </c>
      <c r="G86869">
        <v>2014</v>
      </c>
      <c r="H86869" t="s">
        <v>231</v>
      </c>
      <c r="I86869">
        <v>14222</v>
      </c>
      <c r="J86869">
        <v>325</v>
      </c>
      <c r="K86869">
        <v>0.50045704000000002</v>
      </c>
    </row>
    <row r="86870" spans="1:11" x14ac:dyDescent="0.25">
      <c r="A86870" t="s">
        <v>27</v>
      </c>
      <c r="B86870" t="s">
        <v>35</v>
      </c>
      <c r="C86870" t="s">
        <v>42</v>
      </c>
      <c r="D86870" t="s">
        <v>50</v>
      </c>
      <c r="E86870" t="s">
        <v>76</v>
      </c>
      <c r="F86870" t="s">
        <v>163</v>
      </c>
      <c r="G86870">
        <v>2014</v>
      </c>
      <c r="H86870" t="s">
        <v>231</v>
      </c>
      <c r="I86870">
        <v>44980.32</v>
      </c>
      <c r="J86870">
        <v>616</v>
      </c>
      <c r="K86870">
        <v>0.28101890000000002</v>
      </c>
    </row>
    <row r="86871" spans="1:11" x14ac:dyDescent="0.25">
      <c r="A86871" t="s">
        <v>27</v>
      </c>
      <c r="B86871" t="s">
        <v>35</v>
      </c>
      <c r="C86871" t="s">
        <v>42</v>
      </c>
      <c r="D86871" t="s">
        <v>50</v>
      </c>
      <c r="E86871" t="s">
        <v>76</v>
      </c>
      <c r="F86871" t="s">
        <v>208</v>
      </c>
      <c r="G86871">
        <v>2014</v>
      </c>
      <c r="H86871" t="s">
        <v>231</v>
      </c>
      <c r="I86871">
        <v>60811.11</v>
      </c>
      <c r="J86871">
        <v>139</v>
      </c>
      <c r="K86871">
        <v>0.45397609</v>
      </c>
    </row>
    <row r="86872" spans="1:11" x14ac:dyDescent="0.25">
      <c r="A86872" t="s">
        <v>27</v>
      </c>
      <c r="B86872" t="s">
        <v>35</v>
      </c>
      <c r="C86872" t="s">
        <v>42</v>
      </c>
      <c r="D86872" t="s">
        <v>50</v>
      </c>
      <c r="E86872" t="s">
        <v>59</v>
      </c>
      <c r="F86872" t="s">
        <v>84</v>
      </c>
      <c r="G86872">
        <v>2014</v>
      </c>
      <c r="H86872" t="s">
        <v>231</v>
      </c>
      <c r="I86872">
        <v>7524.4</v>
      </c>
      <c r="J86872">
        <v>520</v>
      </c>
      <c r="K86872">
        <v>0.53351762000000003</v>
      </c>
    </row>
    <row r="86873" spans="1:11" x14ac:dyDescent="0.25">
      <c r="A86873" t="s">
        <v>27</v>
      </c>
      <c r="B86873" t="s">
        <v>35</v>
      </c>
      <c r="C86873" t="s">
        <v>42</v>
      </c>
      <c r="D86873" t="s">
        <v>50</v>
      </c>
      <c r="E86873" t="s">
        <v>59</v>
      </c>
      <c r="F86873" t="s">
        <v>168</v>
      </c>
      <c r="G86873">
        <v>2014</v>
      </c>
      <c r="H86873" t="s">
        <v>231</v>
      </c>
      <c r="I86873">
        <v>11251.8</v>
      </c>
      <c r="J86873">
        <v>705</v>
      </c>
      <c r="K86873">
        <v>0.53007519000000003</v>
      </c>
    </row>
    <row r="86874" spans="1:11" x14ac:dyDescent="0.25">
      <c r="A86874" t="s">
        <v>27</v>
      </c>
      <c r="B86874" t="s">
        <v>35</v>
      </c>
      <c r="C86874" t="s">
        <v>42</v>
      </c>
      <c r="D86874" t="s">
        <v>50</v>
      </c>
      <c r="E86874" t="s">
        <v>59</v>
      </c>
      <c r="F86874" t="s">
        <v>169</v>
      </c>
      <c r="G86874">
        <v>2014</v>
      </c>
      <c r="H86874" t="s">
        <v>231</v>
      </c>
      <c r="I86874">
        <v>13219.71</v>
      </c>
      <c r="J86874">
        <v>483</v>
      </c>
      <c r="K86874">
        <v>0.39093897999999999</v>
      </c>
    </row>
    <row r="86875" spans="1:11" x14ac:dyDescent="0.25">
      <c r="A86875" t="s">
        <v>27</v>
      </c>
      <c r="B86875" t="s">
        <v>35</v>
      </c>
      <c r="C86875" t="s">
        <v>42</v>
      </c>
      <c r="D86875" t="s">
        <v>50</v>
      </c>
      <c r="E86875" t="s">
        <v>59</v>
      </c>
      <c r="F86875" t="s">
        <v>85</v>
      </c>
      <c r="G86875">
        <v>2014</v>
      </c>
      <c r="H86875" t="s">
        <v>231</v>
      </c>
      <c r="I86875">
        <v>8066.86</v>
      </c>
      <c r="J86875">
        <v>149</v>
      </c>
      <c r="K86875">
        <v>0.44052457</v>
      </c>
    </row>
    <row r="86876" spans="1:11" x14ac:dyDescent="0.25">
      <c r="A86876" t="s">
        <v>27</v>
      </c>
      <c r="B86876" t="s">
        <v>35</v>
      </c>
      <c r="C86876" t="s">
        <v>42</v>
      </c>
      <c r="D86876" t="s">
        <v>50</v>
      </c>
      <c r="E86876" t="s">
        <v>59</v>
      </c>
      <c r="F86876" t="s">
        <v>171</v>
      </c>
      <c r="G86876">
        <v>2014</v>
      </c>
      <c r="H86876" t="s">
        <v>231</v>
      </c>
      <c r="I86876">
        <v>7404.66</v>
      </c>
      <c r="J86876">
        <v>279</v>
      </c>
      <c r="K86876">
        <v>0.33006782000000001</v>
      </c>
    </row>
    <row r="86877" spans="1:11" x14ac:dyDescent="0.25">
      <c r="A86877" t="s">
        <v>27</v>
      </c>
      <c r="B86877" t="s">
        <v>35</v>
      </c>
      <c r="C86877" t="s">
        <v>42</v>
      </c>
      <c r="D86877" t="s">
        <v>50</v>
      </c>
      <c r="E86877" t="s">
        <v>59</v>
      </c>
      <c r="F86877" t="s">
        <v>87</v>
      </c>
      <c r="G86877">
        <v>2014</v>
      </c>
      <c r="H86877" t="s">
        <v>231</v>
      </c>
      <c r="I86877">
        <v>6948.72</v>
      </c>
      <c r="J86877">
        <v>108</v>
      </c>
      <c r="K86877">
        <v>0.36851104000000001</v>
      </c>
    </row>
    <row r="86878" spans="1:11" x14ac:dyDescent="0.25">
      <c r="A86878" t="s">
        <v>27</v>
      </c>
      <c r="B86878" t="s">
        <v>35</v>
      </c>
      <c r="C86878" t="s">
        <v>42</v>
      </c>
      <c r="D86878" t="s">
        <v>51</v>
      </c>
      <c r="E86878" t="s">
        <v>60</v>
      </c>
      <c r="F86878" t="s">
        <v>88</v>
      </c>
      <c r="G86878">
        <v>2014</v>
      </c>
      <c r="H86878" t="s">
        <v>231</v>
      </c>
      <c r="I86878">
        <v>31464</v>
      </c>
      <c r="J86878">
        <v>207</v>
      </c>
      <c r="K86878">
        <v>0.33611841999999997</v>
      </c>
    </row>
    <row r="86879" spans="1:11" x14ac:dyDescent="0.25">
      <c r="A86879" t="s">
        <v>27</v>
      </c>
      <c r="B86879" t="s">
        <v>35</v>
      </c>
      <c r="C86879" t="s">
        <v>42</v>
      </c>
      <c r="D86879" t="s">
        <v>51</v>
      </c>
      <c r="E86879" t="s">
        <v>60</v>
      </c>
      <c r="F86879" t="s">
        <v>90</v>
      </c>
      <c r="G86879">
        <v>2014</v>
      </c>
      <c r="H86879" t="s">
        <v>231</v>
      </c>
      <c r="I86879">
        <v>67183.320000000007</v>
      </c>
      <c r="J86879">
        <v>204</v>
      </c>
      <c r="K86879">
        <v>0.30862661000000002</v>
      </c>
    </row>
    <row r="86880" spans="1:11" x14ac:dyDescent="0.25">
      <c r="A86880" t="s">
        <v>27</v>
      </c>
      <c r="B86880" t="s">
        <v>35</v>
      </c>
      <c r="C86880" t="s">
        <v>42</v>
      </c>
      <c r="D86880" t="s">
        <v>51</v>
      </c>
      <c r="E86880" t="s">
        <v>60</v>
      </c>
      <c r="F86880" t="s">
        <v>91</v>
      </c>
      <c r="G86880">
        <v>2014</v>
      </c>
      <c r="H86880" t="s">
        <v>231</v>
      </c>
      <c r="I86880">
        <v>57900.38</v>
      </c>
      <c r="J86880">
        <v>106</v>
      </c>
      <c r="K86880">
        <v>0.32198891000000002</v>
      </c>
    </row>
    <row r="86881" spans="1:11" x14ac:dyDescent="0.25">
      <c r="A86881" t="s">
        <v>27</v>
      </c>
      <c r="B86881" t="s">
        <v>35</v>
      </c>
      <c r="C86881" t="s">
        <v>42</v>
      </c>
      <c r="D86881" t="s">
        <v>51</v>
      </c>
      <c r="E86881" t="s">
        <v>61</v>
      </c>
      <c r="F86881" t="s">
        <v>92</v>
      </c>
      <c r="G86881">
        <v>2014</v>
      </c>
      <c r="H86881" t="s">
        <v>231</v>
      </c>
      <c r="I86881">
        <v>34236.1</v>
      </c>
      <c r="J86881">
        <v>487</v>
      </c>
      <c r="K86881">
        <v>0.25263158000000002</v>
      </c>
    </row>
    <row r="86882" spans="1:11" x14ac:dyDescent="0.25">
      <c r="A86882" t="s">
        <v>27</v>
      </c>
      <c r="B86882" t="s">
        <v>35</v>
      </c>
      <c r="C86882" t="s">
        <v>42</v>
      </c>
      <c r="D86882" t="s">
        <v>51</v>
      </c>
      <c r="E86882" t="s">
        <v>61</v>
      </c>
      <c r="F86882" t="s">
        <v>93</v>
      </c>
      <c r="G86882">
        <v>2014</v>
      </c>
      <c r="H86882" t="s">
        <v>231</v>
      </c>
      <c r="I86882">
        <v>22291.75</v>
      </c>
      <c r="J86882">
        <v>361</v>
      </c>
      <c r="K86882">
        <v>0.29117409</v>
      </c>
    </row>
    <row r="86883" spans="1:11" x14ac:dyDescent="0.25">
      <c r="A86883" t="s">
        <v>27</v>
      </c>
      <c r="B86883" t="s">
        <v>35</v>
      </c>
      <c r="C86883" t="s">
        <v>42</v>
      </c>
      <c r="D86883" t="s">
        <v>51</v>
      </c>
      <c r="E86883" t="s">
        <v>61</v>
      </c>
      <c r="F86883" t="s">
        <v>94</v>
      </c>
      <c r="G86883">
        <v>2014</v>
      </c>
      <c r="H86883" t="s">
        <v>231</v>
      </c>
      <c r="I86883">
        <v>53295</v>
      </c>
      <c r="J86883">
        <v>510</v>
      </c>
      <c r="K86883">
        <v>0.48392343999999998</v>
      </c>
    </row>
    <row r="86884" spans="1:11" x14ac:dyDescent="0.25">
      <c r="A86884" t="s">
        <v>27</v>
      </c>
      <c r="B86884" t="s">
        <v>35</v>
      </c>
      <c r="C86884" t="s">
        <v>42</v>
      </c>
      <c r="D86884" t="s">
        <v>51</v>
      </c>
      <c r="E86884" t="s">
        <v>61</v>
      </c>
      <c r="F86884" t="s">
        <v>95</v>
      </c>
      <c r="G86884">
        <v>2014</v>
      </c>
      <c r="H86884" t="s">
        <v>231</v>
      </c>
      <c r="I86884">
        <v>6375.6</v>
      </c>
      <c r="J86884">
        <v>276</v>
      </c>
      <c r="K86884">
        <v>0.38787878999999997</v>
      </c>
    </row>
    <row r="86885" spans="1:11" x14ac:dyDescent="0.25">
      <c r="A86885" t="s">
        <v>27</v>
      </c>
      <c r="B86885" t="s">
        <v>35</v>
      </c>
      <c r="C86885" t="s">
        <v>42</v>
      </c>
      <c r="D86885" t="s">
        <v>51</v>
      </c>
      <c r="E86885" t="s">
        <v>62</v>
      </c>
      <c r="F86885" t="s">
        <v>98</v>
      </c>
      <c r="G86885">
        <v>2014</v>
      </c>
      <c r="H86885" t="s">
        <v>231</v>
      </c>
      <c r="I86885">
        <v>23332.38</v>
      </c>
      <c r="J86885">
        <v>633</v>
      </c>
      <c r="K86885">
        <v>0.50217036999999998</v>
      </c>
    </row>
    <row r="86886" spans="1:11" x14ac:dyDescent="0.25">
      <c r="A86886" t="s">
        <v>27</v>
      </c>
      <c r="B86886" t="s">
        <v>35</v>
      </c>
      <c r="C86886" t="s">
        <v>42</v>
      </c>
      <c r="D86886" t="s">
        <v>51</v>
      </c>
      <c r="E86886" t="s">
        <v>62</v>
      </c>
      <c r="F86886" t="s">
        <v>99</v>
      </c>
      <c r="G86886">
        <v>2014</v>
      </c>
      <c r="H86886" t="s">
        <v>231</v>
      </c>
      <c r="I86886">
        <v>6113.64</v>
      </c>
      <c r="J86886">
        <v>156</v>
      </c>
      <c r="K86886">
        <v>0.44628731999999999</v>
      </c>
    </row>
    <row r="86887" spans="1:11" x14ac:dyDescent="0.25">
      <c r="A86887" t="s">
        <v>27</v>
      </c>
      <c r="B86887" t="s">
        <v>35</v>
      </c>
      <c r="C86887" t="s">
        <v>42</v>
      </c>
      <c r="D86887" t="s">
        <v>51</v>
      </c>
      <c r="E86887" t="s">
        <v>62</v>
      </c>
      <c r="F86887" t="s">
        <v>100</v>
      </c>
      <c r="G86887">
        <v>2014</v>
      </c>
      <c r="H86887" t="s">
        <v>231</v>
      </c>
      <c r="I86887">
        <v>9658.98</v>
      </c>
      <c r="J86887">
        <v>186</v>
      </c>
      <c r="K86887">
        <v>0.56942037000000001</v>
      </c>
    </row>
    <row r="86888" spans="1:11" x14ac:dyDescent="0.25">
      <c r="A86888" t="s">
        <v>27</v>
      </c>
      <c r="B86888" t="s">
        <v>35</v>
      </c>
      <c r="C86888" t="s">
        <v>42</v>
      </c>
      <c r="D86888" t="s">
        <v>51</v>
      </c>
      <c r="E86888" t="s">
        <v>62</v>
      </c>
      <c r="F86888" t="s">
        <v>101</v>
      </c>
      <c r="G86888">
        <v>2014</v>
      </c>
      <c r="H86888" t="s">
        <v>231</v>
      </c>
      <c r="I86888">
        <v>15989.76</v>
      </c>
      <c r="J86888">
        <v>2082</v>
      </c>
      <c r="K86888">
        <v>0.58984375</v>
      </c>
    </row>
    <row r="86889" spans="1:11" x14ac:dyDescent="0.25">
      <c r="A86889" t="s">
        <v>27</v>
      </c>
      <c r="B86889" t="s">
        <v>35</v>
      </c>
      <c r="C86889" t="s">
        <v>42</v>
      </c>
      <c r="D86889" t="s">
        <v>51</v>
      </c>
      <c r="E86889" t="s">
        <v>62</v>
      </c>
      <c r="F86889" t="s">
        <v>102</v>
      </c>
      <c r="G86889">
        <v>2014</v>
      </c>
      <c r="H86889" t="s">
        <v>231</v>
      </c>
      <c r="I86889">
        <v>6462</v>
      </c>
      <c r="J86889">
        <v>359</v>
      </c>
      <c r="K86889">
        <v>0.52611110999999999</v>
      </c>
    </row>
    <row r="86890" spans="1:11" x14ac:dyDescent="0.25">
      <c r="A86890" t="s">
        <v>27</v>
      </c>
      <c r="B86890" t="s">
        <v>35</v>
      </c>
      <c r="C86890" t="s">
        <v>42</v>
      </c>
      <c r="D86890" t="s">
        <v>51</v>
      </c>
      <c r="E86890" t="s">
        <v>63</v>
      </c>
      <c r="F86890" t="s">
        <v>103</v>
      </c>
      <c r="G86890">
        <v>2014</v>
      </c>
      <c r="H86890" t="s">
        <v>231</v>
      </c>
      <c r="I86890">
        <v>36632</v>
      </c>
      <c r="J86890">
        <v>482</v>
      </c>
      <c r="K86890">
        <v>0.48723684</v>
      </c>
    </row>
    <row r="86891" spans="1:11" x14ac:dyDescent="0.25">
      <c r="A86891" t="s">
        <v>27</v>
      </c>
      <c r="B86891" t="s">
        <v>35</v>
      </c>
      <c r="C86891" t="s">
        <v>42</v>
      </c>
      <c r="D86891" t="s">
        <v>51</v>
      </c>
      <c r="E86891" t="s">
        <v>63</v>
      </c>
      <c r="F86891" t="s">
        <v>104</v>
      </c>
      <c r="G86891">
        <v>2014</v>
      </c>
      <c r="H86891" t="s">
        <v>231</v>
      </c>
      <c r="I86891">
        <v>23857.72</v>
      </c>
      <c r="J86891">
        <v>314</v>
      </c>
      <c r="K86891">
        <v>0.25138194000000003</v>
      </c>
    </row>
    <row r="86892" spans="1:11" x14ac:dyDescent="0.25">
      <c r="A86892" t="s">
        <v>27</v>
      </c>
      <c r="B86892" t="s">
        <v>35</v>
      </c>
      <c r="C86892" t="s">
        <v>42</v>
      </c>
      <c r="D86892" t="s">
        <v>51</v>
      </c>
      <c r="E86892" t="s">
        <v>63</v>
      </c>
      <c r="F86892" t="s">
        <v>105</v>
      </c>
      <c r="G86892">
        <v>2014</v>
      </c>
      <c r="H86892" t="s">
        <v>231</v>
      </c>
      <c r="I86892">
        <v>14579.92</v>
      </c>
      <c r="J86892">
        <v>248</v>
      </c>
      <c r="K86892">
        <v>0.3856098</v>
      </c>
    </row>
    <row r="86893" spans="1:11" x14ac:dyDescent="0.25">
      <c r="A86893" t="s">
        <v>27</v>
      </c>
      <c r="B86893" t="s">
        <v>35</v>
      </c>
      <c r="C86893" t="s">
        <v>42</v>
      </c>
      <c r="D86893" t="s">
        <v>52</v>
      </c>
      <c r="E86893" t="s">
        <v>64</v>
      </c>
      <c r="F86893" t="s">
        <v>177</v>
      </c>
      <c r="G86893">
        <v>2014</v>
      </c>
      <c r="H86893" t="s">
        <v>231</v>
      </c>
      <c r="I86893">
        <v>2842.29</v>
      </c>
      <c r="J86893">
        <v>29</v>
      </c>
      <c r="K86893">
        <v>0.54086318</v>
      </c>
    </row>
    <row r="86894" spans="1:11" x14ac:dyDescent="0.25">
      <c r="A86894" t="s">
        <v>27</v>
      </c>
      <c r="B86894" t="s">
        <v>35</v>
      </c>
      <c r="C86894" t="s">
        <v>42</v>
      </c>
      <c r="D86894" t="s">
        <v>52</v>
      </c>
      <c r="E86894" t="s">
        <v>64</v>
      </c>
      <c r="F86894" t="s">
        <v>109</v>
      </c>
      <c r="G86894">
        <v>2014</v>
      </c>
      <c r="H86894" t="s">
        <v>231</v>
      </c>
      <c r="I86894">
        <v>6282.1</v>
      </c>
      <c r="J86894">
        <v>22</v>
      </c>
      <c r="K86894">
        <v>0.59310103000000003</v>
      </c>
    </row>
    <row r="86895" spans="1:11" x14ac:dyDescent="0.25">
      <c r="A86895" t="s">
        <v>27</v>
      </c>
      <c r="B86895" t="s">
        <v>35</v>
      </c>
      <c r="C86895" t="s">
        <v>42</v>
      </c>
      <c r="D86895" t="s">
        <v>52</v>
      </c>
      <c r="E86895" t="s">
        <v>66</v>
      </c>
      <c r="F86895" t="s">
        <v>112</v>
      </c>
      <c r="G86895">
        <v>2014</v>
      </c>
      <c r="H86895" t="s">
        <v>231</v>
      </c>
      <c r="I86895">
        <v>40821.89</v>
      </c>
      <c r="J86895">
        <v>359</v>
      </c>
      <c r="K86895">
        <v>0.29645589999999999</v>
      </c>
    </row>
    <row r="86896" spans="1:11" x14ac:dyDescent="0.25">
      <c r="A86896" t="s">
        <v>27</v>
      </c>
      <c r="B86896" t="s">
        <v>35</v>
      </c>
      <c r="C86896" t="s">
        <v>42</v>
      </c>
      <c r="D86896" t="s">
        <v>52</v>
      </c>
      <c r="E86896" t="s">
        <v>67</v>
      </c>
      <c r="F86896" t="s">
        <v>114</v>
      </c>
      <c r="G86896">
        <v>2014</v>
      </c>
      <c r="H86896" t="s">
        <v>231</v>
      </c>
      <c r="I86896">
        <v>59100.26</v>
      </c>
      <c r="J86896">
        <v>173</v>
      </c>
      <c r="K86896">
        <v>0.48343187999999998</v>
      </c>
    </row>
    <row r="86897" spans="1:11" x14ac:dyDescent="0.25">
      <c r="A86897" t="s">
        <v>27</v>
      </c>
      <c r="B86897" t="s">
        <v>40</v>
      </c>
      <c r="C86897" t="s">
        <v>47</v>
      </c>
      <c r="D86897" t="s">
        <v>50</v>
      </c>
      <c r="E86897" t="s">
        <v>55</v>
      </c>
      <c r="F86897" t="s">
        <v>150</v>
      </c>
      <c r="G86897">
        <v>2014</v>
      </c>
      <c r="H86897" t="s">
        <v>231</v>
      </c>
      <c r="I86897">
        <v>8112.04</v>
      </c>
      <c r="J86897">
        <v>556</v>
      </c>
      <c r="K86897">
        <v>0.44345442000000002</v>
      </c>
    </row>
    <row r="86898" spans="1:11" x14ac:dyDescent="0.25">
      <c r="A86898" t="s">
        <v>27</v>
      </c>
      <c r="B86898" t="s">
        <v>40</v>
      </c>
      <c r="C86898" t="s">
        <v>47</v>
      </c>
      <c r="D86898" t="s">
        <v>50</v>
      </c>
      <c r="E86898" t="s">
        <v>55</v>
      </c>
      <c r="F86898" t="s">
        <v>151</v>
      </c>
      <c r="G86898">
        <v>2014</v>
      </c>
      <c r="H86898" t="s">
        <v>231</v>
      </c>
      <c r="I86898">
        <v>16907</v>
      </c>
      <c r="J86898">
        <v>725</v>
      </c>
      <c r="K86898">
        <v>0.31689537000000001</v>
      </c>
    </row>
    <row r="86899" spans="1:11" x14ac:dyDescent="0.25">
      <c r="A86899" t="s">
        <v>27</v>
      </c>
      <c r="B86899" t="s">
        <v>40</v>
      </c>
      <c r="C86899" t="s">
        <v>47</v>
      </c>
      <c r="D86899" t="s">
        <v>50</v>
      </c>
      <c r="E86899" t="s">
        <v>55</v>
      </c>
      <c r="F86899" t="s">
        <v>152</v>
      </c>
      <c r="G86899">
        <v>2014</v>
      </c>
      <c r="H86899" t="s">
        <v>231</v>
      </c>
      <c r="I86899">
        <v>4369.03</v>
      </c>
      <c r="J86899">
        <v>1217</v>
      </c>
      <c r="K86899">
        <v>0.75766016999999997</v>
      </c>
    </row>
    <row r="86900" spans="1:11" x14ac:dyDescent="0.25">
      <c r="A86900" t="s">
        <v>27</v>
      </c>
      <c r="B86900" t="s">
        <v>40</v>
      </c>
      <c r="C86900" t="s">
        <v>47</v>
      </c>
      <c r="D86900" t="s">
        <v>50</v>
      </c>
      <c r="E86900" t="s">
        <v>55</v>
      </c>
      <c r="F86900" t="s">
        <v>78</v>
      </c>
      <c r="G86900">
        <v>2014</v>
      </c>
      <c r="H86900" t="s">
        <v>231</v>
      </c>
      <c r="I86900">
        <v>27538.38</v>
      </c>
      <c r="J86900">
        <v>191</v>
      </c>
      <c r="K86900">
        <v>0.47981689999999999</v>
      </c>
    </row>
    <row r="86901" spans="1:11" x14ac:dyDescent="0.25">
      <c r="A86901" t="s">
        <v>27</v>
      </c>
      <c r="B86901" t="s">
        <v>40</v>
      </c>
      <c r="C86901" t="s">
        <v>47</v>
      </c>
      <c r="D86901" t="s">
        <v>50</v>
      </c>
      <c r="E86901" t="s">
        <v>56</v>
      </c>
      <c r="F86901" t="s">
        <v>201</v>
      </c>
      <c r="G86901">
        <v>2014</v>
      </c>
      <c r="H86901" t="s">
        <v>231</v>
      </c>
      <c r="I86901">
        <v>59382.96</v>
      </c>
      <c r="J86901">
        <v>84</v>
      </c>
      <c r="K86901">
        <v>0.35779557000000001</v>
      </c>
    </row>
    <row r="86902" spans="1:11" x14ac:dyDescent="0.25">
      <c r="A86902" t="s">
        <v>27</v>
      </c>
      <c r="B86902" t="s">
        <v>40</v>
      </c>
      <c r="C86902" t="s">
        <v>47</v>
      </c>
      <c r="D86902" t="s">
        <v>50</v>
      </c>
      <c r="E86902" t="s">
        <v>58</v>
      </c>
      <c r="F86902" t="s">
        <v>160</v>
      </c>
      <c r="G86902">
        <v>2014</v>
      </c>
      <c r="H86902" t="s">
        <v>231</v>
      </c>
      <c r="I86902">
        <v>32282.97</v>
      </c>
      <c r="J86902">
        <v>267</v>
      </c>
      <c r="K86902">
        <v>0.56992805000000002</v>
      </c>
    </row>
    <row r="86903" spans="1:11" x14ac:dyDescent="0.25">
      <c r="A86903" t="s">
        <v>27</v>
      </c>
      <c r="B86903" t="s">
        <v>40</v>
      </c>
      <c r="C86903" t="s">
        <v>47</v>
      </c>
      <c r="D86903" t="s">
        <v>50</v>
      </c>
      <c r="E86903" t="s">
        <v>58</v>
      </c>
      <c r="F86903" t="s">
        <v>162</v>
      </c>
      <c r="G86903">
        <v>2014</v>
      </c>
      <c r="H86903" t="s">
        <v>231</v>
      </c>
      <c r="I86903">
        <v>5030.25</v>
      </c>
      <c r="J86903">
        <v>285</v>
      </c>
      <c r="K86903">
        <v>0.50991500999999995</v>
      </c>
    </row>
    <row r="86904" spans="1:11" x14ac:dyDescent="0.25">
      <c r="A86904" t="s">
        <v>27</v>
      </c>
      <c r="B86904" t="s">
        <v>40</v>
      </c>
      <c r="C86904" t="s">
        <v>47</v>
      </c>
      <c r="D86904" t="s">
        <v>50</v>
      </c>
      <c r="E86904" t="s">
        <v>76</v>
      </c>
      <c r="F86904" t="s">
        <v>166</v>
      </c>
      <c r="G86904">
        <v>2014</v>
      </c>
      <c r="H86904" t="s">
        <v>231</v>
      </c>
      <c r="I86904">
        <v>24086.880000000001</v>
      </c>
      <c r="J86904">
        <v>778</v>
      </c>
      <c r="K86904">
        <v>0.51550388000000003</v>
      </c>
    </row>
    <row r="86905" spans="1:11" x14ac:dyDescent="0.25">
      <c r="A86905" t="s">
        <v>27</v>
      </c>
      <c r="B86905" t="s">
        <v>40</v>
      </c>
      <c r="C86905" t="s">
        <v>47</v>
      </c>
      <c r="D86905" t="s">
        <v>50</v>
      </c>
      <c r="E86905" t="s">
        <v>59</v>
      </c>
      <c r="F86905" t="s">
        <v>86</v>
      </c>
      <c r="G86905">
        <v>2014</v>
      </c>
      <c r="H86905" t="s">
        <v>231</v>
      </c>
      <c r="I86905">
        <v>14965.74</v>
      </c>
      <c r="J86905">
        <v>423</v>
      </c>
      <c r="K86905">
        <v>0.47032222000000001</v>
      </c>
    </row>
    <row r="86906" spans="1:11" x14ac:dyDescent="0.25">
      <c r="A86906" t="s">
        <v>27</v>
      </c>
      <c r="B86906" t="s">
        <v>40</v>
      </c>
      <c r="C86906" t="s">
        <v>47</v>
      </c>
      <c r="D86906" t="s">
        <v>50</v>
      </c>
      <c r="E86906" t="s">
        <v>59</v>
      </c>
      <c r="F86906" t="s">
        <v>172</v>
      </c>
      <c r="G86906">
        <v>2014</v>
      </c>
      <c r="H86906" t="s">
        <v>231</v>
      </c>
      <c r="I86906">
        <v>2242.4499999999998</v>
      </c>
      <c r="J86906">
        <v>43</v>
      </c>
      <c r="K86906">
        <v>0.44870566000000001</v>
      </c>
    </row>
    <row r="86907" spans="1:11" x14ac:dyDescent="0.25">
      <c r="A86907" t="s">
        <v>27</v>
      </c>
      <c r="B86907" t="s">
        <v>40</v>
      </c>
      <c r="C86907" t="s">
        <v>47</v>
      </c>
      <c r="D86907" t="s">
        <v>50</v>
      </c>
      <c r="E86907" t="s">
        <v>59</v>
      </c>
      <c r="F86907" t="s">
        <v>209</v>
      </c>
      <c r="G86907">
        <v>2014</v>
      </c>
      <c r="H86907" t="s">
        <v>231</v>
      </c>
      <c r="I86907">
        <v>8360.75</v>
      </c>
      <c r="J86907">
        <v>265</v>
      </c>
      <c r="K86907">
        <v>0.36608558000000002</v>
      </c>
    </row>
    <row r="86908" spans="1:11" x14ac:dyDescent="0.25">
      <c r="A86908" t="s">
        <v>27</v>
      </c>
      <c r="B86908" t="s">
        <v>40</v>
      </c>
      <c r="C86908" t="s">
        <v>47</v>
      </c>
      <c r="D86908" t="s">
        <v>52</v>
      </c>
      <c r="E86908" t="s">
        <v>66</v>
      </c>
      <c r="F86908" t="s">
        <v>203</v>
      </c>
      <c r="G86908">
        <v>2014</v>
      </c>
      <c r="H86908" t="s">
        <v>231</v>
      </c>
      <c r="I86908">
        <v>11221.28</v>
      </c>
      <c r="J86908">
        <v>688</v>
      </c>
      <c r="K86908">
        <v>0.29920293999999997</v>
      </c>
    </row>
    <row r="86909" spans="1:11" x14ac:dyDescent="0.25">
      <c r="A86909" t="s">
        <v>27</v>
      </c>
      <c r="B86909" t="s">
        <v>40</v>
      </c>
      <c r="C86909" t="s">
        <v>47</v>
      </c>
      <c r="D86909" t="s">
        <v>52</v>
      </c>
      <c r="E86909" t="s">
        <v>66</v>
      </c>
      <c r="F86909" t="s">
        <v>112</v>
      </c>
      <c r="G86909">
        <v>2014</v>
      </c>
      <c r="H86909" t="s">
        <v>231</v>
      </c>
      <c r="I86909">
        <v>34795.26</v>
      </c>
      <c r="J86909">
        <v>306</v>
      </c>
      <c r="K86909">
        <v>0.29645589999999999</v>
      </c>
    </row>
    <row r="86910" spans="1:11" x14ac:dyDescent="0.25">
      <c r="A86910" t="s">
        <v>27</v>
      </c>
      <c r="B86910" t="s">
        <v>40</v>
      </c>
      <c r="C86910" t="s">
        <v>47</v>
      </c>
      <c r="D86910" t="s">
        <v>52</v>
      </c>
      <c r="E86910" t="s">
        <v>66</v>
      </c>
      <c r="F86910" t="s">
        <v>204</v>
      </c>
      <c r="G86910">
        <v>2014</v>
      </c>
      <c r="H86910" t="s">
        <v>231</v>
      </c>
      <c r="I86910">
        <v>11674.74</v>
      </c>
      <c r="J86910">
        <v>294</v>
      </c>
      <c r="K86910">
        <v>0.40745404000000002</v>
      </c>
    </row>
    <row r="86911" spans="1:11" x14ac:dyDescent="0.25">
      <c r="A86911" t="s">
        <v>27</v>
      </c>
      <c r="B86911" t="s">
        <v>40</v>
      </c>
      <c r="C86911" t="s">
        <v>47</v>
      </c>
      <c r="D86911" t="s">
        <v>52</v>
      </c>
      <c r="E86911" t="s">
        <v>71</v>
      </c>
      <c r="F86911" t="s">
        <v>212</v>
      </c>
      <c r="G86911">
        <v>2014</v>
      </c>
      <c r="H86911" t="s">
        <v>231</v>
      </c>
      <c r="I86911">
        <v>17006.919999999998</v>
      </c>
      <c r="J86911">
        <v>98</v>
      </c>
      <c r="K86911">
        <v>0.45764664999999999</v>
      </c>
    </row>
    <row r="86912" spans="1:11" x14ac:dyDescent="0.25">
      <c r="A86912" t="s">
        <v>27</v>
      </c>
      <c r="B86912" t="s">
        <v>40</v>
      </c>
      <c r="C86912" t="s">
        <v>47</v>
      </c>
      <c r="D86912" t="s">
        <v>52</v>
      </c>
      <c r="E86912" t="s">
        <v>67</v>
      </c>
      <c r="F86912" t="s">
        <v>188</v>
      </c>
      <c r="G86912">
        <v>2014</v>
      </c>
      <c r="H86912" t="s">
        <v>231</v>
      </c>
      <c r="I86912">
        <v>42134.400000000001</v>
      </c>
      <c r="J86912">
        <v>448</v>
      </c>
      <c r="K86912">
        <v>0.30887826000000002</v>
      </c>
    </row>
    <row r="86913" spans="1:11" x14ac:dyDescent="0.25">
      <c r="A86913" t="s">
        <v>27</v>
      </c>
      <c r="B86913" t="s">
        <v>40</v>
      </c>
      <c r="C86913" t="s">
        <v>47</v>
      </c>
      <c r="D86913" t="s">
        <v>54</v>
      </c>
      <c r="E86913" t="s">
        <v>72</v>
      </c>
      <c r="F86913" t="s">
        <v>135</v>
      </c>
      <c r="G86913">
        <v>2014</v>
      </c>
      <c r="H86913" t="s">
        <v>231</v>
      </c>
      <c r="I86913">
        <v>52554</v>
      </c>
      <c r="J86913">
        <v>120</v>
      </c>
      <c r="K86913">
        <v>0.49537618</v>
      </c>
    </row>
    <row r="86914" spans="1:11" x14ac:dyDescent="0.25">
      <c r="A86914" t="s">
        <v>27</v>
      </c>
      <c r="B86914" t="s">
        <v>40</v>
      </c>
      <c r="C86914" t="s">
        <v>47</v>
      </c>
      <c r="D86914" t="s">
        <v>54</v>
      </c>
      <c r="E86914" t="s">
        <v>73</v>
      </c>
      <c r="F86914" t="s">
        <v>141</v>
      </c>
      <c r="G86914">
        <v>2014</v>
      </c>
      <c r="H86914" t="s">
        <v>231</v>
      </c>
      <c r="I86914">
        <v>56836.12</v>
      </c>
      <c r="J86914">
        <v>44</v>
      </c>
      <c r="K86914">
        <v>0.52776509000000005</v>
      </c>
    </row>
    <row r="86915" spans="1:11" x14ac:dyDescent="0.25">
      <c r="A86915" t="s">
        <v>27</v>
      </c>
      <c r="B86915" t="s">
        <v>40</v>
      </c>
      <c r="C86915" t="s">
        <v>47</v>
      </c>
      <c r="D86915" t="s">
        <v>54</v>
      </c>
      <c r="E86915" t="s">
        <v>74</v>
      </c>
      <c r="F86915" t="s">
        <v>143</v>
      </c>
      <c r="G86915">
        <v>2014</v>
      </c>
      <c r="H86915" t="s">
        <v>231</v>
      </c>
      <c r="I86915">
        <v>45278.31</v>
      </c>
      <c r="J86915">
        <v>1153</v>
      </c>
      <c r="K86915">
        <v>0.38528139</v>
      </c>
    </row>
    <row r="86916" spans="1:11" x14ac:dyDescent="0.25">
      <c r="A86916" t="s">
        <v>27</v>
      </c>
      <c r="B86916" t="s">
        <v>40</v>
      </c>
      <c r="C86916" t="s">
        <v>47</v>
      </c>
      <c r="D86916" t="s">
        <v>54</v>
      </c>
      <c r="E86916" t="s">
        <v>74</v>
      </c>
      <c r="F86916" t="s">
        <v>145</v>
      </c>
      <c r="G86916">
        <v>2014</v>
      </c>
      <c r="H86916" t="s">
        <v>231</v>
      </c>
      <c r="I86916">
        <v>25396.799999999999</v>
      </c>
      <c r="J86916">
        <v>148</v>
      </c>
      <c r="K86916">
        <v>0.52331002000000004</v>
      </c>
    </row>
    <row r="86917" spans="1:11" x14ac:dyDescent="0.25">
      <c r="A86917" t="s">
        <v>27</v>
      </c>
      <c r="B86917" t="s">
        <v>40</v>
      </c>
      <c r="C86917" t="s">
        <v>47</v>
      </c>
      <c r="D86917" t="s">
        <v>54</v>
      </c>
      <c r="E86917" t="s">
        <v>75</v>
      </c>
      <c r="F86917" t="s">
        <v>147</v>
      </c>
      <c r="G86917">
        <v>2014</v>
      </c>
      <c r="H86917" t="s">
        <v>231</v>
      </c>
      <c r="I86917">
        <v>8383.4</v>
      </c>
      <c r="J86917">
        <v>668</v>
      </c>
      <c r="K86917">
        <v>0.48446214999999998</v>
      </c>
    </row>
    <row r="86918" spans="1:11" x14ac:dyDescent="0.25">
      <c r="A86918" t="s">
        <v>27</v>
      </c>
      <c r="B86918" t="s">
        <v>40</v>
      </c>
      <c r="C86918" t="s">
        <v>47</v>
      </c>
      <c r="D86918" t="s">
        <v>54</v>
      </c>
      <c r="E86918" t="s">
        <v>75</v>
      </c>
      <c r="F86918" t="s">
        <v>148</v>
      </c>
      <c r="G86918">
        <v>2014</v>
      </c>
      <c r="H86918" t="s">
        <v>231</v>
      </c>
      <c r="I86918">
        <v>14167.12</v>
      </c>
      <c r="J86918">
        <v>68</v>
      </c>
      <c r="K86918">
        <v>0.61745223999999999</v>
      </c>
    </row>
    <row r="86919" spans="1:11" x14ac:dyDescent="0.25">
      <c r="A86919" t="s">
        <v>27</v>
      </c>
      <c r="B86919" t="s">
        <v>40</v>
      </c>
      <c r="C86919" t="s">
        <v>47</v>
      </c>
      <c r="D86919" t="s">
        <v>54</v>
      </c>
      <c r="E86919" t="s">
        <v>75</v>
      </c>
      <c r="F86919" t="s">
        <v>149</v>
      </c>
      <c r="G86919">
        <v>2014</v>
      </c>
      <c r="H86919" t="s">
        <v>231</v>
      </c>
      <c r="I86919">
        <v>8007.84</v>
      </c>
      <c r="J86919">
        <v>1494</v>
      </c>
      <c r="K86919">
        <v>0.52425372999999997</v>
      </c>
    </row>
    <row r="86920" spans="1:11" x14ac:dyDescent="0.25">
      <c r="A86920" t="s">
        <v>27</v>
      </c>
      <c r="B86920" t="s">
        <v>37</v>
      </c>
      <c r="C86920" t="s">
        <v>43</v>
      </c>
      <c r="D86920" t="s">
        <v>52</v>
      </c>
      <c r="E86920" t="s">
        <v>64</v>
      </c>
      <c r="F86920" t="s">
        <v>119</v>
      </c>
      <c r="G86920">
        <v>2014</v>
      </c>
      <c r="H86920" t="s">
        <v>231</v>
      </c>
      <c r="I86920">
        <v>7221</v>
      </c>
      <c r="J86920">
        <v>29</v>
      </c>
      <c r="K86920">
        <v>0.44578313000000003</v>
      </c>
    </row>
    <row r="86921" spans="1:11" x14ac:dyDescent="0.25">
      <c r="A86921" t="s">
        <v>27</v>
      </c>
      <c r="B86921" t="s">
        <v>37</v>
      </c>
      <c r="C86921" t="s">
        <v>43</v>
      </c>
      <c r="D86921" t="s">
        <v>52</v>
      </c>
      <c r="E86921" t="s">
        <v>64</v>
      </c>
      <c r="F86921" t="s">
        <v>210</v>
      </c>
      <c r="G86921">
        <v>2014</v>
      </c>
      <c r="H86921" t="s">
        <v>231</v>
      </c>
      <c r="I86921">
        <v>189.2</v>
      </c>
      <c r="J86921">
        <v>4</v>
      </c>
      <c r="K86921">
        <v>0.40253699999999998</v>
      </c>
    </row>
    <row r="86922" spans="1:11" x14ac:dyDescent="0.25">
      <c r="A86922" t="s">
        <v>27</v>
      </c>
      <c r="B86922" t="s">
        <v>37</v>
      </c>
      <c r="C86922" t="s">
        <v>43</v>
      </c>
      <c r="D86922" t="s">
        <v>52</v>
      </c>
      <c r="E86922" t="s">
        <v>64</v>
      </c>
      <c r="F86922" t="s">
        <v>120</v>
      </c>
      <c r="G86922">
        <v>2014</v>
      </c>
      <c r="H86922" t="s">
        <v>231</v>
      </c>
      <c r="I86922">
        <v>6615</v>
      </c>
      <c r="J86922">
        <v>35</v>
      </c>
      <c r="K86922">
        <v>0.45089947000000002</v>
      </c>
    </row>
    <row r="86923" spans="1:11" x14ac:dyDescent="0.25">
      <c r="A86923" t="s">
        <v>27</v>
      </c>
      <c r="B86923" t="s">
        <v>37</v>
      </c>
      <c r="C86923" t="s">
        <v>43</v>
      </c>
      <c r="D86923" t="s">
        <v>52</v>
      </c>
      <c r="E86923" t="s">
        <v>64</v>
      </c>
      <c r="F86923" t="s">
        <v>121</v>
      </c>
      <c r="G86923">
        <v>2014</v>
      </c>
      <c r="H86923" t="s">
        <v>231</v>
      </c>
      <c r="I86923">
        <v>13186.6</v>
      </c>
      <c r="J86923">
        <v>51</v>
      </c>
      <c r="K86923">
        <v>0.44579952</v>
      </c>
    </row>
    <row r="86924" spans="1:11" x14ac:dyDescent="0.25">
      <c r="A86924" t="s">
        <v>27</v>
      </c>
      <c r="B86924" t="s">
        <v>37</v>
      </c>
      <c r="C86924" t="s">
        <v>43</v>
      </c>
      <c r="D86924" t="s">
        <v>52</v>
      </c>
      <c r="E86924" t="s">
        <v>65</v>
      </c>
      <c r="F86924" t="s">
        <v>110</v>
      </c>
      <c r="G86924">
        <v>2014</v>
      </c>
      <c r="H86924" t="s">
        <v>231</v>
      </c>
      <c r="I86924">
        <v>4288.75</v>
      </c>
      <c r="J86924">
        <v>73</v>
      </c>
      <c r="K86924">
        <v>0.56255319000000004</v>
      </c>
    </row>
    <row r="86925" spans="1:11" x14ac:dyDescent="0.25">
      <c r="A86925" t="s">
        <v>27</v>
      </c>
      <c r="B86925" t="s">
        <v>37</v>
      </c>
      <c r="C86925" t="s">
        <v>43</v>
      </c>
      <c r="D86925" t="s">
        <v>52</v>
      </c>
      <c r="E86925" t="s">
        <v>65</v>
      </c>
      <c r="F86925" t="s">
        <v>111</v>
      </c>
      <c r="G86925">
        <v>2014</v>
      </c>
      <c r="H86925" t="s">
        <v>231</v>
      </c>
      <c r="I86925">
        <v>4598</v>
      </c>
      <c r="J86925">
        <v>44</v>
      </c>
      <c r="K86925">
        <v>0.52449760999999995</v>
      </c>
    </row>
    <row r="86926" spans="1:11" x14ac:dyDescent="0.25">
      <c r="A86926" t="s">
        <v>27</v>
      </c>
      <c r="B86926" t="s">
        <v>37</v>
      </c>
      <c r="C86926" t="s">
        <v>43</v>
      </c>
      <c r="D86926" t="s">
        <v>52</v>
      </c>
      <c r="E86926" t="s">
        <v>65</v>
      </c>
      <c r="F86926" t="s">
        <v>180</v>
      </c>
      <c r="G86926">
        <v>2014</v>
      </c>
      <c r="H86926" t="s">
        <v>231</v>
      </c>
      <c r="I86926">
        <v>4779.37</v>
      </c>
      <c r="J86926">
        <v>41</v>
      </c>
      <c r="K86926">
        <v>0.49489577000000001</v>
      </c>
    </row>
    <row r="86927" spans="1:11" x14ac:dyDescent="0.25">
      <c r="A86927" t="s">
        <v>27</v>
      </c>
      <c r="B86927" t="s">
        <v>37</v>
      </c>
      <c r="C86927" t="s">
        <v>43</v>
      </c>
      <c r="D86927" t="s">
        <v>52</v>
      </c>
      <c r="E86927" t="s">
        <v>65</v>
      </c>
      <c r="F86927" t="s">
        <v>123</v>
      </c>
      <c r="G86927">
        <v>2014</v>
      </c>
      <c r="H86927" t="s">
        <v>231</v>
      </c>
      <c r="I86927">
        <v>7430.2</v>
      </c>
      <c r="J86927">
        <v>194</v>
      </c>
      <c r="K86927">
        <v>0.35770235</v>
      </c>
    </row>
    <row r="86928" spans="1:11" x14ac:dyDescent="0.25">
      <c r="A86928" t="s">
        <v>27</v>
      </c>
      <c r="B86928" t="s">
        <v>37</v>
      </c>
      <c r="C86928" t="s">
        <v>43</v>
      </c>
      <c r="D86928" t="s">
        <v>52</v>
      </c>
      <c r="E86928" t="s">
        <v>65</v>
      </c>
      <c r="F86928" t="s">
        <v>127</v>
      </c>
      <c r="G86928">
        <v>2014</v>
      </c>
      <c r="H86928" t="s">
        <v>231</v>
      </c>
      <c r="I86928">
        <v>7498.4</v>
      </c>
      <c r="J86928">
        <v>103</v>
      </c>
      <c r="K86928">
        <v>0.43832418000000001</v>
      </c>
    </row>
    <row r="86929" spans="1:11" x14ac:dyDescent="0.25">
      <c r="A86929" t="s">
        <v>27</v>
      </c>
      <c r="B86929" t="s">
        <v>37</v>
      </c>
      <c r="C86929" t="s">
        <v>43</v>
      </c>
      <c r="D86929" t="s">
        <v>52</v>
      </c>
      <c r="E86929" t="s">
        <v>65</v>
      </c>
      <c r="F86929" t="s">
        <v>128</v>
      </c>
      <c r="G86929">
        <v>2014</v>
      </c>
      <c r="H86929" t="s">
        <v>231</v>
      </c>
      <c r="I86929">
        <v>13932.1</v>
      </c>
      <c r="J86929">
        <v>161</v>
      </c>
      <c r="K86929">
        <v>0.51591719999999996</v>
      </c>
    </row>
    <row r="86930" spans="1:11" x14ac:dyDescent="0.25">
      <c r="A86930" t="s">
        <v>27</v>
      </c>
      <c r="B86930" t="s">
        <v>37</v>
      </c>
      <c r="C86930" t="s">
        <v>43</v>
      </c>
      <c r="D86930" t="s">
        <v>52</v>
      </c>
      <c r="E86930" t="s">
        <v>65</v>
      </c>
      <c r="F86930" t="s">
        <v>130</v>
      </c>
      <c r="G86930">
        <v>2014</v>
      </c>
      <c r="H86930" t="s">
        <v>231</v>
      </c>
      <c r="I86930">
        <v>7189.25</v>
      </c>
      <c r="J86930">
        <v>193</v>
      </c>
      <c r="K86930">
        <v>0.31409396000000001</v>
      </c>
    </row>
    <row r="86931" spans="1:11" x14ac:dyDescent="0.25">
      <c r="A86931" t="s">
        <v>27</v>
      </c>
      <c r="B86931" t="s">
        <v>37</v>
      </c>
      <c r="C86931" t="s">
        <v>43</v>
      </c>
      <c r="D86931" t="s">
        <v>52</v>
      </c>
      <c r="E86931" t="s">
        <v>65</v>
      </c>
      <c r="F86931" t="s">
        <v>218</v>
      </c>
      <c r="G86931">
        <v>2014</v>
      </c>
      <c r="H86931" t="s">
        <v>231</v>
      </c>
      <c r="I86931">
        <v>250.6</v>
      </c>
      <c r="J86931">
        <v>4</v>
      </c>
      <c r="K86931">
        <v>0.46384677000000002</v>
      </c>
    </row>
    <row r="86932" spans="1:11" x14ac:dyDescent="0.25">
      <c r="A86932" t="s">
        <v>27</v>
      </c>
      <c r="B86932" t="s">
        <v>37</v>
      </c>
      <c r="C86932" t="s">
        <v>43</v>
      </c>
      <c r="D86932" t="s">
        <v>52</v>
      </c>
      <c r="E86932" t="s">
        <v>71</v>
      </c>
      <c r="F86932" t="s">
        <v>133</v>
      </c>
      <c r="G86932">
        <v>2014</v>
      </c>
      <c r="H86932" t="s">
        <v>231</v>
      </c>
      <c r="I86932">
        <v>6760</v>
      </c>
      <c r="J86932">
        <v>40</v>
      </c>
      <c r="K86932">
        <v>0.53343194999999999</v>
      </c>
    </row>
    <row r="86933" spans="1:11" x14ac:dyDescent="0.25">
      <c r="A86933" t="s">
        <v>27</v>
      </c>
      <c r="B86933" t="s">
        <v>37</v>
      </c>
      <c r="C86933" t="s">
        <v>43</v>
      </c>
      <c r="D86933" t="s">
        <v>54</v>
      </c>
      <c r="E86933" t="s">
        <v>72</v>
      </c>
      <c r="F86933" t="s">
        <v>136</v>
      </c>
      <c r="G86933">
        <v>2014</v>
      </c>
      <c r="H86933" t="s">
        <v>231</v>
      </c>
      <c r="I86933">
        <v>179066.3</v>
      </c>
      <c r="J86933">
        <v>203</v>
      </c>
      <c r="K86933">
        <v>0.49110078000000001</v>
      </c>
    </row>
    <row r="86934" spans="1:11" x14ac:dyDescent="0.25">
      <c r="A86934" t="s">
        <v>27</v>
      </c>
      <c r="B86934" t="s">
        <v>37</v>
      </c>
      <c r="C86934" t="s">
        <v>43</v>
      </c>
      <c r="D86934" t="s">
        <v>54</v>
      </c>
      <c r="E86934" t="s">
        <v>72</v>
      </c>
      <c r="F86934" t="s">
        <v>137</v>
      </c>
      <c r="G86934">
        <v>2014</v>
      </c>
      <c r="H86934" t="s">
        <v>231</v>
      </c>
      <c r="I86934">
        <v>81989.820000000007</v>
      </c>
      <c r="J86934">
        <v>162</v>
      </c>
      <c r="K86934">
        <v>0.45118649999999999</v>
      </c>
    </row>
    <row r="86935" spans="1:11" x14ac:dyDescent="0.25">
      <c r="A86935" t="s">
        <v>27</v>
      </c>
      <c r="B86935" t="s">
        <v>37</v>
      </c>
      <c r="C86935" t="s">
        <v>43</v>
      </c>
      <c r="D86935" t="s">
        <v>54</v>
      </c>
      <c r="E86935" t="s">
        <v>72</v>
      </c>
      <c r="F86935" t="s">
        <v>138</v>
      </c>
      <c r="G86935">
        <v>2014</v>
      </c>
      <c r="H86935" t="s">
        <v>231</v>
      </c>
      <c r="I86935">
        <v>114861.52</v>
      </c>
      <c r="J86935">
        <v>136</v>
      </c>
      <c r="K86935">
        <v>0.50270552000000002</v>
      </c>
    </row>
    <row r="86936" spans="1:11" x14ac:dyDescent="0.25">
      <c r="A86936" t="s">
        <v>27</v>
      </c>
      <c r="B86936" t="s">
        <v>37</v>
      </c>
      <c r="C86936" t="s">
        <v>43</v>
      </c>
      <c r="D86936" t="s">
        <v>54</v>
      </c>
      <c r="E86936" t="s">
        <v>73</v>
      </c>
      <c r="F86936" t="s">
        <v>139</v>
      </c>
      <c r="G86936">
        <v>2014</v>
      </c>
      <c r="H86936" t="s">
        <v>231</v>
      </c>
      <c r="I86936">
        <v>187167.15</v>
      </c>
      <c r="J86936">
        <v>155</v>
      </c>
      <c r="K86936">
        <v>0.48738334</v>
      </c>
    </row>
    <row r="86937" spans="1:11" x14ac:dyDescent="0.25">
      <c r="A86937" t="s">
        <v>27</v>
      </c>
      <c r="B86937" t="s">
        <v>37</v>
      </c>
      <c r="C86937" t="s">
        <v>43</v>
      </c>
      <c r="D86937" t="s">
        <v>54</v>
      </c>
      <c r="E86937" t="s">
        <v>73</v>
      </c>
      <c r="F86937" t="s">
        <v>140</v>
      </c>
      <c r="G86937">
        <v>2014</v>
      </c>
      <c r="H86937" t="s">
        <v>231</v>
      </c>
      <c r="I86937">
        <v>117032.4</v>
      </c>
      <c r="J86937">
        <v>177</v>
      </c>
      <c r="K86937">
        <v>0.48336358000000001</v>
      </c>
    </row>
    <row r="86938" spans="1:11" x14ac:dyDescent="0.25">
      <c r="A86938" t="s">
        <v>27</v>
      </c>
      <c r="B86938" t="s">
        <v>37</v>
      </c>
      <c r="C86938" t="s">
        <v>43</v>
      </c>
      <c r="D86938" t="s">
        <v>54</v>
      </c>
      <c r="E86938" t="s">
        <v>73</v>
      </c>
      <c r="F86938" t="s">
        <v>142</v>
      </c>
      <c r="G86938">
        <v>2014</v>
      </c>
      <c r="H86938" t="s">
        <v>231</v>
      </c>
      <c r="I86938">
        <v>77875.199999999997</v>
      </c>
      <c r="J86938">
        <v>90</v>
      </c>
      <c r="K86938">
        <v>0.51345229000000003</v>
      </c>
    </row>
    <row r="86939" spans="1:11" x14ac:dyDescent="0.25">
      <c r="A86939" t="s">
        <v>27</v>
      </c>
      <c r="B86939" t="s">
        <v>37</v>
      </c>
      <c r="C86939" t="s">
        <v>43</v>
      </c>
      <c r="D86939" t="s">
        <v>54</v>
      </c>
      <c r="E86939" t="s">
        <v>74</v>
      </c>
      <c r="F86939" t="s">
        <v>144</v>
      </c>
      <c r="G86939">
        <v>2014</v>
      </c>
      <c r="H86939" t="s">
        <v>231</v>
      </c>
      <c r="I86939">
        <v>9021.17</v>
      </c>
      <c r="J86939">
        <v>107</v>
      </c>
      <c r="K86939">
        <v>0.51132723999999996</v>
      </c>
    </row>
    <row r="86940" spans="1:11" x14ac:dyDescent="0.25">
      <c r="A86940" t="s">
        <v>27</v>
      </c>
      <c r="B86940" t="s">
        <v>37</v>
      </c>
      <c r="C86940" t="s">
        <v>43</v>
      </c>
      <c r="D86940" t="s">
        <v>54</v>
      </c>
      <c r="E86940" t="s">
        <v>75</v>
      </c>
      <c r="F86940" t="s">
        <v>146</v>
      </c>
      <c r="G86940">
        <v>2014</v>
      </c>
      <c r="H86940" t="s">
        <v>231</v>
      </c>
      <c r="I86940">
        <v>15406.89</v>
      </c>
      <c r="J86940">
        <v>1509</v>
      </c>
      <c r="K86940">
        <v>0.66699313999999998</v>
      </c>
    </row>
    <row r="86941" spans="1:11" x14ac:dyDescent="0.25">
      <c r="A86941" t="s">
        <v>27</v>
      </c>
      <c r="B86941" t="s">
        <v>37</v>
      </c>
      <c r="C86941" t="s">
        <v>44</v>
      </c>
      <c r="D86941" t="s">
        <v>50</v>
      </c>
      <c r="E86941" t="s">
        <v>55</v>
      </c>
      <c r="F86941" t="s">
        <v>153</v>
      </c>
      <c r="G86941">
        <v>2014</v>
      </c>
      <c r="H86941" t="s">
        <v>231</v>
      </c>
      <c r="I86941">
        <v>32500.799999999999</v>
      </c>
      <c r="J86941">
        <v>610</v>
      </c>
      <c r="K86941">
        <v>0.34365615999999999</v>
      </c>
    </row>
    <row r="86942" spans="1:11" x14ac:dyDescent="0.25">
      <c r="A86942" t="s">
        <v>27</v>
      </c>
      <c r="B86942" t="s">
        <v>37</v>
      </c>
      <c r="C86942" t="s">
        <v>44</v>
      </c>
      <c r="D86942" t="s">
        <v>50</v>
      </c>
      <c r="E86942" t="s">
        <v>76</v>
      </c>
      <c r="F86942" t="s">
        <v>164</v>
      </c>
      <c r="G86942">
        <v>2014</v>
      </c>
      <c r="H86942" t="s">
        <v>231</v>
      </c>
      <c r="I86942">
        <v>72044.28</v>
      </c>
      <c r="J86942">
        <v>252</v>
      </c>
      <c r="K86942">
        <v>0.41704851999999998</v>
      </c>
    </row>
    <row r="86943" spans="1:11" x14ac:dyDescent="0.25">
      <c r="A86943" t="s">
        <v>27</v>
      </c>
      <c r="B86943" t="s">
        <v>37</v>
      </c>
      <c r="C86943" t="s">
        <v>44</v>
      </c>
      <c r="D86943" t="s">
        <v>50</v>
      </c>
      <c r="E86943" t="s">
        <v>59</v>
      </c>
      <c r="F86943" t="s">
        <v>84</v>
      </c>
      <c r="G86943">
        <v>2014</v>
      </c>
      <c r="H86943" t="s">
        <v>231</v>
      </c>
      <c r="I86943">
        <v>6395.41</v>
      </c>
      <c r="J86943">
        <v>433</v>
      </c>
      <c r="K86943">
        <v>0.54299255000000002</v>
      </c>
    </row>
    <row r="86944" spans="1:11" x14ac:dyDescent="0.25">
      <c r="A86944" t="s">
        <v>27</v>
      </c>
      <c r="B86944" t="s">
        <v>37</v>
      </c>
      <c r="C86944" t="s">
        <v>44</v>
      </c>
      <c r="D86944" t="s">
        <v>50</v>
      </c>
      <c r="E86944" t="s">
        <v>59</v>
      </c>
      <c r="F86944" t="s">
        <v>169</v>
      </c>
      <c r="G86944">
        <v>2014</v>
      </c>
      <c r="H86944" t="s">
        <v>231</v>
      </c>
      <c r="I86944">
        <v>11002.74</v>
      </c>
      <c r="J86944">
        <v>402</v>
      </c>
      <c r="K86944">
        <v>0.39093897999999999</v>
      </c>
    </row>
    <row r="86945" spans="1:11" x14ac:dyDescent="0.25">
      <c r="A86945" t="s">
        <v>27</v>
      </c>
      <c r="B86945" t="s">
        <v>37</v>
      </c>
      <c r="C86945" t="s">
        <v>44</v>
      </c>
      <c r="D86945" t="s">
        <v>50</v>
      </c>
      <c r="E86945" t="s">
        <v>59</v>
      </c>
      <c r="F86945" t="s">
        <v>171</v>
      </c>
      <c r="G86945">
        <v>2014</v>
      </c>
      <c r="H86945" t="s">
        <v>231</v>
      </c>
      <c r="I86945">
        <v>6157.28</v>
      </c>
      <c r="J86945">
        <v>232</v>
      </c>
      <c r="K86945">
        <v>0.33006782000000001</v>
      </c>
    </row>
    <row r="86946" spans="1:11" x14ac:dyDescent="0.25">
      <c r="A86946" t="s">
        <v>27</v>
      </c>
      <c r="B86946" t="s">
        <v>37</v>
      </c>
      <c r="C86946" t="s">
        <v>44</v>
      </c>
      <c r="D86946" t="s">
        <v>52</v>
      </c>
      <c r="E86946" t="s">
        <v>64</v>
      </c>
      <c r="F86946" t="s">
        <v>174</v>
      </c>
      <c r="G86946">
        <v>2014</v>
      </c>
      <c r="H86946" t="s">
        <v>231</v>
      </c>
      <c r="I86946">
        <v>2248.48</v>
      </c>
      <c r="J86946">
        <v>46</v>
      </c>
      <c r="K86946">
        <v>0.38625205000000001</v>
      </c>
    </row>
    <row r="86947" spans="1:11" x14ac:dyDescent="0.25">
      <c r="A86947" t="s">
        <v>27</v>
      </c>
      <c r="B86947" t="s">
        <v>37</v>
      </c>
      <c r="C86947" t="s">
        <v>44</v>
      </c>
      <c r="D86947" t="s">
        <v>52</v>
      </c>
      <c r="E86947" t="s">
        <v>64</v>
      </c>
      <c r="F86947" t="s">
        <v>175</v>
      </c>
      <c r="G86947">
        <v>2014</v>
      </c>
      <c r="H86947" t="s">
        <v>231</v>
      </c>
      <c r="I86947">
        <v>3262.4</v>
      </c>
      <c r="J86947">
        <v>80</v>
      </c>
      <c r="K86947">
        <v>0.50956351</v>
      </c>
    </row>
    <row r="86948" spans="1:11" x14ac:dyDescent="0.25">
      <c r="A86948" t="s">
        <v>27</v>
      </c>
      <c r="B86948" t="s">
        <v>37</v>
      </c>
      <c r="C86948" t="s">
        <v>44</v>
      </c>
      <c r="D86948" t="s">
        <v>52</v>
      </c>
      <c r="E86948" t="s">
        <v>64</v>
      </c>
      <c r="F86948" t="s">
        <v>176</v>
      </c>
      <c r="G86948">
        <v>2014</v>
      </c>
      <c r="H86948" t="s">
        <v>231</v>
      </c>
      <c r="I86948">
        <v>12085.32</v>
      </c>
      <c r="J86948">
        <v>156</v>
      </c>
      <c r="K86948">
        <v>0.49657931999999999</v>
      </c>
    </row>
    <row r="86949" spans="1:11" x14ac:dyDescent="0.25">
      <c r="A86949" t="s">
        <v>27</v>
      </c>
      <c r="B86949" t="s">
        <v>37</v>
      </c>
      <c r="C86949" t="s">
        <v>44</v>
      </c>
      <c r="D86949" t="s">
        <v>52</v>
      </c>
      <c r="E86949" t="s">
        <v>64</v>
      </c>
      <c r="F86949" t="s">
        <v>177</v>
      </c>
      <c r="G86949">
        <v>2014</v>
      </c>
      <c r="H86949" t="s">
        <v>231</v>
      </c>
      <c r="I86949">
        <v>2352.2399999999998</v>
      </c>
      <c r="J86949">
        <v>24</v>
      </c>
      <c r="K86949">
        <v>0.54086318</v>
      </c>
    </row>
    <row r="86950" spans="1:11" x14ac:dyDescent="0.25">
      <c r="A86950" t="s">
        <v>27</v>
      </c>
      <c r="B86950" t="s">
        <v>37</v>
      </c>
      <c r="C86950" t="s">
        <v>44</v>
      </c>
      <c r="D86950" t="s">
        <v>52</v>
      </c>
      <c r="E86950" t="s">
        <v>64</v>
      </c>
      <c r="F86950" t="s">
        <v>119</v>
      </c>
      <c r="G86950">
        <v>2014</v>
      </c>
      <c r="H86950" t="s">
        <v>231</v>
      </c>
      <c r="I86950">
        <v>8172.4</v>
      </c>
      <c r="J86950">
        <v>34</v>
      </c>
      <c r="K86950">
        <v>0.44542607000000001</v>
      </c>
    </row>
    <row r="86951" spans="1:11" x14ac:dyDescent="0.25">
      <c r="A86951" t="s">
        <v>27</v>
      </c>
      <c r="B86951" t="s">
        <v>37</v>
      </c>
      <c r="C86951" t="s">
        <v>44</v>
      </c>
      <c r="D86951" t="s">
        <v>52</v>
      </c>
      <c r="E86951" t="s">
        <v>64</v>
      </c>
      <c r="F86951" t="s">
        <v>210</v>
      </c>
      <c r="G86951">
        <v>2014</v>
      </c>
      <c r="H86951" t="s">
        <v>231</v>
      </c>
      <c r="I86951">
        <v>8939.7000000000007</v>
      </c>
      <c r="J86951">
        <v>189</v>
      </c>
      <c r="K86951">
        <v>0.40253699999999998</v>
      </c>
    </row>
    <row r="86952" spans="1:11" x14ac:dyDescent="0.25">
      <c r="A86952" t="s">
        <v>27</v>
      </c>
      <c r="B86952" t="s">
        <v>37</v>
      </c>
      <c r="C86952" t="s">
        <v>44</v>
      </c>
      <c r="D86952" t="s">
        <v>52</v>
      </c>
      <c r="E86952" t="s">
        <v>64</v>
      </c>
      <c r="F86952" t="s">
        <v>120</v>
      </c>
      <c r="G86952">
        <v>2014</v>
      </c>
      <c r="H86952" t="s">
        <v>231</v>
      </c>
      <c r="I86952">
        <v>4725</v>
      </c>
      <c r="J86952">
        <v>25</v>
      </c>
      <c r="K86952">
        <v>0.45089947000000002</v>
      </c>
    </row>
    <row r="86953" spans="1:11" x14ac:dyDescent="0.25">
      <c r="A86953" t="s">
        <v>27</v>
      </c>
      <c r="B86953" t="s">
        <v>37</v>
      </c>
      <c r="C86953" t="s">
        <v>44</v>
      </c>
      <c r="D86953" t="s">
        <v>52</v>
      </c>
      <c r="E86953" t="s">
        <v>64</v>
      </c>
      <c r="F86953" t="s">
        <v>121</v>
      </c>
      <c r="G86953">
        <v>2014</v>
      </c>
      <c r="H86953" t="s">
        <v>231</v>
      </c>
      <c r="I86953">
        <v>5404</v>
      </c>
      <c r="J86953">
        <v>20</v>
      </c>
      <c r="K86953">
        <v>0.44581790999999998</v>
      </c>
    </row>
    <row r="86954" spans="1:11" x14ac:dyDescent="0.25">
      <c r="A86954" t="s">
        <v>27</v>
      </c>
      <c r="B86954" t="s">
        <v>37</v>
      </c>
      <c r="C86954" t="s">
        <v>44</v>
      </c>
      <c r="D86954" t="s">
        <v>52</v>
      </c>
      <c r="E86954" t="s">
        <v>65</v>
      </c>
      <c r="F86954" t="s">
        <v>182</v>
      </c>
      <c r="G86954">
        <v>2014</v>
      </c>
      <c r="H86954" t="s">
        <v>231</v>
      </c>
      <c r="I86954">
        <v>4117.5</v>
      </c>
      <c r="J86954">
        <v>61</v>
      </c>
      <c r="K86954">
        <v>0.46859258999999998</v>
      </c>
    </row>
    <row r="86955" spans="1:11" x14ac:dyDescent="0.25">
      <c r="A86955" t="s">
        <v>27</v>
      </c>
      <c r="B86955" t="s">
        <v>37</v>
      </c>
      <c r="C86955" t="s">
        <v>44</v>
      </c>
      <c r="D86955" t="s">
        <v>52</v>
      </c>
      <c r="E86955" t="s">
        <v>65</v>
      </c>
      <c r="F86955" t="s">
        <v>123</v>
      </c>
      <c r="G86955">
        <v>2014</v>
      </c>
      <c r="H86955" t="s">
        <v>231</v>
      </c>
      <c r="I86955">
        <v>32440.1</v>
      </c>
      <c r="J86955">
        <v>847</v>
      </c>
      <c r="K86955">
        <v>0.35770235</v>
      </c>
    </row>
    <row r="86956" spans="1:11" x14ac:dyDescent="0.25">
      <c r="A86956" t="s">
        <v>27</v>
      </c>
      <c r="B86956" t="s">
        <v>37</v>
      </c>
      <c r="C86956" t="s">
        <v>44</v>
      </c>
      <c r="D86956" t="s">
        <v>52</v>
      </c>
      <c r="E86956" t="s">
        <v>65</v>
      </c>
      <c r="F86956" t="s">
        <v>124</v>
      </c>
      <c r="G86956">
        <v>2014</v>
      </c>
      <c r="H86956" t="s">
        <v>231</v>
      </c>
      <c r="I86956">
        <v>70718.5</v>
      </c>
      <c r="J86956">
        <v>2537</v>
      </c>
      <c r="K86956">
        <v>0.33307678000000002</v>
      </c>
    </row>
    <row r="86957" spans="1:11" x14ac:dyDescent="0.25">
      <c r="A86957" t="s">
        <v>27</v>
      </c>
      <c r="B86957" t="s">
        <v>37</v>
      </c>
      <c r="C86957" t="s">
        <v>44</v>
      </c>
      <c r="D86957" t="s">
        <v>52</v>
      </c>
      <c r="E86957" t="s">
        <v>65</v>
      </c>
      <c r="F86957" t="s">
        <v>125</v>
      </c>
      <c r="G86957">
        <v>2014</v>
      </c>
      <c r="H86957" t="s">
        <v>231</v>
      </c>
      <c r="I86957">
        <v>18504.7</v>
      </c>
      <c r="J86957">
        <v>422</v>
      </c>
      <c r="K86957">
        <v>0.36396806999999998</v>
      </c>
    </row>
    <row r="86958" spans="1:11" x14ac:dyDescent="0.25">
      <c r="A86958" t="s">
        <v>27</v>
      </c>
      <c r="B86958" t="s">
        <v>37</v>
      </c>
      <c r="C86958" t="s">
        <v>44</v>
      </c>
      <c r="D86958" t="s">
        <v>52</v>
      </c>
      <c r="E86958" t="s">
        <v>65</v>
      </c>
      <c r="F86958" t="s">
        <v>126</v>
      </c>
      <c r="G86958">
        <v>2014</v>
      </c>
      <c r="H86958" t="s">
        <v>231</v>
      </c>
      <c r="I86958">
        <v>13748.75</v>
      </c>
      <c r="J86958">
        <v>647</v>
      </c>
      <c r="K86958">
        <v>0.41647058999999997</v>
      </c>
    </row>
    <row r="86959" spans="1:11" x14ac:dyDescent="0.25">
      <c r="A86959" t="s">
        <v>27</v>
      </c>
      <c r="B86959" t="s">
        <v>37</v>
      </c>
      <c r="C86959" t="s">
        <v>44</v>
      </c>
      <c r="D86959" t="s">
        <v>52</v>
      </c>
      <c r="E86959" t="s">
        <v>65</v>
      </c>
      <c r="F86959" t="s">
        <v>127</v>
      </c>
      <c r="G86959">
        <v>2014</v>
      </c>
      <c r="H86959" t="s">
        <v>231</v>
      </c>
      <c r="I86959">
        <v>45427.199999999997</v>
      </c>
      <c r="J86959">
        <v>657</v>
      </c>
      <c r="K86959">
        <v>0.42021409999999998</v>
      </c>
    </row>
    <row r="86960" spans="1:11" x14ac:dyDescent="0.25">
      <c r="A86960" t="s">
        <v>27</v>
      </c>
      <c r="B86960" t="s">
        <v>37</v>
      </c>
      <c r="C86960" t="s">
        <v>44</v>
      </c>
      <c r="D86960" t="s">
        <v>52</v>
      </c>
      <c r="E86960" t="s">
        <v>65</v>
      </c>
      <c r="F86960" t="s">
        <v>128</v>
      </c>
      <c r="G86960">
        <v>2014</v>
      </c>
      <c r="H86960" t="s">
        <v>231</v>
      </c>
      <c r="I86960">
        <v>4220.5</v>
      </c>
      <c r="J86960">
        <v>46</v>
      </c>
      <c r="K86960">
        <v>0.48752044</v>
      </c>
    </row>
    <row r="86961" spans="1:11" x14ac:dyDescent="0.25">
      <c r="A86961" t="s">
        <v>27</v>
      </c>
      <c r="B86961" t="s">
        <v>37</v>
      </c>
      <c r="C86961" t="s">
        <v>44</v>
      </c>
      <c r="D86961" t="s">
        <v>52</v>
      </c>
      <c r="E86961" t="s">
        <v>65</v>
      </c>
      <c r="F86961" t="s">
        <v>129</v>
      </c>
      <c r="G86961">
        <v>2014</v>
      </c>
      <c r="H86961" t="s">
        <v>231</v>
      </c>
      <c r="I86961">
        <v>16951.099999999999</v>
      </c>
      <c r="J86961">
        <v>337</v>
      </c>
      <c r="K86961">
        <v>0.41252485</v>
      </c>
    </row>
    <row r="86962" spans="1:11" x14ac:dyDescent="0.25">
      <c r="A86962" t="s">
        <v>27</v>
      </c>
      <c r="B86962" t="s">
        <v>37</v>
      </c>
      <c r="C86962" t="s">
        <v>44</v>
      </c>
      <c r="D86962" t="s">
        <v>52</v>
      </c>
      <c r="E86962" t="s">
        <v>65</v>
      </c>
      <c r="F86962" t="s">
        <v>130</v>
      </c>
      <c r="G86962">
        <v>2014</v>
      </c>
      <c r="H86962" t="s">
        <v>231</v>
      </c>
      <c r="I86962">
        <v>46056.45</v>
      </c>
      <c r="J86962">
        <v>1391</v>
      </c>
      <c r="K86962">
        <v>0.33885504</v>
      </c>
    </row>
    <row r="86963" spans="1:11" x14ac:dyDescent="0.25">
      <c r="A86963" t="s">
        <v>27</v>
      </c>
      <c r="B86963" t="s">
        <v>37</v>
      </c>
      <c r="C86963" t="s">
        <v>44</v>
      </c>
      <c r="D86963" t="s">
        <v>52</v>
      </c>
      <c r="E86963" t="s">
        <v>65</v>
      </c>
      <c r="F86963" t="s">
        <v>183</v>
      </c>
      <c r="G86963">
        <v>2014</v>
      </c>
      <c r="H86963" t="s">
        <v>231</v>
      </c>
      <c r="I86963">
        <v>16245</v>
      </c>
      <c r="J86963">
        <v>380</v>
      </c>
      <c r="K86963">
        <v>0.41614034999999999</v>
      </c>
    </row>
    <row r="86964" spans="1:11" x14ac:dyDescent="0.25">
      <c r="A86964" t="s">
        <v>27</v>
      </c>
      <c r="B86964" t="s">
        <v>37</v>
      </c>
      <c r="C86964" t="s">
        <v>44</v>
      </c>
      <c r="D86964" t="s">
        <v>52</v>
      </c>
      <c r="E86964" t="s">
        <v>65</v>
      </c>
      <c r="F86964" t="s">
        <v>218</v>
      </c>
      <c r="G86964">
        <v>2014</v>
      </c>
      <c r="H86964" t="s">
        <v>231</v>
      </c>
      <c r="I86964">
        <v>31387.65</v>
      </c>
      <c r="J86964">
        <v>501</v>
      </c>
      <c r="K86964">
        <v>0.46384677000000002</v>
      </c>
    </row>
    <row r="86965" spans="1:11" x14ac:dyDescent="0.25">
      <c r="A86965" t="s">
        <v>27</v>
      </c>
      <c r="B86965" t="s">
        <v>37</v>
      </c>
      <c r="C86965" t="s">
        <v>44</v>
      </c>
      <c r="D86965" t="s">
        <v>52</v>
      </c>
      <c r="E86965" t="s">
        <v>66</v>
      </c>
      <c r="F86965" t="s">
        <v>202</v>
      </c>
      <c r="G86965">
        <v>2014</v>
      </c>
      <c r="H86965" t="s">
        <v>231</v>
      </c>
      <c r="I86965">
        <v>91851.24</v>
      </c>
      <c r="J86965">
        <v>7566</v>
      </c>
      <c r="K86965">
        <v>0.29489292</v>
      </c>
    </row>
    <row r="86966" spans="1:11" x14ac:dyDescent="0.25">
      <c r="A86966" t="s">
        <v>27</v>
      </c>
      <c r="B86966" t="s">
        <v>37</v>
      </c>
      <c r="C86966" t="s">
        <v>44</v>
      </c>
      <c r="D86966" t="s">
        <v>52</v>
      </c>
      <c r="E86966" t="s">
        <v>66</v>
      </c>
      <c r="F86966" t="s">
        <v>131</v>
      </c>
      <c r="G86966">
        <v>2014</v>
      </c>
      <c r="H86966" t="s">
        <v>231</v>
      </c>
      <c r="I86966">
        <v>5065.2</v>
      </c>
      <c r="J86966">
        <v>126</v>
      </c>
      <c r="K86966">
        <v>0.53656716000000004</v>
      </c>
    </row>
    <row r="86967" spans="1:11" x14ac:dyDescent="0.25">
      <c r="A86967" t="s">
        <v>27</v>
      </c>
      <c r="B86967" t="s">
        <v>37</v>
      </c>
      <c r="C86967" t="s">
        <v>44</v>
      </c>
      <c r="D86967" t="s">
        <v>52</v>
      </c>
      <c r="E86967" t="s">
        <v>71</v>
      </c>
      <c r="F86967" t="s">
        <v>133</v>
      </c>
      <c r="G86967">
        <v>2014</v>
      </c>
      <c r="H86967" t="s">
        <v>231</v>
      </c>
      <c r="I86967">
        <v>4732</v>
      </c>
      <c r="J86967">
        <v>28</v>
      </c>
      <c r="K86967">
        <v>0.53343194999999999</v>
      </c>
    </row>
    <row r="86968" spans="1:11" x14ac:dyDescent="0.25">
      <c r="A86968" t="s">
        <v>27</v>
      </c>
      <c r="B86968" t="s">
        <v>37</v>
      </c>
      <c r="C86968" t="s">
        <v>44</v>
      </c>
      <c r="D86968" t="s">
        <v>52</v>
      </c>
      <c r="E86968" t="s">
        <v>67</v>
      </c>
      <c r="F86968" t="s">
        <v>187</v>
      </c>
      <c r="G86968">
        <v>2014</v>
      </c>
      <c r="H86968" t="s">
        <v>231</v>
      </c>
      <c r="I86968">
        <v>33325.08</v>
      </c>
      <c r="J86968">
        <v>1124</v>
      </c>
      <c r="K86968">
        <v>0.32543297999999998</v>
      </c>
    </row>
    <row r="86969" spans="1:11" x14ac:dyDescent="0.25">
      <c r="A86969" t="s">
        <v>27</v>
      </c>
      <c r="B86969" t="s">
        <v>37</v>
      </c>
      <c r="C86969" t="s">
        <v>44</v>
      </c>
      <c r="D86969" t="s">
        <v>52</v>
      </c>
      <c r="E86969" t="s">
        <v>67</v>
      </c>
      <c r="F86969" t="s">
        <v>205</v>
      </c>
      <c r="G86969">
        <v>2014</v>
      </c>
      <c r="H86969" t="s">
        <v>231</v>
      </c>
      <c r="I86969">
        <v>18507.240000000002</v>
      </c>
      <c r="J86969">
        <v>202</v>
      </c>
      <c r="K86969">
        <v>0.44335298000000001</v>
      </c>
    </row>
    <row r="86970" spans="1:11" x14ac:dyDescent="0.25">
      <c r="A86970" t="s">
        <v>27</v>
      </c>
      <c r="B86970" t="s">
        <v>37</v>
      </c>
      <c r="C86970" t="s">
        <v>44</v>
      </c>
      <c r="D86970" t="s">
        <v>52</v>
      </c>
      <c r="E86970" t="s">
        <v>67</v>
      </c>
      <c r="F86970" t="s">
        <v>217</v>
      </c>
      <c r="G86970">
        <v>2014</v>
      </c>
      <c r="H86970" t="s">
        <v>231</v>
      </c>
      <c r="I86970">
        <v>19690</v>
      </c>
      <c r="J86970">
        <v>55</v>
      </c>
      <c r="K86970">
        <v>0.35871508000000002</v>
      </c>
    </row>
    <row r="86971" spans="1:11" x14ac:dyDescent="0.25">
      <c r="A86971" t="s">
        <v>27</v>
      </c>
      <c r="B86971" t="s">
        <v>37</v>
      </c>
      <c r="C86971" t="s">
        <v>48</v>
      </c>
      <c r="D86971" t="s">
        <v>50</v>
      </c>
      <c r="E86971" t="s">
        <v>55</v>
      </c>
      <c r="F86971" t="s">
        <v>155</v>
      </c>
      <c r="G86971">
        <v>2014</v>
      </c>
      <c r="H86971" t="s">
        <v>231</v>
      </c>
      <c r="I86971">
        <v>18742.84</v>
      </c>
      <c r="J86971">
        <v>1462</v>
      </c>
      <c r="K86971">
        <v>0.58346334</v>
      </c>
    </row>
    <row r="86972" spans="1:11" x14ac:dyDescent="0.25">
      <c r="A86972" t="s">
        <v>27</v>
      </c>
      <c r="B86972" t="s">
        <v>37</v>
      </c>
      <c r="C86972" t="s">
        <v>48</v>
      </c>
      <c r="D86972" t="s">
        <v>50</v>
      </c>
      <c r="E86972" t="s">
        <v>56</v>
      </c>
      <c r="F86972" t="s">
        <v>158</v>
      </c>
      <c r="G86972">
        <v>2014</v>
      </c>
      <c r="H86972" t="s">
        <v>231</v>
      </c>
      <c r="I86972">
        <v>2983.54</v>
      </c>
      <c r="J86972">
        <v>1477</v>
      </c>
      <c r="K86972">
        <v>0.50495049999999997</v>
      </c>
    </row>
    <row r="86973" spans="1:11" x14ac:dyDescent="0.25">
      <c r="A86973" t="s">
        <v>27</v>
      </c>
      <c r="B86973" t="s">
        <v>37</v>
      </c>
      <c r="C86973" t="s">
        <v>48</v>
      </c>
      <c r="D86973" t="s">
        <v>50</v>
      </c>
      <c r="E86973" t="s">
        <v>58</v>
      </c>
      <c r="F86973" t="s">
        <v>81</v>
      </c>
      <c r="G86973">
        <v>2014</v>
      </c>
      <c r="H86973" t="s">
        <v>231</v>
      </c>
      <c r="I86973">
        <v>47074.5</v>
      </c>
      <c r="J86973">
        <v>550</v>
      </c>
      <c r="K86973">
        <v>0.29898353</v>
      </c>
    </row>
    <row r="86974" spans="1:11" x14ac:dyDescent="0.25">
      <c r="A86974" t="s">
        <v>27</v>
      </c>
      <c r="B86974" t="s">
        <v>37</v>
      </c>
      <c r="C86974" t="s">
        <v>48</v>
      </c>
      <c r="D86974" t="s">
        <v>50</v>
      </c>
      <c r="E86974" t="s">
        <v>58</v>
      </c>
      <c r="F86974" t="s">
        <v>159</v>
      </c>
      <c r="G86974">
        <v>2014</v>
      </c>
      <c r="H86974" t="s">
        <v>231</v>
      </c>
      <c r="I86974">
        <v>69149.98</v>
      </c>
      <c r="J86974">
        <v>484</v>
      </c>
      <c r="K86974">
        <v>0.39806201000000002</v>
      </c>
    </row>
    <row r="86975" spans="1:11" x14ac:dyDescent="0.25">
      <c r="A86975" t="s">
        <v>27</v>
      </c>
      <c r="B86975" t="s">
        <v>37</v>
      </c>
      <c r="C86975" t="s">
        <v>48</v>
      </c>
      <c r="D86975" t="s">
        <v>50</v>
      </c>
      <c r="E86975" t="s">
        <v>58</v>
      </c>
      <c r="F86975" t="s">
        <v>160</v>
      </c>
      <c r="G86975">
        <v>2014</v>
      </c>
      <c r="H86975" t="s">
        <v>231</v>
      </c>
      <c r="I86975">
        <v>21285.35</v>
      </c>
      <c r="J86975">
        <v>223</v>
      </c>
      <c r="K86975">
        <v>0.45521214999999998</v>
      </c>
    </row>
    <row r="86976" spans="1:11" x14ac:dyDescent="0.25">
      <c r="A86976" t="s">
        <v>27</v>
      </c>
      <c r="B86976" t="s">
        <v>37</v>
      </c>
      <c r="C86976" t="s">
        <v>48</v>
      </c>
      <c r="D86976" t="s">
        <v>50</v>
      </c>
      <c r="E86976" t="s">
        <v>76</v>
      </c>
      <c r="F86976" t="s">
        <v>164</v>
      </c>
      <c r="G86976">
        <v>2014</v>
      </c>
      <c r="H86976" t="s">
        <v>231</v>
      </c>
      <c r="I86976">
        <v>72330.17</v>
      </c>
      <c r="J86976">
        <v>253</v>
      </c>
      <c r="K86976">
        <v>0.41704851999999998</v>
      </c>
    </row>
    <row r="86977" spans="1:11" x14ac:dyDescent="0.25">
      <c r="A86977" t="s">
        <v>27</v>
      </c>
      <c r="B86977" t="s">
        <v>37</v>
      </c>
      <c r="C86977" t="s">
        <v>48</v>
      </c>
      <c r="D86977" t="s">
        <v>50</v>
      </c>
      <c r="E86977" t="s">
        <v>76</v>
      </c>
      <c r="F86977" t="s">
        <v>165</v>
      </c>
      <c r="G86977">
        <v>2014</v>
      </c>
      <c r="H86977" t="s">
        <v>231</v>
      </c>
      <c r="I86977">
        <v>83499.839999999997</v>
      </c>
      <c r="J86977">
        <v>237</v>
      </c>
      <c r="K86977">
        <v>0.39449931999999999</v>
      </c>
    </row>
    <row r="86978" spans="1:11" x14ac:dyDescent="0.25">
      <c r="A86978" t="s">
        <v>27</v>
      </c>
      <c r="B86978" t="s">
        <v>37</v>
      </c>
      <c r="C86978" t="s">
        <v>48</v>
      </c>
      <c r="D86978" t="s">
        <v>50</v>
      </c>
      <c r="E86978" t="s">
        <v>76</v>
      </c>
      <c r="F86978" t="s">
        <v>167</v>
      </c>
      <c r="G86978">
        <v>2014</v>
      </c>
      <c r="H86978" t="s">
        <v>231</v>
      </c>
      <c r="I86978">
        <v>25487.95</v>
      </c>
      <c r="J86978">
        <v>365</v>
      </c>
      <c r="K86978">
        <v>0.41028210999999998</v>
      </c>
    </row>
    <row r="86979" spans="1:11" x14ac:dyDescent="0.25">
      <c r="A86979" t="s">
        <v>27</v>
      </c>
      <c r="B86979" t="s">
        <v>37</v>
      </c>
      <c r="C86979" t="s">
        <v>48</v>
      </c>
      <c r="D86979" t="s">
        <v>50</v>
      </c>
      <c r="E86979" t="s">
        <v>59</v>
      </c>
      <c r="F86979" t="s">
        <v>214</v>
      </c>
      <c r="G86979">
        <v>2014</v>
      </c>
      <c r="H86979" t="s">
        <v>231</v>
      </c>
      <c r="I86979">
        <v>3920.46</v>
      </c>
      <c r="J86979">
        <v>114</v>
      </c>
      <c r="K86979">
        <v>0.54579820000000001</v>
      </c>
    </row>
    <row r="86980" spans="1:11" x14ac:dyDescent="0.25">
      <c r="A86980" t="s">
        <v>27</v>
      </c>
      <c r="B86980" t="s">
        <v>37</v>
      </c>
      <c r="C86980" t="s">
        <v>48</v>
      </c>
      <c r="D86980" t="s">
        <v>52</v>
      </c>
      <c r="E86980" t="s">
        <v>65</v>
      </c>
      <c r="F86980" t="s">
        <v>110</v>
      </c>
      <c r="G86980">
        <v>2014</v>
      </c>
      <c r="H86980" t="s">
        <v>231</v>
      </c>
      <c r="I86980">
        <v>1731.52</v>
      </c>
      <c r="J86980">
        <v>28</v>
      </c>
      <c r="K86980">
        <v>0.58441138000000004</v>
      </c>
    </row>
    <row r="86981" spans="1:11" x14ac:dyDescent="0.25">
      <c r="A86981" t="s">
        <v>27</v>
      </c>
      <c r="B86981" t="s">
        <v>37</v>
      </c>
      <c r="C86981" t="s">
        <v>48</v>
      </c>
      <c r="D86981" t="s">
        <v>52</v>
      </c>
      <c r="E86981" t="s">
        <v>67</v>
      </c>
      <c r="F86981" t="s">
        <v>187</v>
      </c>
      <c r="G86981">
        <v>2014</v>
      </c>
      <c r="H86981" t="s">
        <v>231</v>
      </c>
      <c r="I86981">
        <v>5381.31</v>
      </c>
      <c r="J86981">
        <v>253</v>
      </c>
      <c r="K86981">
        <v>5.9708509999999999E-2</v>
      </c>
    </row>
    <row r="86982" spans="1:11" x14ac:dyDescent="0.25">
      <c r="A86982" t="s">
        <v>27</v>
      </c>
      <c r="B86982" t="s">
        <v>37</v>
      </c>
      <c r="C86982" t="s">
        <v>48</v>
      </c>
      <c r="D86982" t="s">
        <v>53</v>
      </c>
      <c r="E86982" t="s">
        <v>68</v>
      </c>
      <c r="F86982" t="s">
        <v>206</v>
      </c>
      <c r="G86982">
        <v>2014</v>
      </c>
      <c r="H86982" t="s">
        <v>231</v>
      </c>
      <c r="I86982">
        <v>1464</v>
      </c>
      <c r="J86982">
        <v>244</v>
      </c>
      <c r="K86982">
        <v>0.69</v>
      </c>
    </row>
    <row r="86983" spans="1:11" x14ac:dyDescent="0.25">
      <c r="A86983" t="s">
        <v>27</v>
      </c>
      <c r="B86983" t="s">
        <v>37</v>
      </c>
      <c r="C86983" t="s">
        <v>48</v>
      </c>
      <c r="D86983" t="s">
        <v>53</v>
      </c>
      <c r="E86983" t="s">
        <v>68</v>
      </c>
      <c r="F86983" t="s">
        <v>190</v>
      </c>
      <c r="G86983">
        <v>2014</v>
      </c>
      <c r="H86983" t="s">
        <v>231</v>
      </c>
      <c r="I86983">
        <v>685.14</v>
      </c>
      <c r="J86983">
        <v>114</v>
      </c>
      <c r="K86983">
        <v>0.69550749000000001</v>
      </c>
    </row>
    <row r="86984" spans="1:11" x14ac:dyDescent="0.25">
      <c r="A86984" t="s">
        <v>27</v>
      </c>
      <c r="B86984" t="s">
        <v>37</v>
      </c>
      <c r="C86984" t="s">
        <v>48</v>
      </c>
      <c r="D86984" t="s">
        <v>53</v>
      </c>
      <c r="E86984" t="s">
        <v>68</v>
      </c>
      <c r="F86984" t="s">
        <v>191</v>
      </c>
      <c r="G86984">
        <v>2014</v>
      </c>
      <c r="H86984" t="s">
        <v>231</v>
      </c>
      <c r="I86984">
        <v>483</v>
      </c>
      <c r="J86984">
        <v>69</v>
      </c>
      <c r="K86984">
        <v>0.73142856999999994</v>
      </c>
    </row>
    <row r="86985" spans="1:11" x14ac:dyDescent="0.25">
      <c r="A86985" t="s">
        <v>27</v>
      </c>
      <c r="B86985" t="s">
        <v>37</v>
      </c>
      <c r="C86985" t="s">
        <v>48</v>
      </c>
      <c r="D86985" t="s">
        <v>53</v>
      </c>
      <c r="E86985" t="s">
        <v>68</v>
      </c>
      <c r="F86985" t="s">
        <v>192</v>
      </c>
      <c r="G86985">
        <v>2014</v>
      </c>
      <c r="H86985" t="s">
        <v>231</v>
      </c>
      <c r="I86985">
        <v>1057</v>
      </c>
      <c r="J86985">
        <v>151</v>
      </c>
      <c r="K86985">
        <v>0.66714286</v>
      </c>
    </row>
    <row r="86986" spans="1:11" x14ac:dyDescent="0.25">
      <c r="A86986" t="s">
        <v>27</v>
      </c>
      <c r="B86986" t="s">
        <v>37</v>
      </c>
      <c r="C86986" t="s">
        <v>48</v>
      </c>
      <c r="D86986" t="s">
        <v>53</v>
      </c>
      <c r="E86986" t="s">
        <v>68</v>
      </c>
      <c r="F86986" t="s">
        <v>115</v>
      </c>
      <c r="G86986">
        <v>2014</v>
      </c>
      <c r="H86986" t="s">
        <v>231</v>
      </c>
      <c r="I86986">
        <v>3815</v>
      </c>
      <c r="J86986">
        <v>545</v>
      </c>
      <c r="K86986">
        <v>0.65428571000000002</v>
      </c>
    </row>
    <row r="86987" spans="1:11" x14ac:dyDescent="0.25">
      <c r="A86987" t="s">
        <v>27</v>
      </c>
      <c r="B86987" t="s">
        <v>37</v>
      </c>
      <c r="C86987" t="s">
        <v>48</v>
      </c>
      <c r="D86987" t="s">
        <v>53</v>
      </c>
      <c r="E86987" t="s">
        <v>69</v>
      </c>
      <c r="F86987" t="s">
        <v>193</v>
      </c>
      <c r="G86987">
        <v>2014</v>
      </c>
      <c r="H86987" t="s">
        <v>231</v>
      </c>
      <c r="I86987">
        <v>765</v>
      </c>
      <c r="J86987">
        <v>153</v>
      </c>
      <c r="K86987">
        <v>0.61</v>
      </c>
    </row>
    <row r="86988" spans="1:11" x14ac:dyDescent="0.25">
      <c r="A86988" t="s">
        <v>27</v>
      </c>
      <c r="B86988" t="s">
        <v>37</v>
      </c>
      <c r="C86988" t="s">
        <v>48</v>
      </c>
      <c r="D86988" t="s">
        <v>53</v>
      </c>
      <c r="E86988" t="s">
        <v>69</v>
      </c>
      <c r="F86988" t="s">
        <v>116</v>
      </c>
      <c r="G86988">
        <v>2014</v>
      </c>
      <c r="H86988" t="s">
        <v>231</v>
      </c>
      <c r="I86988">
        <v>1210</v>
      </c>
      <c r="J86988">
        <v>242</v>
      </c>
      <c r="K86988">
        <v>0.60799999999999998</v>
      </c>
    </row>
    <row r="86989" spans="1:11" x14ac:dyDescent="0.25">
      <c r="A86989" t="s">
        <v>27</v>
      </c>
      <c r="B86989" t="s">
        <v>37</v>
      </c>
      <c r="C86989" t="s">
        <v>48</v>
      </c>
      <c r="D86989" t="s">
        <v>53</v>
      </c>
      <c r="E86989" t="s">
        <v>69</v>
      </c>
      <c r="F86989" t="s">
        <v>194</v>
      </c>
      <c r="G86989">
        <v>2014</v>
      </c>
      <c r="H86989" t="s">
        <v>231</v>
      </c>
      <c r="I86989">
        <v>2509.52</v>
      </c>
      <c r="J86989">
        <v>508</v>
      </c>
      <c r="K86989">
        <v>0.63765181999999998</v>
      </c>
    </row>
    <row r="86990" spans="1:11" x14ac:dyDescent="0.25">
      <c r="A86990" t="s">
        <v>27</v>
      </c>
      <c r="B86990" t="s">
        <v>37</v>
      </c>
      <c r="C86990" t="s">
        <v>48</v>
      </c>
      <c r="D86990" t="s">
        <v>53</v>
      </c>
      <c r="E86990" t="s">
        <v>69</v>
      </c>
      <c r="F86990" t="s">
        <v>195</v>
      </c>
      <c r="G86990">
        <v>2014</v>
      </c>
      <c r="H86990" t="s">
        <v>231</v>
      </c>
      <c r="I86990">
        <v>5025</v>
      </c>
      <c r="J86990">
        <v>1005</v>
      </c>
      <c r="K86990">
        <v>0.63</v>
      </c>
    </row>
    <row r="86991" spans="1:11" x14ac:dyDescent="0.25">
      <c r="A86991" t="s">
        <v>27</v>
      </c>
      <c r="B86991" t="s">
        <v>37</v>
      </c>
      <c r="C86991" t="s">
        <v>48</v>
      </c>
      <c r="D86991" t="s">
        <v>53</v>
      </c>
      <c r="E86991" t="s">
        <v>69</v>
      </c>
      <c r="F86991" t="s">
        <v>196</v>
      </c>
      <c r="G86991">
        <v>2014</v>
      </c>
      <c r="H86991" t="s">
        <v>231</v>
      </c>
      <c r="I86991">
        <v>1704</v>
      </c>
      <c r="J86991">
        <v>284</v>
      </c>
      <c r="K86991">
        <v>0.54</v>
      </c>
    </row>
    <row r="86992" spans="1:11" x14ac:dyDescent="0.25">
      <c r="A86992" t="s">
        <v>27</v>
      </c>
      <c r="B86992" t="s">
        <v>37</v>
      </c>
      <c r="C86992" t="s">
        <v>48</v>
      </c>
      <c r="D86992" t="s">
        <v>53</v>
      </c>
      <c r="E86992" t="s">
        <v>70</v>
      </c>
      <c r="F86992" t="s">
        <v>197</v>
      </c>
      <c r="G86992">
        <v>2014</v>
      </c>
      <c r="H86992" t="s">
        <v>231</v>
      </c>
      <c r="I86992">
        <v>2030</v>
      </c>
      <c r="J86992">
        <v>116</v>
      </c>
      <c r="K86992">
        <v>0.19771428999999999</v>
      </c>
    </row>
    <row r="86993" spans="1:11" x14ac:dyDescent="0.25">
      <c r="A86993" t="s">
        <v>27</v>
      </c>
      <c r="B86993" t="s">
        <v>37</v>
      </c>
      <c r="C86993" t="s">
        <v>48</v>
      </c>
      <c r="D86993" t="s">
        <v>53</v>
      </c>
      <c r="E86993" t="s">
        <v>70</v>
      </c>
      <c r="F86993" t="s">
        <v>198</v>
      </c>
      <c r="G86993">
        <v>2014</v>
      </c>
      <c r="H86993" t="s">
        <v>231</v>
      </c>
      <c r="I86993">
        <v>162</v>
      </c>
      <c r="J86993">
        <v>27</v>
      </c>
      <c r="K86993">
        <v>0.52833333000000005</v>
      </c>
    </row>
    <row r="86994" spans="1:11" x14ac:dyDescent="0.25">
      <c r="A86994" t="s">
        <v>27</v>
      </c>
      <c r="B86994" t="s">
        <v>37</v>
      </c>
      <c r="C86994" t="s">
        <v>48</v>
      </c>
      <c r="D86994" t="s">
        <v>53</v>
      </c>
      <c r="E86994" t="s">
        <v>70</v>
      </c>
      <c r="F86994" t="s">
        <v>118</v>
      </c>
      <c r="G86994">
        <v>2014</v>
      </c>
      <c r="H86994" t="s">
        <v>231</v>
      </c>
      <c r="I86994">
        <v>381.79</v>
      </c>
      <c r="J86994">
        <v>73</v>
      </c>
      <c r="K86994">
        <v>0.63288719000000004</v>
      </c>
    </row>
    <row r="86995" spans="1:11" x14ac:dyDescent="0.25">
      <c r="A86995" t="s">
        <v>27</v>
      </c>
      <c r="B86995" t="s">
        <v>37</v>
      </c>
      <c r="C86995" t="s">
        <v>48</v>
      </c>
      <c r="D86995" t="s">
        <v>54</v>
      </c>
      <c r="E86995" t="s">
        <v>73</v>
      </c>
      <c r="F86995" t="s">
        <v>142</v>
      </c>
      <c r="G86995">
        <v>2014</v>
      </c>
      <c r="H86995" t="s">
        <v>231</v>
      </c>
      <c r="I86995">
        <v>60569.599999999999</v>
      </c>
      <c r="J86995">
        <v>70</v>
      </c>
      <c r="K86995">
        <v>0.51345229000000003</v>
      </c>
    </row>
    <row r="86996" spans="1:11" x14ac:dyDescent="0.25">
      <c r="A86996" t="s">
        <v>27</v>
      </c>
      <c r="B86996" t="s">
        <v>37</v>
      </c>
      <c r="C86996" t="s">
        <v>45</v>
      </c>
      <c r="D86996" t="s">
        <v>50</v>
      </c>
      <c r="E86996" t="s">
        <v>55</v>
      </c>
      <c r="F86996" t="s">
        <v>152</v>
      </c>
      <c r="G86996">
        <v>2014</v>
      </c>
      <c r="H86996" t="s">
        <v>231</v>
      </c>
      <c r="I86996">
        <v>5212.68</v>
      </c>
      <c r="J86996">
        <v>1452</v>
      </c>
      <c r="K86996">
        <v>0.75766016999999997</v>
      </c>
    </row>
    <row r="86997" spans="1:11" x14ac:dyDescent="0.25">
      <c r="A86997" t="s">
        <v>27</v>
      </c>
      <c r="B86997" t="s">
        <v>37</v>
      </c>
      <c r="C86997" t="s">
        <v>45</v>
      </c>
      <c r="D86997" t="s">
        <v>50</v>
      </c>
      <c r="E86997" t="s">
        <v>55</v>
      </c>
      <c r="F86997" t="s">
        <v>154</v>
      </c>
      <c r="G86997">
        <v>2014</v>
      </c>
      <c r="H86997" t="s">
        <v>231</v>
      </c>
      <c r="I86997">
        <v>81253.83</v>
      </c>
      <c r="J86997">
        <v>1281</v>
      </c>
      <c r="K86997">
        <v>0.26880025000000002</v>
      </c>
    </row>
    <row r="86998" spans="1:11" x14ac:dyDescent="0.25">
      <c r="A86998" t="s">
        <v>27</v>
      </c>
      <c r="B86998" t="s">
        <v>37</v>
      </c>
      <c r="C86998" t="s">
        <v>45</v>
      </c>
      <c r="D86998" t="s">
        <v>50</v>
      </c>
      <c r="E86998" t="s">
        <v>56</v>
      </c>
      <c r="F86998" t="s">
        <v>79</v>
      </c>
      <c r="G86998">
        <v>2014</v>
      </c>
      <c r="H86998" t="s">
        <v>231</v>
      </c>
      <c r="I86998">
        <v>65545.100000000006</v>
      </c>
      <c r="J86998">
        <v>106</v>
      </c>
      <c r="K86998">
        <v>0.35958599000000002</v>
      </c>
    </row>
    <row r="86999" spans="1:11" x14ac:dyDescent="0.25">
      <c r="A86999" t="s">
        <v>27</v>
      </c>
      <c r="B86999" t="s">
        <v>37</v>
      </c>
      <c r="C86999" t="s">
        <v>45</v>
      </c>
      <c r="D86999" t="s">
        <v>50</v>
      </c>
      <c r="E86999" t="s">
        <v>56</v>
      </c>
      <c r="F86999" t="s">
        <v>80</v>
      </c>
      <c r="G86999">
        <v>2014</v>
      </c>
      <c r="H86999" t="s">
        <v>231</v>
      </c>
      <c r="I86999">
        <v>245665.2</v>
      </c>
      <c r="J86999">
        <v>444</v>
      </c>
      <c r="K86999">
        <v>0.29049340000000001</v>
      </c>
    </row>
    <row r="87000" spans="1:11" x14ac:dyDescent="0.25">
      <c r="A87000" t="s">
        <v>27</v>
      </c>
      <c r="B87000" t="s">
        <v>37</v>
      </c>
      <c r="C87000" t="s">
        <v>45</v>
      </c>
      <c r="D87000" t="s">
        <v>50</v>
      </c>
      <c r="E87000" t="s">
        <v>58</v>
      </c>
      <c r="F87000" t="s">
        <v>160</v>
      </c>
      <c r="G87000">
        <v>2014</v>
      </c>
      <c r="H87000" t="s">
        <v>231</v>
      </c>
      <c r="I87000">
        <v>39053.93</v>
      </c>
      <c r="J87000">
        <v>323</v>
      </c>
      <c r="K87000">
        <v>0.56992805000000002</v>
      </c>
    </row>
    <row r="87001" spans="1:11" x14ac:dyDescent="0.25">
      <c r="A87001" t="s">
        <v>27</v>
      </c>
      <c r="B87001" t="s">
        <v>37</v>
      </c>
      <c r="C87001" t="s">
        <v>45</v>
      </c>
      <c r="D87001" t="s">
        <v>50</v>
      </c>
      <c r="E87001" t="s">
        <v>58</v>
      </c>
      <c r="F87001" t="s">
        <v>83</v>
      </c>
      <c r="G87001">
        <v>2014</v>
      </c>
      <c r="H87001" t="s">
        <v>231</v>
      </c>
      <c r="I87001">
        <v>67993.100000000006</v>
      </c>
      <c r="J87001">
        <v>685</v>
      </c>
      <c r="K87001">
        <v>0.34263549999999998</v>
      </c>
    </row>
    <row r="87002" spans="1:11" x14ac:dyDescent="0.25">
      <c r="A87002" t="s">
        <v>27</v>
      </c>
      <c r="B87002" t="s">
        <v>37</v>
      </c>
      <c r="C87002" t="s">
        <v>45</v>
      </c>
      <c r="D87002" t="s">
        <v>52</v>
      </c>
      <c r="E87002" t="s">
        <v>66</v>
      </c>
      <c r="F87002" t="s">
        <v>203</v>
      </c>
      <c r="G87002">
        <v>2014</v>
      </c>
      <c r="H87002" t="s">
        <v>231</v>
      </c>
      <c r="I87002">
        <v>13145.86</v>
      </c>
      <c r="J87002">
        <v>806</v>
      </c>
      <c r="K87002">
        <v>0.29920293999999997</v>
      </c>
    </row>
    <row r="87003" spans="1:11" x14ac:dyDescent="0.25">
      <c r="A87003" t="s">
        <v>27</v>
      </c>
      <c r="B87003" t="s">
        <v>37</v>
      </c>
      <c r="C87003" t="s">
        <v>45</v>
      </c>
      <c r="D87003" t="s">
        <v>52</v>
      </c>
      <c r="E87003" t="s">
        <v>66</v>
      </c>
      <c r="F87003" t="s">
        <v>113</v>
      </c>
      <c r="G87003">
        <v>2014</v>
      </c>
      <c r="H87003" t="s">
        <v>231</v>
      </c>
      <c r="I87003">
        <v>12538.24</v>
      </c>
      <c r="J87003">
        <v>143</v>
      </c>
      <c r="K87003">
        <v>0.46395985000000001</v>
      </c>
    </row>
    <row r="87004" spans="1:11" x14ac:dyDescent="0.25">
      <c r="A87004" t="s">
        <v>27</v>
      </c>
      <c r="B87004" t="s">
        <v>37</v>
      </c>
      <c r="C87004" t="s">
        <v>45</v>
      </c>
      <c r="D87004" t="s">
        <v>52</v>
      </c>
      <c r="E87004" t="s">
        <v>71</v>
      </c>
      <c r="F87004" t="s">
        <v>185</v>
      </c>
      <c r="G87004">
        <v>2014</v>
      </c>
      <c r="H87004" t="s">
        <v>231</v>
      </c>
      <c r="I87004">
        <v>15925</v>
      </c>
      <c r="J87004">
        <v>125</v>
      </c>
      <c r="K87004">
        <v>0.27331240000000001</v>
      </c>
    </row>
    <row r="87005" spans="1:11" x14ac:dyDescent="0.25">
      <c r="A87005" t="s">
        <v>27</v>
      </c>
      <c r="B87005" t="s">
        <v>37</v>
      </c>
      <c r="C87005" t="s">
        <v>45</v>
      </c>
      <c r="D87005" t="s">
        <v>52</v>
      </c>
      <c r="E87005" t="s">
        <v>71</v>
      </c>
      <c r="F87005" t="s">
        <v>213</v>
      </c>
      <c r="G87005">
        <v>2014</v>
      </c>
      <c r="H87005" t="s">
        <v>231</v>
      </c>
      <c r="I87005">
        <v>8128</v>
      </c>
      <c r="J87005">
        <v>100</v>
      </c>
      <c r="K87005">
        <v>0.50787402000000004</v>
      </c>
    </row>
    <row r="87006" spans="1:11" x14ac:dyDescent="0.25">
      <c r="A87006" t="s">
        <v>27</v>
      </c>
      <c r="B87006" t="s">
        <v>37</v>
      </c>
      <c r="C87006" t="s">
        <v>45</v>
      </c>
      <c r="D87006" t="s">
        <v>53</v>
      </c>
      <c r="E87006" t="s">
        <v>68</v>
      </c>
      <c r="F87006" t="s">
        <v>190</v>
      </c>
      <c r="G87006">
        <v>2014</v>
      </c>
      <c r="H87006" t="s">
        <v>231</v>
      </c>
      <c r="I87006">
        <v>805.34</v>
      </c>
      <c r="J87006">
        <v>134</v>
      </c>
      <c r="K87006">
        <v>0.69550749000000001</v>
      </c>
    </row>
    <row r="87007" spans="1:11" x14ac:dyDescent="0.25">
      <c r="A87007" t="s">
        <v>27</v>
      </c>
      <c r="B87007" t="s">
        <v>37</v>
      </c>
      <c r="C87007" t="s">
        <v>45</v>
      </c>
      <c r="D87007" t="s">
        <v>53</v>
      </c>
      <c r="E87007" t="s">
        <v>68</v>
      </c>
      <c r="F87007" t="s">
        <v>191</v>
      </c>
      <c r="G87007">
        <v>2014</v>
      </c>
      <c r="H87007" t="s">
        <v>231</v>
      </c>
      <c r="I87007">
        <v>567</v>
      </c>
      <c r="J87007">
        <v>81</v>
      </c>
      <c r="K87007">
        <v>0.73142856999999994</v>
      </c>
    </row>
    <row r="87008" spans="1:11" x14ac:dyDescent="0.25">
      <c r="A87008" t="s">
        <v>27</v>
      </c>
      <c r="B87008" t="s">
        <v>37</v>
      </c>
      <c r="C87008" t="s">
        <v>45</v>
      </c>
      <c r="D87008" t="s">
        <v>53</v>
      </c>
      <c r="E87008" t="s">
        <v>69</v>
      </c>
      <c r="F87008" t="s">
        <v>193</v>
      </c>
      <c r="G87008">
        <v>2014</v>
      </c>
      <c r="H87008" t="s">
        <v>231</v>
      </c>
      <c r="I87008">
        <v>710</v>
      </c>
      <c r="J87008">
        <v>142</v>
      </c>
      <c r="K87008">
        <v>0.61</v>
      </c>
    </row>
    <row r="87009" spans="1:11" x14ac:dyDescent="0.25">
      <c r="A87009" t="s">
        <v>27</v>
      </c>
      <c r="B87009" t="s">
        <v>37</v>
      </c>
      <c r="C87009" t="s">
        <v>45</v>
      </c>
      <c r="D87009" t="s">
        <v>53</v>
      </c>
      <c r="E87009" t="s">
        <v>70</v>
      </c>
      <c r="F87009" t="s">
        <v>117</v>
      </c>
      <c r="G87009">
        <v>2014</v>
      </c>
      <c r="H87009" t="s">
        <v>231</v>
      </c>
      <c r="I87009">
        <v>2990</v>
      </c>
      <c r="J87009">
        <v>260</v>
      </c>
      <c r="K87009">
        <v>0.21739130000000001</v>
      </c>
    </row>
    <row r="87010" spans="1:11" x14ac:dyDescent="0.25">
      <c r="A87010" t="s">
        <v>27</v>
      </c>
      <c r="B87010" t="s">
        <v>37</v>
      </c>
      <c r="C87010" t="s">
        <v>45</v>
      </c>
      <c r="D87010" t="s">
        <v>53</v>
      </c>
      <c r="E87010" t="s">
        <v>70</v>
      </c>
      <c r="F87010" t="s">
        <v>197</v>
      </c>
      <c r="G87010">
        <v>2014</v>
      </c>
      <c r="H87010" t="s">
        <v>231</v>
      </c>
      <c r="I87010">
        <v>2240</v>
      </c>
      <c r="J87010">
        <v>128</v>
      </c>
      <c r="K87010">
        <v>0.19771428999999999</v>
      </c>
    </row>
    <row r="87011" spans="1:11" x14ac:dyDescent="0.25">
      <c r="A87011" t="s">
        <v>27</v>
      </c>
      <c r="B87011" t="s">
        <v>37</v>
      </c>
      <c r="C87011" t="s">
        <v>45</v>
      </c>
      <c r="D87011" t="s">
        <v>53</v>
      </c>
      <c r="E87011" t="s">
        <v>70</v>
      </c>
      <c r="F87011" t="s">
        <v>198</v>
      </c>
      <c r="G87011">
        <v>2014</v>
      </c>
      <c r="H87011" t="s">
        <v>231</v>
      </c>
      <c r="I87011">
        <v>180</v>
      </c>
      <c r="J87011">
        <v>30</v>
      </c>
      <c r="K87011">
        <v>0.52833333000000005</v>
      </c>
    </row>
    <row r="87012" spans="1:11" x14ac:dyDescent="0.25">
      <c r="A87012" t="s">
        <v>27</v>
      </c>
      <c r="B87012" t="s">
        <v>37</v>
      </c>
      <c r="C87012" t="s">
        <v>49</v>
      </c>
      <c r="D87012" t="s">
        <v>50</v>
      </c>
      <c r="E87012" t="s">
        <v>55</v>
      </c>
      <c r="F87012" t="s">
        <v>77</v>
      </c>
      <c r="G87012">
        <v>2014</v>
      </c>
      <c r="H87012" t="s">
        <v>231</v>
      </c>
      <c r="I87012">
        <v>99569.84</v>
      </c>
      <c r="J87012">
        <v>808</v>
      </c>
      <c r="K87012">
        <v>0.35437798999999998</v>
      </c>
    </row>
    <row r="87013" spans="1:11" x14ac:dyDescent="0.25">
      <c r="A87013" t="s">
        <v>27</v>
      </c>
      <c r="B87013" t="s">
        <v>37</v>
      </c>
      <c r="C87013" t="s">
        <v>49</v>
      </c>
      <c r="D87013" t="s">
        <v>50</v>
      </c>
      <c r="E87013" t="s">
        <v>55</v>
      </c>
      <c r="F87013" t="s">
        <v>78</v>
      </c>
      <c r="G87013">
        <v>2014</v>
      </c>
      <c r="H87013" t="s">
        <v>231</v>
      </c>
      <c r="I87013">
        <v>32873.040000000001</v>
      </c>
      <c r="J87013">
        <v>228</v>
      </c>
      <c r="K87013">
        <v>0.47981689999999999</v>
      </c>
    </row>
    <row r="87014" spans="1:11" x14ac:dyDescent="0.25">
      <c r="A87014" t="s">
        <v>27</v>
      </c>
      <c r="B87014" t="s">
        <v>37</v>
      </c>
      <c r="C87014" t="s">
        <v>49</v>
      </c>
      <c r="D87014" t="s">
        <v>50</v>
      </c>
      <c r="E87014" t="s">
        <v>76</v>
      </c>
      <c r="F87014" t="s">
        <v>164</v>
      </c>
      <c r="G87014">
        <v>2014</v>
      </c>
      <c r="H87014" t="s">
        <v>231</v>
      </c>
      <c r="I87014">
        <v>27703.200000000001</v>
      </c>
      <c r="J87014">
        <v>102</v>
      </c>
      <c r="K87014">
        <v>0.38637703000000001</v>
      </c>
    </row>
    <row r="87015" spans="1:11" x14ac:dyDescent="0.25">
      <c r="A87015" t="s">
        <v>27</v>
      </c>
      <c r="B87015" t="s">
        <v>37</v>
      </c>
      <c r="C87015" t="s">
        <v>49</v>
      </c>
      <c r="D87015" t="s">
        <v>50</v>
      </c>
      <c r="E87015" t="s">
        <v>59</v>
      </c>
      <c r="F87015" t="s">
        <v>173</v>
      </c>
      <c r="G87015">
        <v>2014</v>
      </c>
      <c r="H87015" t="s">
        <v>231</v>
      </c>
      <c r="I87015">
        <v>44335.75</v>
      </c>
      <c r="J87015">
        <v>1627</v>
      </c>
      <c r="K87015">
        <v>0.53064219999999995</v>
      </c>
    </row>
    <row r="87016" spans="1:11" x14ac:dyDescent="0.25">
      <c r="A87016" t="s">
        <v>27</v>
      </c>
      <c r="B87016" t="s">
        <v>37</v>
      </c>
      <c r="C87016" t="s">
        <v>49</v>
      </c>
      <c r="D87016" t="s">
        <v>51</v>
      </c>
      <c r="E87016" t="s">
        <v>60</v>
      </c>
      <c r="F87016" t="s">
        <v>89</v>
      </c>
      <c r="G87016">
        <v>2014</v>
      </c>
      <c r="H87016" t="s">
        <v>231</v>
      </c>
      <c r="I87016">
        <v>23465</v>
      </c>
      <c r="J87016">
        <v>130</v>
      </c>
      <c r="K87016">
        <v>0.29911357</v>
      </c>
    </row>
    <row r="87017" spans="1:11" x14ac:dyDescent="0.25">
      <c r="A87017" t="s">
        <v>27</v>
      </c>
      <c r="B87017" t="s">
        <v>37</v>
      </c>
      <c r="C87017" t="s">
        <v>49</v>
      </c>
      <c r="D87017" t="s">
        <v>53</v>
      </c>
      <c r="E87017" t="s">
        <v>70</v>
      </c>
      <c r="F87017" t="s">
        <v>199</v>
      </c>
      <c r="G87017">
        <v>2014</v>
      </c>
      <c r="H87017" t="s">
        <v>231</v>
      </c>
      <c r="I87017">
        <v>450</v>
      </c>
      <c r="J87017">
        <v>75</v>
      </c>
      <c r="K87017">
        <v>0.54</v>
      </c>
    </row>
    <row r="87018" spans="1:11" x14ac:dyDescent="0.25">
      <c r="A87018" t="s">
        <v>27</v>
      </c>
      <c r="B87018" t="s">
        <v>37</v>
      </c>
      <c r="C87018" t="s">
        <v>42</v>
      </c>
      <c r="D87018" t="s">
        <v>50</v>
      </c>
      <c r="E87018" t="s">
        <v>55</v>
      </c>
      <c r="F87018" t="s">
        <v>207</v>
      </c>
      <c r="G87018">
        <v>2014</v>
      </c>
      <c r="H87018" t="s">
        <v>231</v>
      </c>
      <c r="I87018">
        <v>17496.7</v>
      </c>
      <c r="J87018">
        <v>2795</v>
      </c>
      <c r="K87018">
        <v>0.51916932999999998</v>
      </c>
    </row>
    <row r="87019" spans="1:11" x14ac:dyDescent="0.25">
      <c r="A87019" t="s">
        <v>27</v>
      </c>
      <c r="B87019" t="s">
        <v>37</v>
      </c>
      <c r="C87019" t="s">
        <v>42</v>
      </c>
      <c r="D87019" t="s">
        <v>50</v>
      </c>
      <c r="E87019" t="s">
        <v>55</v>
      </c>
      <c r="F87019" t="s">
        <v>155</v>
      </c>
      <c r="G87019">
        <v>2014</v>
      </c>
      <c r="H87019" t="s">
        <v>231</v>
      </c>
      <c r="I87019">
        <v>22131.360000000001</v>
      </c>
      <c r="J87019">
        <v>1744</v>
      </c>
      <c r="K87019">
        <v>0.57919622000000004</v>
      </c>
    </row>
    <row r="87020" spans="1:11" x14ac:dyDescent="0.25">
      <c r="A87020" t="s">
        <v>27</v>
      </c>
      <c r="B87020" t="s">
        <v>37</v>
      </c>
      <c r="C87020" t="s">
        <v>42</v>
      </c>
      <c r="D87020" t="s">
        <v>50</v>
      </c>
      <c r="E87020" t="s">
        <v>55</v>
      </c>
      <c r="F87020" t="s">
        <v>156</v>
      </c>
      <c r="G87020">
        <v>2014</v>
      </c>
      <c r="H87020" t="s">
        <v>231</v>
      </c>
      <c r="I87020">
        <v>3954.45</v>
      </c>
      <c r="J87020">
        <v>205</v>
      </c>
      <c r="K87020">
        <v>0.48159668</v>
      </c>
    </row>
    <row r="87021" spans="1:11" x14ac:dyDescent="0.25">
      <c r="A87021" t="s">
        <v>27</v>
      </c>
      <c r="B87021" t="s">
        <v>37</v>
      </c>
      <c r="C87021" t="s">
        <v>42</v>
      </c>
      <c r="D87021" t="s">
        <v>50</v>
      </c>
      <c r="E87021" t="s">
        <v>56</v>
      </c>
      <c r="F87021" t="s">
        <v>200</v>
      </c>
      <c r="G87021">
        <v>2014</v>
      </c>
      <c r="H87021" t="s">
        <v>231</v>
      </c>
      <c r="I87021">
        <v>106540.86</v>
      </c>
      <c r="J87021">
        <v>303</v>
      </c>
      <c r="K87021">
        <v>0.28900517999999997</v>
      </c>
    </row>
    <row r="87022" spans="1:11" x14ac:dyDescent="0.25">
      <c r="A87022" t="s">
        <v>27</v>
      </c>
      <c r="B87022" t="s">
        <v>37</v>
      </c>
      <c r="C87022" t="s">
        <v>42</v>
      </c>
      <c r="D87022" t="s">
        <v>50</v>
      </c>
      <c r="E87022" t="s">
        <v>56</v>
      </c>
      <c r="F87022" t="s">
        <v>157</v>
      </c>
      <c r="G87022">
        <v>2014</v>
      </c>
      <c r="H87022" t="s">
        <v>231</v>
      </c>
      <c r="I87022">
        <v>25289.279999999999</v>
      </c>
      <c r="J87022">
        <v>32</v>
      </c>
      <c r="K87022">
        <v>0.37997444000000002</v>
      </c>
    </row>
    <row r="87023" spans="1:11" x14ac:dyDescent="0.25">
      <c r="A87023" t="s">
        <v>27</v>
      </c>
      <c r="B87023" t="s">
        <v>37</v>
      </c>
      <c r="C87023" t="s">
        <v>42</v>
      </c>
      <c r="D87023" t="s">
        <v>50</v>
      </c>
      <c r="E87023" t="s">
        <v>56</v>
      </c>
      <c r="F87023" t="s">
        <v>158</v>
      </c>
      <c r="G87023">
        <v>2014</v>
      </c>
      <c r="H87023" t="s">
        <v>231</v>
      </c>
      <c r="I87023">
        <v>3498</v>
      </c>
      <c r="J87023">
        <v>1749</v>
      </c>
      <c r="K87023">
        <v>0.5</v>
      </c>
    </row>
    <row r="87024" spans="1:11" x14ac:dyDescent="0.25">
      <c r="A87024" t="s">
        <v>27</v>
      </c>
      <c r="B87024" t="s">
        <v>37</v>
      </c>
      <c r="C87024" t="s">
        <v>42</v>
      </c>
      <c r="D87024" t="s">
        <v>50</v>
      </c>
      <c r="E87024" t="s">
        <v>58</v>
      </c>
      <c r="F87024" t="s">
        <v>81</v>
      </c>
      <c r="G87024">
        <v>2014</v>
      </c>
      <c r="H87024" t="s">
        <v>231</v>
      </c>
      <c r="I87024">
        <v>56917.35</v>
      </c>
      <c r="J87024">
        <v>665</v>
      </c>
      <c r="K87024">
        <v>0.29898353</v>
      </c>
    </row>
    <row r="87025" spans="1:11" x14ac:dyDescent="0.25">
      <c r="A87025" t="s">
        <v>27</v>
      </c>
      <c r="B87025" t="s">
        <v>37</v>
      </c>
      <c r="C87025" t="s">
        <v>42</v>
      </c>
      <c r="D87025" t="s">
        <v>50</v>
      </c>
      <c r="E87025" t="s">
        <v>58</v>
      </c>
      <c r="F87025" t="s">
        <v>159</v>
      </c>
      <c r="G87025">
        <v>2014</v>
      </c>
      <c r="H87025" t="s">
        <v>231</v>
      </c>
      <c r="I87025">
        <v>84758.09</v>
      </c>
      <c r="J87025">
        <v>593</v>
      </c>
      <c r="K87025">
        <v>0.39831112000000002</v>
      </c>
    </row>
    <row r="87026" spans="1:11" x14ac:dyDescent="0.25">
      <c r="A87026" t="s">
        <v>27</v>
      </c>
      <c r="B87026" t="s">
        <v>37</v>
      </c>
      <c r="C87026" t="s">
        <v>42</v>
      </c>
      <c r="D87026" t="s">
        <v>50</v>
      </c>
      <c r="E87026" t="s">
        <v>58</v>
      </c>
      <c r="F87026" t="s">
        <v>82</v>
      </c>
      <c r="G87026">
        <v>2014</v>
      </c>
      <c r="H87026" t="s">
        <v>231</v>
      </c>
      <c r="I87026">
        <v>61962.48</v>
      </c>
      <c r="J87026">
        <v>246</v>
      </c>
      <c r="K87026">
        <v>0.40447832</v>
      </c>
    </row>
    <row r="87027" spans="1:11" x14ac:dyDescent="0.25">
      <c r="A87027" t="s">
        <v>27</v>
      </c>
      <c r="B87027" t="s">
        <v>37</v>
      </c>
      <c r="C87027" t="s">
        <v>42</v>
      </c>
      <c r="D87027" t="s">
        <v>50</v>
      </c>
      <c r="E87027" t="s">
        <v>58</v>
      </c>
      <c r="F87027" t="s">
        <v>160</v>
      </c>
      <c r="G87027">
        <v>2014</v>
      </c>
      <c r="H87027" t="s">
        <v>231</v>
      </c>
      <c r="I87027">
        <v>26535.1</v>
      </c>
      <c r="J87027">
        <v>278</v>
      </c>
      <c r="K87027">
        <v>0.45521214999999998</v>
      </c>
    </row>
    <row r="87028" spans="1:11" x14ac:dyDescent="0.25">
      <c r="A87028" t="s">
        <v>27</v>
      </c>
      <c r="B87028" t="s">
        <v>37</v>
      </c>
      <c r="C87028" t="s">
        <v>42</v>
      </c>
      <c r="D87028" t="s">
        <v>50</v>
      </c>
      <c r="E87028" t="s">
        <v>58</v>
      </c>
      <c r="F87028" t="s">
        <v>161</v>
      </c>
      <c r="G87028">
        <v>2014</v>
      </c>
      <c r="H87028" t="s">
        <v>231</v>
      </c>
      <c r="I87028">
        <v>11771.44</v>
      </c>
      <c r="J87028">
        <v>269</v>
      </c>
      <c r="K87028">
        <v>0.50045704000000002</v>
      </c>
    </row>
    <row r="87029" spans="1:11" x14ac:dyDescent="0.25">
      <c r="A87029" t="s">
        <v>27</v>
      </c>
      <c r="B87029" t="s">
        <v>37</v>
      </c>
      <c r="C87029" t="s">
        <v>42</v>
      </c>
      <c r="D87029" t="s">
        <v>50</v>
      </c>
      <c r="E87029" t="s">
        <v>76</v>
      </c>
      <c r="F87029" t="s">
        <v>163</v>
      </c>
      <c r="G87029">
        <v>2014</v>
      </c>
      <c r="H87029" t="s">
        <v>231</v>
      </c>
      <c r="I87029">
        <v>39503.82</v>
      </c>
      <c r="J87029">
        <v>541</v>
      </c>
      <c r="K87029">
        <v>0.28101890000000002</v>
      </c>
    </row>
    <row r="87030" spans="1:11" x14ac:dyDescent="0.25">
      <c r="A87030" t="s">
        <v>27</v>
      </c>
      <c r="B87030" t="s">
        <v>37</v>
      </c>
      <c r="C87030" t="s">
        <v>42</v>
      </c>
      <c r="D87030" t="s">
        <v>50</v>
      </c>
      <c r="E87030" t="s">
        <v>76</v>
      </c>
      <c r="F87030" t="s">
        <v>165</v>
      </c>
      <c r="G87030">
        <v>2014</v>
      </c>
      <c r="H87030" t="s">
        <v>231</v>
      </c>
      <c r="I87030">
        <v>94774.080000000002</v>
      </c>
      <c r="J87030">
        <v>269</v>
      </c>
      <c r="K87030">
        <v>0.39449931999999999</v>
      </c>
    </row>
    <row r="87031" spans="1:11" x14ac:dyDescent="0.25">
      <c r="A87031" t="s">
        <v>27</v>
      </c>
      <c r="B87031" t="s">
        <v>37</v>
      </c>
      <c r="C87031" t="s">
        <v>42</v>
      </c>
      <c r="D87031" t="s">
        <v>50</v>
      </c>
      <c r="E87031" t="s">
        <v>76</v>
      </c>
      <c r="F87031" t="s">
        <v>208</v>
      </c>
      <c r="G87031">
        <v>2014</v>
      </c>
      <c r="H87031" t="s">
        <v>231</v>
      </c>
      <c r="I87031">
        <v>54686.25</v>
      </c>
      <c r="J87031">
        <v>125</v>
      </c>
      <c r="K87031">
        <v>0.45397609</v>
      </c>
    </row>
    <row r="87032" spans="1:11" x14ac:dyDescent="0.25">
      <c r="A87032" t="s">
        <v>27</v>
      </c>
      <c r="B87032" t="s">
        <v>37</v>
      </c>
      <c r="C87032" t="s">
        <v>42</v>
      </c>
      <c r="D87032" t="s">
        <v>50</v>
      </c>
      <c r="E87032" t="s">
        <v>76</v>
      </c>
      <c r="F87032" t="s">
        <v>167</v>
      </c>
      <c r="G87032">
        <v>2014</v>
      </c>
      <c r="H87032" t="s">
        <v>231</v>
      </c>
      <c r="I87032">
        <v>29049.279999999999</v>
      </c>
      <c r="J87032">
        <v>416</v>
      </c>
      <c r="K87032">
        <v>0.41028210999999998</v>
      </c>
    </row>
    <row r="87033" spans="1:11" x14ac:dyDescent="0.25">
      <c r="A87033" t="s">
        <v>27</v>
      </c>
      <c r="B87033" t="s">
        <v>37</v>
      </c>
      <c r="C87033" t="s">
        <v>42</v>
      </c>
      <c r="D87033" t="s">
        <v>50</v>
      </c>
      <c r="E87033" t="s">
        <v>59</v>
      </c>
      <c r="F87033" t="s">
        <v>168</v>
      </c>
      <c r="G87033">
        <v>2014</v>
      </c>
      <c r="H87033" t="s">
        <v>231</v>
      </c>
      <c r="I87033">
        <v>9368.52</v>
      </c>
      <c r="J87033">
        <v>587</v>
      </c>
      <c r="K87033">
        <v>0.53007519000000003</v>
      </c>
    </row>
    <row r="87034" spans="1:11" x14ac:dyDescent="0.25">
      <c r="A87034" t="s">
        <v>27</v>
      </c>
      <c r="B87034" t="s">
        <v>37</v>
      </c>
      <c r="C87034" t="s">
        <v>42</v>
      </c>
      <c r="D87034" t="s">
        <v>50</v>
      </c>
      <c r="E87034" t="s">
        <v>59</v>
      </c>
      <c r="F87034" t="s">
        <v>170</v>
      </c>
      <c r="G87034">
        <v>2014</v>
      </c>
      <c r="H87034" t="s">
        <v>231</v>
      </c>
      <c r="I87034">
        <v>6594.56</v>
      </c>
      <c r="J87034">
        <v>224</v>
      </c>
      <c r="K87034">
        <v>0.38858695999999998</v>
      </c>
    </row>
    <row r="87035" spans="1:11" x14ac:dyDescent="0.25">
      <c r="A87035" t="s">
        <v>27</v>
      </c>
      <c r="B87035" t="s">
        <v>37</v>
      </c>
      <c r="C87035" t="s">
        <v>42</v>
      </c>
      <c r="D87035" t="s">
        <v>50</v>
      </c>
      <c r="E87035" t="s">
        <v>59</v>
      </c>
      <c r="F87035" t="s">
        <v>85</v>
      </c>
      <c r="G87035">
        <v>2014</v>
      </c>
      <c r="H87035" t="s">
        <v>231</v>
      </c>
      <c r="I87035">
        <v>6713.36</v>
      </c>
      <c r="J87035">
        <v>124</v>
      </c>
      <c r="K87035">
        <v>0.44052457</v>
      </c>
    </row>
    <row r="87036" spans="1:11" x14ac:dyDescent="0.25">
      <c r="A87036" t="s">
        <v>27</v>
      </c>
      <c r="B87036" t="s">
        <v>37</v>
      </c>
      <c r="C87036" t="s">
        <v>42</v>
      </c>
      <c r="D87036" t="s">
        <v>50</v>
      </c>
      <c r="E87036" t="s">
        <v>59</v>
      </c>
      <c r="F87036" t="s">
        <v>87</v>
      </c>
      <c r="G87036">
        <v>2014</v>
      </c>
      <c r="H87036" t="s">
        <v>231</v>
      </c>
      <c r="I87036">
        <v>5726.26</v>
      </c>
      <c r="J87036">
        <v>89</v>
      </c>
      <c r="K87036">
        <v>0.36851104000000001</v>
      </c>
    </row>
    <row r="87037" spans="1:11" x14ac:dyDescent="0.25">
      <c r="A87037" t="s">
        <v>27</v>
      </c>
      <c r="B87037" t="s">
        <v>37</v>
      </c>
      <c r="C87037" t="s">
        <v>42</v>
      </c>
      <c r="D87037" t="s">
        <v>50</v>
      </c>
      <c r="E87037" t="s">
        <v>59</v>
      </c>
      <c r="F87037" t="s">
        <v>214</v>
      </c>
      <c r="G87037">
        <v>2014</v>
      </c>
      <c r="H87037" t="s">
        <v>231</v>
      </c>
      <c r="I87037">
        <v>4711.43</v>
      </c>
      <c r="J87037">
        <v>137</v>
      </c>
      <c r="K87037">
        <v>0.54579820000000001</v>
      </c>
    </row>
    <row r="87038" spans="1:11" x14ac:dyDescent="0.25">
      <c r="A87038" t="s">
        <v>27</v>
      </c>
      <c r="B87038" t="s">
        <v>37</v>
      </c>
      <c r="C87038" t="s">
        <v>42</v>
      </c>
      <c r="D87038" t="s">
        <v>51</v>
      </c>
      <c r="E87038" t="s">
        <v>60</v>
      </c>
      <c r="F87038" t="s">
        <v>88</v>
      </c>
      <c r="G87038">
        <v>2014</v>
      </c>
      <c r="H87038" t="s">
        <v>231</v>
      </c>
      <c r="I87038">
        <v>24472</v>
      </c>
      <c r="J87038">
        <v>161</v>
      </c>
      <c r="K87038">
        <v>0.33611841999999997</v>
      </c>
    </row>
    <row r="87039" spans="1:11" x14ac:dyDescent="0.25">
      <c r="A87039" t="s">
        <v>27</v>
      </c>
      <c r="B87039" t="s">
        <v>37</v>
      </c>
      <c r="C87039" t="s">
        <v>42</v>
      </c>
      <c r="D87039" t="s">
        <v>51</v>
      </c>
      <c r="E87039" t="s">
        <v>60</v>
      </c>
      <c r="F87039" t="s">
        <v>89</v>
      </c>
      <c r="G87039">
        <v>2014</v>
      </c>
      <c r="H87039" t="s">
        <v>231</v>
      </c>
      <c r="I87039">
        <v>18230.5</v>
      </c>
      <c r="J87039">
        <v>101</v>
      </c>
      <c r="K87039">
        <v>0.29911357</v>
      </c>
    </row>
    <row r="87040" spans="1:11" x14ac:dyDescent="0.25">
      <c r="A87040" t="s">
        <v>27</v>
      </c>
      <c r="B87040" t="s">
        <v>37</v>
      </c>
      <c r="C87040" t="s">
        <v>42</v>
      </c>
      <c r="D87040" t="s">
        <v>51</v>
      </c>
      <c r="E87040" t="s">
        <v>60</v>
      </c>
      <c r="F87040" t="s">
        <v>90</v>
      </c>
      <c r="G87040">
        <v>2014</v>
      </c>
      <c r="H87040" t="s">
        <v>231</v>
      </c>
      <c r="I87040">
        <v>52363.47</v>
      </c>
      <c r="J87040">
        <v>159</v>
      </c>
      <c r="K87040">
        <v>0.30862661000000002</v>
      </c>
    </row>
    <row r="87041" spans="1:11" x14ac:dyDescent="0.25">
      <c r="A87041" t="s">
        <v>27</v>
      </c>
      <c r="B87041" t="s">
        <v>37</v>
      </c>
      <c r="C87041" t="s">
        <v>42</v>
      </c>
      <c r="D87041" t="s">
        <v>51</v>
      </c>
      <c r="E87041" t="s">
        <v>60</v>
      </c>
      <c r="F87041" t="s">
        <v>91</v>
      </c>
      <c r="G87041">
        <v>2014</v>
      </c>
      <c r="H87041" t="s">
        <v>231</v>
      </c>
      <c r="I87041">
        <v>45337.09</v>
      </c>
      <c r="J87041">
        <v>83</v>
      </c>
      <c r="K87041">
        <v>0.32198891000000002</v>
      </c>
    </row>
    <row r="87042" spans="1:11" x14ac:dyDescent="0.25">
      <c r="A87042" t="s">
        <v>27</v>
      </c>
      <c r="B87042" t="s">
        <v>37</v>
      </c>
      <c r="C87042" t="s">
        <v>42</v>
      </c>
      <c r="D87042" t="s">
        <v>51</v>
      </c>
      <c r="E87042" t="s">
        <v>61</v>
      </c>
      <c r="F87042" t="s">
        <v>92</v>
      </c>
      <c r="G87042">
        <v>2014</v>
      </c>
      <c r="H87042" t="s">
        <v>231</v>
      </c>
      <c r="I87042">
        <v>28612.1</v>
      </c>
      <c r="J87042">
        <v>407</v>
      </c>
      <c r="K87042">
        <v>0.25263158000000002</v>
      </c>
    </row>
    <row r="87043" spans="1:11" x14ac:dyDescent="0.25">
      <c r="A87043" t="s">
        <v>27</v>
      </c>
      <c r="B87043" t="s">
        <v>37</v>
      </c>
      <c r="C87043" t="s">
        <v>42</v>
      </c>
      <c r="D87043" t="s">
        <v>51</v>
      </c>
      <c r="E87043" t="s">
        <v>61</v>
      </c>
      <c r="F87043" t="s">
        <v>93</v>
      </c>
      <c r="G87043">
        <v>2014</v>
      </c>
      <c r="H87043" t="s">
        <v>231</v>
      </c>
      <c r="I87043">
        <v>18586.75</v>
      </c>
      <c r="J87043">
        <v>301</v>
      </c>
      <c r="K87043">
        <v>0.29117409</v>
      </c>
    </row>
    <row r="87044" spans="1:11" x14ac:dyDescent="0.25">
      <c r="A87044" t="s">
        <v>27</v>
      </c>
      <c r="B87044" t="s">
        <v>37</v>
      </c>
      <c r="C87044" t="s">
        <v>42</v>
      </c>
      <c r="D87044" t="s">
        <v>51</v>
      </c>
      <c r="E87044" t="s">
        <v>61</v>
      </c>
      <c r="F87044" t="s">
        <v>94</v>
      </c>
      <c r="G87044">
        <v>2014</v>
      </c>
      <c r="H87044" t="s">
        <v>231</v>
      </c>
      <c r="I87044">
        <v>44517</v>
      </c>
      <c r="J87044">
        <v>426</v>
      </c>
      <c r="K87044">
        <v>0.48392343999999998</v>
      </c>
    </row>
    <row r="87045" spans="1:11" x14ac:dyDescent="0.25">
      <c r="A87045" t="s">
        <v>27</v>
      </c>
      <c r="B87045" t="s">
        <v>37</v>
      </c>
      <c r="C87045" t="s">
        <v>42</v>
      </c>
      <c r="D87045" t="s">
        <v>51</v>
      </c>
      <c r="E87045" t="s">
        <v>61</v>
      </c>
      <c r="F87045" t="s">
        <v>95</v>
      </c>
      <c r="G87045">
        <v>2014</v>
      </c>
      <c r="H87045" t="s">
        <v>231</v>
      </c>
      <c r="I87045">
        <v>5313</v>
      </c>
      <c r="J87045">
        <v>230</v>
      </c>
      <c r="K87045">
        <v>0.38787878999999997</v>
      </c>
    </row>
    <row r="87046" spans="1:11" x14ac:dyDescent="0.25">
      <c r="A87046" t="s">
        <v>27</v>
      </c>
      <c r="B87046" t="s">
        <v>37</v>
      </c>
      <c r="C87046" t="s">
        <v>42</v>
      </c>
      <c r="D87046" t="s">
        <v>51</v>
      </c>
      <c r="E87046" t="s">
        <v>62</v>
      </c>
      <c r="F87046" t="s">
        <v>96</v>
      </c>
      <c r="G87046">
        <v>2014</v>
      </c>
      <c r="H87046" t="s">
        <v>231</v>
      </c>
      <c r="I87046">
        <v>33037.199999999997</v>
      </c>
      <c r="J87046">
        <v>8694</v>
      </c>
      <c r="K87046">
        <v>0.48421052999999997</v>
      </c>
    </row>
    <row r="87047" spans="1:11" x14ac:dyDescent="0.25">
      <c r="A87047" t="s">
        <v>27</v>
      </c>
      <c r="B87047" t="s">
        <v>37</v>
      </c>
      <c r="C87047" t="s">
        <v>42</v>
      </c>
      <c r="D87047" t="s">
        <v>51</v>
      </c>
      <c r="E87047" t="s">
        <v>62</v>
      </c>
      <c r="F87047" t="s">
        <v>97</v>
      </c>
      <c r="G87047">
        <v>2014</v>
      </c>
      <c r="H87047" t="s">
        <v>231</v>
      </c>
      <c r="I87047">
        <v>54596.5</v>
      </c>
      <c r="J87047">
        <v>821</v>
      </c>
      <c r="K87047">
        <v>0.48165414000000001</v>
      </c>
    </row>
    <row r="87048" spans="1:11" x14ac:dyDescent="0.25">
      <c r="A87048" t="s">
        <v>27</v>
      </c>
      <c r="B87048" t="s">
        <v>37</v>
      </c>
      <c r="C87048" t="s">
        <v>42</v>
      </c>
      <c r="D87048" t="s">
        <v>51</v>
      </c>
      <c r="E87048" t="s">
        <v>62</v>
      </c>
      <c r="F87048" t="s">
        <v>98</v>
      </c>
      <c r="G87048">
        <v>2014</v>
      </c>
      <c r="H87048" t="s">
        <v>231</v>
      </c>
      <c r="I87048">
        <v>18798.599999999999</v>
      </c>
      <c r="J87048">
        <v>510</v>
      </c>
      <c r="K87048">
        <v>0.50217036999999998</v>
      </c>
    </row>
    <row r="87049" spans="1:11" x14ac:dyDescent="0.25">
      <c r="A87049" t="s">
        <v>27</v>
      </c>
      <c r="B87049" t="s">
        <v>37</v>
      </c>
      <c r="C87049" t="s">
        <v>42</v>
      </c>
      <c r="D87049" t="s">
        <v>51</v>
      </c>
      <c r="E87049" t="s">
        <v>62</v>
      </c>
      <c r="F87049" t="s">
        <v>99</v>
      </c>
      <c r="G87049">
        <v>2014</v>
      </c>
      <c r="H87049" t="s">
        <v>231</v>
      </c>
      <c r="I87049">
        <v>22949.42</v>
      </c>
      <c r="J87049">
        <v>818</v>
      </c>
      <c r="K87049">
        <v>0.33176525000000001</v>
      </c>
    </row>
    <row r="87050" spans="1:11" x14ac:dyDescent="0.25">
      <c r="A87050" t="s">
        <v>27</v>
      </c>
      <c r="B87050" t="s">
        <v>37</v>
      </c>
      <c r="C87050" t="s">
        <v>42</v>
      </c>
      <c r="D87050" t="s">
        <v>51</v>
      </c>
      <c r="E87050" t="s">
        <v>62</v>
      </c>
      <c r="F87050" t="s">
        <v>100</v>
      </c>
      <c r="G87050">
        <v>2014</v>
      </c>
      <c r="H87050" t="s">
        <v>231</v>
      </c>
      <c r="I87050">
        <v>44664.18</v>
      </c>
      <c r="J87050">
        <v>846</v>
      </c>
      <c r="K87050">
        <v>0.57647135000000005</v>
      </c>
    </row>
    <row r="87051" spans="1:11" x14ac:dyDescent="0.25">
      <c r="A87051" t="s">
        <v>27</v>
      </c>
      <c r="B87051" t="s">
        <v>37</v>
      </c>
      <c r="C87051" t="s">
        <v>42</v>
      </c>
      <c r="D87051" t="s">
        <v>51</v>
      </c>
      <c r="E87051" t="s">
        <v>62</v>
      </c>
      <c r="F87051" t="s">
        <v>101</v>
      </c>
      <c r="G87051">
        <v>2014</v>
      </c>
      <c r="H87051" t="s">
        <v>231</v>
      </c>
      <c r="I87051">
        <v>19177.599999999999</v>
      </c>
      <c r="J87051">
        <v>2450</v>
      </c>
      <c r="K87051">
        <v>0.59757738000000005</v>
      </c>
    </row>
    <row r="87052" spans="1:11" x14ac:dyDescent="0.25">
      <c r="A87052" t="s">
        <v>27</v>
      </c>
      <c r="B87052" t="s">
        <v>37</v>
      </c>
      <c r="C87052" t="s">
        <v>42</v>
      </c>
      <c r="D87052" t="s">
        <v>51</v>
      </c>
      <c r="E87052" t="s">
        <v>62</v>
      </c>
      <c r="F87052" t="s">
        <v>102</v>
      </c>
      <c r="G87052">
        <v>2014</v>
      </c>
      <c r="H87052" t="s">
        <v>231</v>
      </c>
      <c r="I87052">
        <v>5202</v>
      </c>
      <c r="J87052">
        <v>289</v>
      </c>
      <c r="K87052">
        <v>0.52611110999999999</v>
      </c>
    </row>
    <row r="87053" spans="1:11" x14ac:dyDescent="0.25">
      <c r="A87053" t="s">
        <v>27</v>
      </c>
      <c r="B87053" t="s">
        <v>37</v>
      </c>
      <c r="C87053" t="s">
        <v>42</v>
      </c>
      <c r="D87053" t="s">
        <v>51</v>
      </c>
      <c r="E87053" t="s">
        <v>63</v>
      </c>
      <c r="F87053" t="s">
        <v>103</v>
      </c>
      <c r="G87053">
        <v>2014</v>
      </c>
      <c r="H87053" t="s">
        <v>231</v>
      </c>
      <c r="I87053">
        <v>29640</v>
      </c>
      <c r="J87053">
        <v>390</v>
      </c>
      <c r="K87053">
        <v>0.48723684</v>
      </c>
    </row>
    <row r="87054" spans="1:11" x14ac:dyDescent="0.25">
      <c r="A87054" t="s">
        <v>27</v>
      </c>
      <c r="B87054" t="s">
        <v>37</v>
      </c>
      <c r="C87054" t="s">
        <v>42</v>
      </c>
      <c r="D87054" t="s">
        <v>51</v>
      </c>
      <c r="E87054" t="s">
        <v>63</v>
      </c>
      <c r="F87054" t="s">
        <v>104</v>
      </c>
      <c r="G87054">
        <v>2014</v>
      </c>
      <c r="H87054" t="s">
        <v>231</v>
      </c>
      <c r="I87054">
        <v>19298.919999999998</v>
      </c>
      <c r="J87054">
        <v>254</v>
      </c>
      <c r="K87054">
        <v>0.25138194000000003</v>
      </c>
    </row>
    <row r="87055" spans="1:11" x14ac:dyDescent="0.25">
      <c r="A87055" t="s">
        <v>27</v>
      </c>
      <c r="B87055" t="s">
        <v>37</v>
      </c>
      <c r="C87055" t="s">
        <v>42</v>
      </c>
      <c r="D87055" t="s">
        <v>51</v>
      </c>
      <c r="E87055" t="s">
        <v>63</v>
      </c>
      <c r="F87055" t="s">
        <v>105</v>
      </c>
      <c r="G87055">
        <v>2014</v>
      </c>
      <c r="H87055" t="s">
        <v>231</v>
      </c>
      <c r="I87055">
        <v>11758</v>
      </c>
      <c r="J87055">
        <v>200</v>
      </c>
      <c r="K87055">
        <v>0.3856098</v>
      </c>
    </row>
    <row r="87056" spans="1:11" x14ac:dyDescent="0.25">
      <c r="A87056" t="s">
        <v>27</v>
      </c>
      <c r="B87056" t="s">
        <v>37</v>
      </c>
      <c r="C87056" t="s">
        <v>42</v>
      </c>
      <c r="D87056" t="s">
        <v>51</v>
      </c>
      <c r="E87056" t="s">
        <v>63</v>
      </c>
      <c r="F87056" t="s">
        <v>106</v>
      </c>
      <c r="G87056">
        <v>2014</v>
      </c>
      <c r="H87056" t="s">
        <v>231</v>
      </c>
      <c r="I87056">
        <v>23163.599999999999</v>
      </c>
      <c r="J87056">
        <v>1194</v>
      </c>
      <c r="K87056">
        <v>0.49020618999999999</v>
      </c>
    </row>
    <row r="87057" spans="1:11" x14ac:dyDescent="0.25">
      <c r="A87057" t="s">
        <v>27</v>
      </c>
      <c r="B87057" t="s">
        <v>37</v>
      </c>
      <c r="C87057" t="s">
        <v>42</v>
      </c>
      <c r="D87057" t="s">
        <v>51</v>
      </c>
      <c r="E87057" t="s">
        <v>63</v>
      </c>
      <c r="F87057" t="s">
        <v>107</v>
      </c>
      <c r="G87057">
        <v>2014</v>
      </c>
      <c r="H87057" t="s">
        <v>231</v>
      </c>
      <c r="I87057">
        <v>76038</v>
      </c>
      <c r="J87057">
        <v>2001</v>
      </c>
      <c r="K87057">
        <v>0.48631579000000003</v>
      </c>
    </row>
    <row r="87058" spans="1:11" x14ac:dyDescent="0.25">
      <c r="A87058" t="s">
        <v>27</v>
      </c>
      <c r="B87058" t="s">
        <v>37</v>
      </c>
      <c r="C87058" t="s">
        <v>42</v>
      </c>
      <c r="D87058" t="s">
        <v>51</v>
      </c>
      <c r="E87058" t="s">
        <v>63</v>
      </c>
      <c r="F87058" t="s">
        <v>108</v>
      </c>
      <c r="G87058">
        <v>2014</v>
      </c>
      <c r="H87058" t="s">
        <v>231</v>
      </c>
      <c r="I87058">
        <v>116964</v>
      </c>
      <c r="J87058">
        <v>1539</v>
      </c>
      <c r="K87058">
        <v>0.38789474000000002</v>
      </c>
    </row>
    <row r="87059" spans="1:11" x14ac:dyDescent="0.25">
      <c r="A87059" t="s">
        <v>27</v>
      </c>
      <c r="B87059" t="s">
        <v>37</v>
      </c>
      <c r="C87059" t="s">
        <v>42</v>
      </c>
      <c r="D87059" t="s">
        <v>52</v>
      </c>
      <c r="E87059" t="s">
        <v>64</v>
      </c>
      <c r="F87059" t="s">
        <v>176</v>
      </c>
      <c r="G87059">
        <v>2014</v>
      </c>
      <c r="H87059" t="s">
        <v>231</v>
      </c>
      <c r="I87059">
        <v>6662.42</v>
      </c>
      <c r="J87059">
        <v>86</v>
      </c>
      <c r="K87059">
        <v>0.49657931999999999</v>
      </c>
    </row>
    <row r="87060" spans="1:11" x14ac:dyDescent="0.25">
      <c r="A87060" t="s">
        <v>27</v>
      </c>
      <c r="B87060" t="s">
        <v>37</v>
      </c>
      <c r="C87060" t="s">
        <v>42</v>
      </c>
      <c r="D87060" t="s">
        <v>52</v>
      </c>
      <c r="E87060" t="s">
        <v>64</v>
      </c>
      <c r="F87060" t="s">
        <v>109</v>
      </c>
      <c r="G87060">
        <v>2014</v>
      </c>
      <c r="H87060" t="s">
        <v>231</v>
      </c>
      <c r="I87060">
        <v>5481.31</v>
      </c>
      <c r="J87060">
        <v>19</v>
      </c>
      <c r="K87060">
        <v>0.59724774000000003</v>
      </c>
    </row>
    <row r="87061" spans="1:11" x14ac:dyDescent="0.25">
      <c r="A87061" t="s">
        <v>27</v>
      </c>
      <c r="B87061" t="s">
        <v>37</v>
      </c>
      <c r="C87061" t="s">
        <v>42</v>
      </c>
      <c r="D87061" t="s">
        <v>52</v>
      </c>
      <c r="E87061" t="s">
        <v>64</v>
      </c>
      <c r="F87061" t="s">
        <v>178</v>
      </c>
      <c r="G87061">
        <v>2014</v>
      </c>
      <c r="H87061" t="s">
        <v>231</v>
      </c>
      <c r="I87061">
        <v>29857</v>
      </c>
      <c r="J87061">
        <v>409</v>
      </c>
      <c r="K87061">
        <v>0.43424657999999999</v>
      </c>
    </row>
    <row r="87062" spans="1:11" x14ac:dyDescent="0.25">
      <c r="A87062" t="s">
        <v>27</v>
      </c>
      <c r="B87062" t="s">
        <v>37</v>
      </c>
      <c r="C87062" t="s">
        <v>42</v>
      </c>
      <c r="D87062" t="s">
        <v>52</v>
      </c>
      <c r="E87062" t="s">
        <v>64</v>
      </c>
      <c r="F87062" t="s">
        <v>119</v>
      </c>
      <c r="G87062">
        <v>2014</v>
      </c>
      <c r="H87062" t="s">
        <v>231</v>
      </c>
      <c r="I87062">
        <v>43817.8</v>
      </c>
      <c r="J87062">
        <v>180</v>
      </c>
      <c r="K87062">
        <v>0.44662396999999998</v>
      </c>
    </row>
    <row r="87063" spans="1:11" x14ac:dyDescent="0.25">
      <c r="A87063" t="s">
        <v>27</v>
      </c>
      <c r="B87063" t="s">
        <v>37</v>
      </c>
      <c r="C87063" t="s">
        <v>42</v>
      </c>
      <c r="D87063" t="s">
        <v>52</v>
      </c>
      <c r="E87063" t="s">
        <v>64</v>
      </c>
      <c r="F87063" t="s">
        <v>179</v>
      </c>
      <c r="G87063">
        <v>2014</v>
      </c>
      <c r="H87063" t="s">
        <v>231</v>
      </c>
      <c r="I87063">
        <v>15828.8</v>
      </c>
      <c r="J87063">
        <v>92</v>
      </c>
      <c r="K87063">
        <v>0.48574244</v>
      </c>
    </row>
    <row r="87064" spans="1:11" x14ac:dyDescent="0.25">
      <c r="A87064" t="s">
        <v>27</v>
      </c>
      <c r="B87064" t="s">
        <v>37</v>
      </c>
      <c r="C87064" t="s">
        <v>42</v>
      </c>
      <c r="D87064" t="s">
        <v>52</v>
      </c>
      <c r="E87064" t="s">
        <v>64</v>
      </c>
      <c r="F87064" t="s">
        <v>210</v>
      </c>
      <c r="G87064">
        <v>2014</v>
      </c>
      <c r="H87064" t="s">
        <v>231</v>
      </c>
      <c r="I87064">
        <v>33393.800000000003</v>
      </c>
      <c r="J87064">
        <v>706</v>
      </c>
      <c r="K87064">
        <v>0.40253699999999998</v>
      </c>
    </row>
    <row r="87065" spans="1:11" x14ac:dyDescent="0.25">
      <c r="A87065" t="s">
        <v>27</v>
      </c>
      <c r="B87065" t="s">
        <v>37</v>
      </c>
      <c r="C87065" t="s">
        <v>42</v>
      </c>
      <c r="D87065" t="s">
        <v>52</v>
      </c>
      <c r="E87065" t="s">
        <v>64</v>
      </c>
      <c r="F87065" t="s">
        <v>120</v>
      </c>
      <c r="G87065">
        <v>2014</v>
      </c>
      <c r="H87065" t="s">
        <v>231</v>
      </c>
      <c r="I87065">
        <v>57205.599999999999</v>
      </c>
      <c r="J87065">
        <v>291</v>
      </c>
      <c r="K87065">
        <v>0.46011824000000001</v>
      </c>
    </row>
    <row r="87066" spans="1:11" x14ac:dyDescent="0.25">
      <c r="A87066" t="s">
        <v>27</v>
      </c>
      <c r="B87066" t="s">
        <v>37</v>
      </c>
      <c r="C87066" t="s">
        <v>42</v>
      </c>
      <c r="D87066" t="s">
        <v>52</v>
      </c>
      <c r="E87066" t="s">
        <v>64</v>
      </c>
      <c r="F87066" t="s">
        <v>121</v>
      </c>
      <c r="G87066">
        <v>2014</v>
      </c>
      <c r="H87066" t="s">
        <v>231</v>
      </c>
      <c r="I87066">
        <v>33308.199999999997</v>
      </c>
      <c r="J87066">
        <v>129</v>
      </c>
      <c r="K87066">
        <v>0.44579892999999998</v>
      </c>
    </row>
    <row r="87067" spans="1:11" x14ac:dyDescent="0.25">
      <c r="A87067" t="s">
        <v>27</v>
      </c>
      <c r="B87067" t="s">
        <v>37</v>
      </c>
      <c r="C87067" t="s">
        <v>42</v>
      </c>
      <c r="D87067" t="s">
        <v>52</v>
      </c>
      <c r="E87067" t="s">
        <v>64</v>
      </c>
      <c r="F87067" t="s">
        <v>216</v>
      </c>
      <c r="G87067">
        <v>2014</v>
      </c>
      <c r="H87067" t="s">
        <v>231</v>
      </c>
      <c r="I87067">
        <v>24418.5</v>
      </c>
      <c r="J87067">
        <v>223</v>
      </c>
      <c r="K87067">
        <v>0.42557077999999998</v>
      </c>
    </row>
    <row r="87068" spans="1:11" x14ac:dyDescent="0.25">
      <c r="A87068" t="s">
        <v>27</v>
      </c>
      <c r="B87068" t="s">
        <v>37</v>
      </c>
      <c r="C87068" t="s">
        <v>42</v>
      </c>
      <c r="D87068" t="s">
        <v>52</v>
      </c>
      <c r="E87068" t="s">
        <v>64</v>
      </c>
      <c r="F87068" t="s">
        <v>122</v>
      </c>
      <c r="G87068">
        <v>2014</v>
      </c>
      <c r="H87068" t="s">
        <v>231</v>
      </c>
      <c r="I87068">
        <v>21904</v>
      </c>
      <c r="J87068">
        <v>160</v>
      </c>
      <c r="K87068">
        <v>0.47918188</v>
      </c>
    </row>
    <row r="87069" spans="1:11" x14ac:dyDescent="0.25">
      <c r="A87069" t="s">
        <v>27</v>
      </c>
      <c r="B87069" t="s">
        <v>37</v>
      </c>
      <c r="C87069" t="s">
        <v>42</v>
      </c>
      <c r="D87069" t="s">
        <v>52</v>
      </c>
      <c r="E87069" t="s">
        <v>65</v>
      </c>
      <c r="F87069" t="s">
        <v>182</v>
      </c>
      <c r="G87069">
        <v>2014</v>
      </c>
      <c r="H87069" t="s">
        <v>231</v>
      </c>
      <c r="I87069">
        <v>8505</v>
      </c>
      <c r="J87069">
        <v>126</v>
      </c>
      <c r="K87069">
        <v>0.46859258999999998</v>
      </c>
    </row>
    <row r="87070" spans="1:11" x14ac:dyDescent="0.25">
      <c r="A87070" t="s">
        <v>27</v>
      </c>
      <c r="B87070" t="s">
        <v>37</v>
      </c>
      <c r="C87070" t="s">
        <v>42</v>
      </c>
      <c r="D87070" t="s">
        <v>52</v>
      </c>
      <c r="E87070" t="s">
        <v>65</v>
      </c>
      <c r="F87070" t="s">
        <v>123</v>
      </c>
      <c r="G87070">
        <v>2014</v>
      </c>
      <c r="H87070" t="s">
        <v>231</v>
      </c>
      <c r="I87070">
        <v>32593.3</v>
      </c>
      <c r="J87070">
        <v>851</v>
      </c>
      <c r="K87070">
        <v>0.35770235</v>
      </c>
    </row>
    <row r="87071" spans="1:11" x14ac:dyDescent="0.25">
      <c r="A87071" t="s">
        <v>27</v>
      </c>
      <c r="B87071" t="s">
        <v>37</v>
      </c>
      <c r="C87071" t="s">
        <v>42</v>
      </c>
      <c r="D87071" t="s">
        <v>52</v>
      </c>
      <c r="E87071" t="s">
        <v>65</v>
      </c>
      <c r="F87071" t="s">
        <v>124</v>
      </c>
      <c r="G87071">
        <v>2014</v>
      </c>
      <c r="H87071" t="s">
        <v>231</v>
      </c>
      <c r="I87071">
        <v>74735.199999999997</v>
      </c>
      <c r="J87071">
        <v>2293</v>
      </c>
      <c r="K87071">
        <v>0.34521939000000001</v>
      </c>
    </row>
    <row r="87072" spans="1:11" x14ac:dyDescent="0.25">
      <c r="A87072" t="s">
        <v>27</v>
      </c>
      <c r="B87072" t="s">
        <v>37</v>
      </c>
      <c r="C87072" t="s">
        <v>42</v>
      </c>
      <c r="D87072" t="s">
        <v>52</v>
      </c>
      <c r="E87072" t="s">
        <v>65</v>
      </c>
      <c r="F87072" t="s">
        <v>125</v>
      </c>
      <c r="G87072">
        <v>2014</v>
      </c>
      <c r="H87072" t="s">
        <v>231</v>
      </c>
      <c r="I87072">
        <v>64591.3</v>
      </c>
      <c r="J87072">
        <v>1442</v>
      </c>
      <c r="K87072">
        <v>0.36070802000000002</v>
      </c>
    </row>
    <row r="87073" spans="1:11" x14ac:dyDescent="0.25">
      <c r="A87073" t="s">
        <v>27</v>
      </c>
      <c r="B87073" t="s">
        <v>37</v>
      </c>
      <c r="C87073" t="s">
        <v>42</v>
      </c>
      <c r="D87073" t="s">
        <v>52</v>
      </c>
      <c r="E87073" t="s">
        <v>65</v>
      </c>
      <c r="F87073" t="s">
        <v>126</v>
      </c>
      <c r="G87073">
        <v>2014</v>
      </c>
      <c r="H87073" t="s">
        <v>231</v>
      </c>
      <c r="I87073">
        <v>16213.75</v>
      </c>
      <c r="J87073">
        <v>763</v>
      </c>
      <c r="K87073">
        <v>0.41647058999999997</v>
      </c>
    </row>
    <row r="87074" spans="1:11" x14ac:dyDescent="0.25">
      <c r="A87074" t="s">
        <v>27</v>
      </c>
      <c r="B87074" t="s">
        <v>37</v>
      </c>
      <c r="C87074" t="s">
        <v>42</v>
      </c>
      <c r="D87074" t="s">
        <v>52</v>
      </c>
      <c r="E87074" t="s">
        <v>65</v>
      </c>
      <c r="F87074" t="s">
        <v>127</v>
      </c>
      <c r="G87074">
        <v>2014</v>
      </c>
      <c r="H87074" t="s">
        <v>231</v>
      </c>
      <c r="I87074">
        <v>91866.6</v>
      </c>
      <c r="J87074">
        <v>1314</v>
      </c>
      <c r="K87074">
        <v>0.42639761999999998</v>
      </c>
    </row>
    <row r="87075" spans="1:11" x14ac:dyDescent="0.25">
      <c r="A87075" t="s">
        <v>27</v>
      </c>
      <c r="B87075" t="s">
        <v>37</v>
      </c>
      <c r="C87075" t="s">
        <v>42</v>
      </c>
      <c r="D87075" t="s">
        <v>52</v>
      </c>
      <c r="E87075" t="s">
        <v>65</v>
      </c>
      <c r="F87075" t="s">
        <v>128</v>
      </c>
      <c r="G87075">
        <v>2014</v>
      </c>
      <c r="H87075" t="s">
        <v>231</v>
      </c>
      <c r="I87075">
        <v>65496.35</v>
      </c>
      <c r="J87075">
        <v>738</v>
      </c>
      <c r="K87075">
        <v>0.50591353999999999</v>
      </c>
    </row>
    <row r="87076" spans="1:11" x14ac:dyDescent="0.25">
      <c r="A87076" t="s">
        <v>27</v>
      </c>
      <c r="B87076" t="s">
        <v>37</v>
      </c>
      <c r="C87076" t="s">
        <v>42</v>
      </c>
      <c r="D87076" t="s">
        <v>52</v>
      </c>
      <c r="E87076" t="s">
        <v>65</v>
      </c>
      <c r="F87076" t="s">
        <v>129</v>
      </c>
      <c r="G87076">
        <v>2014</v>
      </c>
      <c r="H87076" t="s">
        <v>231</v>
      </c>
      <c r="I87076">
        <v>16030.4</v>
      </c>
      <c r="J87076">
        <v>318</v>
      </c>
      <c r="K87076">
        <v>0.40620945000000003</v>
      </c>
    </row>
    <row r="87077" spans="1:11" x14ac:dyDescent="0.25">
      <c r="A87077" t="s">
        <v>27</v>
      </c>
      <c r="B87077" t="s">
        <v>37</v>
      </c>
      <c r="C87077" t="s">
        <v>42</v>
      </c>
      <c r="D87077" t="s">
        <v>52</v>
      </c>
      <c r="E87077" t="s">
        <v>65</v>
      </c>
      <c r="F87077" t="s">
        <v>130</v>
      </c>
      <c r="G87077">
        <v>2014</v>
      </c>
      <c r="H87077" t="s">
        <v>231</v>
      </c>
      <c r="I87077">
        <v>62656.3</v>
      </c>
      <c r="J87077">
        <v>1707</v>
      </c>
      <c r="K87077">
        <v>0.33554822000000001</v>
      </c>
    </row>
    <row r="87078" spans="1:11" x14ac:dyDescent="0.25">
      <c r="A87078" t="s">
        <v>27</v>
      </c>
      <c r="B87078" t="s">
        <v>37</v>
      </c>
      <c r="C87078" t="s">
        <v>42</v>
      </c>
      <c r="D87078" t="s">
        <v>52</v>
      </c>
      <c r="E87078" t="s">
        <v>65</v>
      </c>
      <c r="F87078" t="s">
        <v>183</v>
      </c>
      <c r="G87078">
        <v>2014</v>
      </c>
      <c r="H87078" t="s">
        <v>231</v>
      </c>
      <c r="I87078">
        <v>41891.25</v>
      </c>
      <c r="J87078">
        <v>978</v>
      </c>
      <c r="K87078">
        <v>0.42282195</v>
      </c>
    </row>
    <row r="87079" spans="1:11" x14ac:dyDescent="0.25">
      <c r="A87079" t="s">
        <v>27</v>
      </c>
      <c r="B87079" t="s">
        <v>37</v>
      </c>
      <c r="C87079" t="s">
        <v>42</v>
      </c>
      <c r="D87079" t="s">
        <v>52</v>
      </c>
      <c r="E87079" t="s">
        <v>65</v>
      </c>
      <c r="F87079" t="s">
        <v>218</v>
      </c>
      <c r="G87079">
        <v>2014</v>
      </c>
      <c r="H87079" t="s">
        <v>231</v>
      </c>
      <c r="I87079">
        <v>57951.25</v>
      </c>
      <c r="J87079">
        <v>925</v>
      </c>
      <c r="K87079">
        <v>0.46384677000000002</v>
      </c>
    </row>
    <row r="87080" spans="1:11" x14ac:dyDescent="0.25">
      <c r="A87080" t="s">
        <v>27</v>
      </c>
      <c r="B87080" t="s">
        <v>37</v>
      </c>
      <c r="C87080" t="s">
        <v>42</v>
      </c>
      <c r="D87080" t="s">
        <v>52</v>
      </c>
      <c r="E87080" t="s">
        <v>66</v>
      </c>
      <c r="F87080" t="s">
        <v>131</v>
      </c>
      <c r="G87080">
        <v>2014</v>
      </c>
      <c r="H87080" t="s">
        <v>231</v>
      </c>
      <c r="I87080">
        <v>25236.7</v>
      </c>
      <c r="J87080">
        <v>626</v>
      </c>
      <c r="K87080">
        <v>0.53657688999999997</v>
      </c>
    </row>
    <row r="87081" spans="1:11" x14ac:dyDescent="0.25">
      <c r="A87081" t="s">
        <v>27</v>
      </c>
      <c r="B87081" t="s">
        <v>37</v>
      </c>
      <c r="C87081" t="s">
        <v>42</v>
      </c>
      <c r="D87081" t="s">
        <v>52</v>
      </c>
      <c r="E87081" t="s">
        <v>71</v>
      </c>
      <c r="F87081" t="s">
        <v>133</v>
      </c>
      <c r="G87081">
        <v>2014</v>
      </c>
      <c r="H87081" t="s">
        <v>231</v>
      </c>
      <c r="I87081">
        <v>35723.5</v>
      </c>
      <c r="J87081">
        <v>212</v>
      </c>
      <c r="K87081">
        <v>0.53382227000000004</v>
      </c>
    </row>
    <row r="87082" spans="1:11" x14ac:dyDescent="0.25">
      <c r="A87082" t="s">
        <v>27</v>
      </c>
      <c r="B87082" t="s">
        <v>37</v>
      </c>
      <c r="C87082" t="s">
        <v>42</v>
      </c>
      <c r="D87082" t="s">
        <v>52</v>
      </c>
      <c r="E87082" t="s">
        <v>67</v>
      </c>
      <c r="F87082" t="s">
        <v>187</v>
      </c>
      <c r="G87082">
        <v>2014</v>
      </c>
      <c r="H87082" t="s">
        <v>231</v>
      </c>
      <c r="I87082">
        <v>36120.120000000003</v>
      </c>
      <c r="J87082">
        <v>1138</v>
      </c>
      <c r="K87082">
        <v>0.36988028000000001</v>
      </c>
    </row>
    <row r="87083" spans="1:11" x14ac:dyDescent="0.25">
      <c r="A87083" t="s">
        <v>27</v>
      </c>
      <c r="B87083" t="s">
        <v>37</v>
      </c>
      <c r="C87083" t="s">
        <v>42</v>
      </c>
      <c r="D87083" t="s">
        <v>52</v>
      </c>
      <c r="E87083" t="s">
        <v>67</v>
      </c>
      <c r="F87083" t="s">
        <v>114</v>
      </c>
      <c r="G87083">
        <v>2014</v>
      </c>
      <c r="H87083" t="s">
        <v>231</v>
      </c>
      <c r="I87083">
        <v>49193.279999999999</v>
      </c>
      <c r="J87083">
        <v>144</v>
      </c>
      <c r="K87083">
        <v>0.48343187999999998</v>
      </c>
    </row>
    <row r="87084" spans="1:11" x14ac:dyDescent="0.25">
      <c r="A87084" t="s">
        <v>27</v>
      </c>
      <c r="B87084" t="s">
        <v>37</v>
      </c>
      <c r="C87084" t="s">
        <v>42</v>
      </c>
      <c r="D87084" t="s">
        <v>52</v>
      </c>
      <c r="E87084" t="s">
        <v>67</v>
      </c>
      <c r="F87084" t="s">
        <v>219</v>
      </c>
      <c r="G87084">
        <v>2014</v>
      </c>
      <c r="H87084" t="s">
        <v>231</v>
      </c>
      <c r="I87084">
        <v>36950</v>
      </c>
      <c r="J87084">
        <v>152</v>
      </c>
      <c r="K87084">
        <v>0.35914425</v>
      </c>
    </row>
    <row r="87085" spans="1:11" x14ac:dyDescent="0.25">
      <c r="A87085" t="s">
        <v>27</v>
      </c>
      <c r="B87085" t="s">
        <v>37</v>
      </c>
      <c r="C87085" t="s">
        <v>42</v>
      </c>
      <c r="D87085" t="s">
        <v>52</v>
      </c>
      <c r="E87085" t="s">
        <v>67</v>
      </c>
      <c r="F87085" t="s">
        <v>217</v>
      </c>
      <c r="G87085">
        <v>2014</v>
      </c>
      <c r="H87085" t="s">
        <v>231</v>
      </c>
      <c r="I87085">
        <v>716</v>
      </c>
      <c r="J87085">
        <v>2</v>
      </c>
      <c r="K87085">
        <v>0.35871508000000002</v>
      </c>
    </row>
    <row r="87086" spans="1:11" x14ac:dyDescent="0.25">
      <c r="A87086" t="s">
        <v>27</v>
      </c>
      <c r="B87086" t="s">
        <v>37</v>
      </c>
      <c r="C87086" t="s">
        <v>42</v>
      </c>
      <c r="D87086" t="s">
        <v>53</v>
      </c>
      <c r="E87086" t="s">
        <v>68</v>
      </c>
      <c r="F87086" t="s">
        <v>206</v>
      </c>
      <c r="G87086">
        <v>2014</v>
      </c>
      <c r="H87086" t="s">
        <v>231</v>
      </c>
      <c r="I87086">
        <v>1242</v>
      </c>
      <c r="J87086">
        <v>207</v>
      </c>
      <c r="K87086">
        <v>0.69</v>
      </c>
    </row>
    <row r="87087" spans="1:11" x14ac:dyDescent="0.25">
      <c r="A87087" t="s">
        <v>27</v>
      </c>
      <c r="B87087" t="s">
        <v>37</v>
      </c>
      <c r="C87087" t="s">
        <v>42</v>
      </c>
      <c r="D87087" t="s">
        <v>53</v>
      </c>
      <c r="E87087" t="s">
        <v>68</v>
      </c>
      <c r="F87087" t="s">
        <v>192</v>
      </c>
      <c r="G87087">
        <v>2014</v>
      </c>
      <c r="H87087" t="s">
        <v>231</v>
      </c>
      <c r="I87087">
        <v>1246</v>
      </c>
      <c r="J87087">
        <v>178</v>
      </c>
      <c r="K87087">
        <v>0.66714286</v>
      </c>
    </row>
    <row r="87088" spans="1:11" x14ac:dyDescent="0.25">
      <c r="A87088" t="s">
        <v>27</v>
      </c>
      <c r="B87088" t="s">
        <v>37</v>
      </c>
      <c r="C87088" t="s">
        <v>42</v>
      </c>
      <c r="D87088" t="s">
        <v>53</v>
      </c>
      <c r="E87088" t="s">
        <v>68</v>
      </c>
      <c r="F87088" t="s">
        <v>115</v>
      </c>
      <c r="G87088">
        <v>2014</v>
      </c>
      <c r="H87088" t="s">
        <v>231</v>
      </c>
      <c r="I87088">
        <v>3241</v>
      </c>
      <c r="J87088">
        <v>463</v>
      </c>
      <c r="K87088">
        <v>0.65428571000000002</v>
      </c>
    </row>
    <row r="87089" spans="1:11" x14ac:dyDescent="0.25">
      <c r="A87089" t="s">
        <v>27</v>
      </c>
      <c r="B87089" t="s">
        <v>37</v>
      </c>
      <c r="C87089" t="s">
        <v>42</v>
      </c>
      <c r="D87089" t="s">
        <v>53</v>
      </c>
      <c r="E87089" t="s">
        <v>69</v>
      </c>
      <c r="F87089" t="s">
        <v>116</v>
      </c>
      <c r="G87089">
        <v>2014</v>
      </c>
      <c r="H87089" t="s">
        <v>231</v>
      </c>
      <c r="I87089">
        <v>1085</v>
      </c>
      <c r="J87089">
        <v>217</v>
      </c>
      <c r="K87089">
        <v>0.60799999999999998</v>
      </c>
    </row>
    <row r="87090" spans="1:11" x14ac:dyDescent="0.25">
      <c r="A87090" t="s">
        <v>27</v>
      </c>
      <c r="B87090" t="s">
        <v>37</v>
      </c>
      <c r="C87090" t="s">
        <v>42</v>
      </c>
      <c r="D87090" t="s">
        <v>53</v>
      </c>
      <c r="E87090" t="s">
        <v>69</v>
      </c>
      <c r="F87090" t="s">
        <v>196</v>
      </c>
      <c r="G87090">
        <v>2014</v>
      </c>
      <c r="H87090" t="s">
        <v>231</v>
      </c>
      <c r="I87090">
        <v>1530</v>
      </c>
      <c r="J87090">
        <v>255</v>
      </c>
      <c r="K87090">
        <v>0.54</v>
      </c>
    </row>
    <row r="87091" spans="1:11" x14ac:dyDescent="0.25">
      <c r="A87091" t="s">
        <v>27</v>
      </c>
      <c r="B87091" t="s">
        <v>37</v>
      </c>
      <c r="C87091" t="s">
        <v>46</v>
      </c>
      <c r="D87091" t="s">
        <v>52</v>
      </c>
      <c r="E87091" t="s">
        <v>64</v>
      </c>
      <c r="F87091" t="s">
        <v>174</v>
      </c>
      <c r="G87091">
        <v>2014</v>
      </c>
      <c r="H87091" t="s">
        <v>231</v>
      </c>
      <c r="I87091">
        <v>20836.5</v>
      </c>
      <c r="J87091">
        <v>435</v>
      </c>
      <c r="K87091">
        <v>0.37369520000000001</v>
      </c>
    </row>
    <row r="87092" spans="1:11" x14ac:dyDescent="0.25">
      <c r="A87092" t="s">
        <v>27</v>
      </c>
      <c r="B87092" t="s">
        <v>37</v>
      </c>
      <c r="C87092" t="s">
        <v>46</v>
      </c>
      <c r="D87092" t="s">
        <v>52</v>
      </c>
      <c r="E87092" t="s">
        <v>64</v>
      </c>
      <c r="F87092" t="s">
        <v>176</v>
      </c>
      <c r="G87092">
        <v>2014</v>
      </c>
      <c r="H87092" t="s">
        <v>231</v>
      </c>
      <c r="I87092">
        <v>9063.99</v>
      </c>
      <c r="J87092">
        <v>117</v>
      </c>
      <c r="K87092">
        <v>0.49657931999999999</v>
      </c>
    </row>
    <row r="87093" spans="1:11" x14ac:dyDescent="0.25">
      <c r="A87093" t="s">
        <v>27</v>
      </c>
      <c r="B87093" t="s">
        <v>37</v>
      </c>
      <c r="C87093" t="s">
        <v>46</v>
      </c>
      <c r="D87093" t="s">
        <v>52</v>
      </c>
      <c r="E87093" t="s">
        <v>64</v>
      </c>
      <c r="F87093" t="s">
        <v>178</v>
      </c>
      <c r="G87093">
        <v>2014</v>
      </c>
      <c r="H87093" t="s">
        <v>231</v>
      </c>
      <c r="I87093">
        <v>20075</v>
      </c>
      <c r="J87093">
        <v>275</v>
      </c>
      <c r="K87093">
        <v>0.43424657999999999</v>
      </c>
    </row>
    <row r="87094" spans="1:11" x14ac:dyDescent="0.25">
      <c r="A87094" t="s">
        <v>27</v>
      </c>
      <c r="B87094" t="s">
        <v>37</v>
      </c>
      <c r="C87094" t="s">
        <v>46</v>
      </c>
      <c r="D87094" t="s">
        <v>52</v>
      </c>
      <c r="E87094" t="s">
        <v>64</v>
      </c>
      <c r="F87094" t="s">
        <v>210</v>
      </c>
      <c r="G87094">
        <v>2014</v>
      </c>
      <c r="H87094" t="s">
        <v>231</v>
      </c>
      <c r="I87094">
        <v>3784</v>
      </c>
      <c r="J87094">
        <v>80</v>
      </c>
      <c r="K87094">
        <v>0.40253699999999998</v>
      </c>
    </row>
    <row r="87095" spans="1:11" x14ac:dyDescent="0.25">
      <c r="A87095" t="s">
        <v>27</v>
      </c>
      <c r="B87095" t="s">
        <v>37</v>
      </c>
      <c r="C87095" t="s">
        <v>46</v>
      </c>
      <c r="D87095" t="s">
        <v>52</v>
      </c>
      <c r="E87095" t="s">
        <v>64</v>
      </c>
      <c r="F87095" t="s">
        <v>120</v>
      </c>
      <c r="G87095">
        <v>2014</v>
      </c>
      <c r="H87095" t="s">
        <v>231</v>
      </c>
      <c r="I87095">
        <v>5136</v>
      </c>
      <c r="J87095">
        <v>24</v>
      </c>
      <c r="K87095">
        <v>0.47112150000000003</v>
      </c>
    </row>
    <row r="87096" spans="1:11" x14ac:dyDescent="0.25">
      <c r="A87096" t="s">
        <v>27</v>
      </c>
      <c r="B87096" t="s">
        <v>37</v>
      </c>
      <c r="C87096" t="s">
        <v>46</v>
      </c>
      <c r="D87096" t="s">
        <v>52</v>
      </c>
      <c r="E87096" t="s">
        <v>64</v>
      </c>
      <c r="F87096" t="s">
        <v>121</v>
      </c>
      <c r="G87096">
        <v>2014</v>
      </c>
      <c r="H87096" t="s">
        <v>231</v>
      </c>
      <c r="I87096">
        <v>3984</v>
      </c>
      <c r="J87096">
        <v>16</v>
      </c>
      <c r="K87096">
        <v>0.44578313000000003</v>
      </c>
    </row>
    <row r="87097" spans="1:11" x14ac:dyDescent="0.25">
      <c r="A87097" t="s">
        <v>27</v>
      </c>
      <c r="B87097" t="s">
        <v>37</v>
      </c>
      <c r="C87097" t="s">
        <v>46</v>
      </c>
      <c r="D87097" t="s">
        <v>52</v>
      </c>
      <c r="E87097" t="s">
        <v>64</v>
      </c>
      <c r="F87097" t="s">
        <v>216</v>
      </c>
      <c r="G87097">
        <v>2014</v>
      </c>
      <c r="H87097" t="s">
        <v>231</v>
      </c>
      <c r="I87097">
        <v>4489.5</v>
      </c>
      <c r="J87097">
        <v>41</v>
      </c>
      <c r="K87097">
        <v>0.42557077999999998</v>
      </c>
    </row>
    <row r="87098" spans="1:11" x14ac:dyDescent="0.25">
      <c r="A87098" t="s">
        <v>27</v>
      </c>
      <c r="B87098" t="s">
        <v>37</v>
      </c>
      <c r="C87098" t="s">
        <v>46</v>
      </c>
      <c r="D87098" t="s">
        <v>52</v>
      </c>
      <c r="E87098" t="s">
        <v>64</v>
      </c>
      <c r="F87098" t="s">
        <v>122</v>
      </c>
      <c r="G87098">
        <v>2014</v>
      </c>
      <c r="H87098" t="s">
        <v>231</v>
      </c>
      <c r="I87098">
        <v>4654.6000000000004</v>
      </c>
      <c r="J87098">
        <v>34</v>
      </c>
      <c r="K87098">
        <v>0.47918188</v>
      </c>
    </row>
    <row r="87099" spans="1:11" x14ac:dyDescent="0.25">
      <c r="A87099" t="s">
        <v>27</v>
      </c>
      <c r="B87099" t="s">
        <v>37</v>
      </c>
      <c r="C87099" t="s">
        <v>46</v>
      </c>
      <c r="D87099" t="s">
        <v>52</v>
      </c>
      <c r="E87099" t="s">
        <v>65</v>
      </c>
      <c r="F87099" t="s">
        <v>110</v>
      </c>
      <c r="G87099">
        <v>2014</v>
      </c>
      <c r="H87099" t="s">
        <v>231</v>
      </c>
      <c r="I87099">
        <v>46739.53</v>
      </c>
      <c r="J87099">
        <v>791</v>
      </c>
      <c r="K87099">
        <v>0.56506409000000002</v>
      </c>
    </row>
    <row r="87100" spans="1:11" x14ac:dyDescent="0.25">
      <c r="A87100" t="s">
        <v>27</v>
      </c>
      <c r="B87100" t="s">
        <v>37</v>
      </c>
      <c r="C87100" t="s">
        <v>46</v>
      </c>
      <c r="D87100" t="s">
        <v>52</v>
      </c>
      <c r="E87100" t="s">
        <v>65</v>
      </c>
      <c r="F87100" t="s">
        <v>111</v>
      </c>
      <c r="G87100">
        <v>2014</v>
      </c>
      <c r="H87100" t="s">
        <v>231</v>
      </c>
      <c r="I87100">
        <v>14514.1</v>
      </c>
      <c r="J87100">
        <v>151</v>
      </c>
      <c r="K87100">
        <v>0.48304132</v>
      </c>
    </row>
    <row r="87101" spans="1:11" x14ac:dyDescent="0.25">
      <c r="A87101" t="s">
        <v>27</v>
      </c>
      <c r="B87101" t="s">
        <v>37</v>
      </c>
      <c r="C87101" t="s">
        <v>46</v>
      </c>
      <c r="D87101" t="s">
        <v>52</v>
      </c>
      <c r="E87101" t="s">
        <v>65</v>
      </c>
      <c r="F87101" t="s">
        <v>180</v>
      </c>
      <c r="G87101">
        <v>2014</v>
      </c>
      <c r="H87101" t="s">
        <v>231</v>
      </c>
      <c r="I87101">
        <v>73714.94</v>
      </c>
      <c r="J87101">
        <v>632</v>
      </c>
      <c r="K87101">
        <v>0.49518835999999999</v>
      </c>
    </row>
    <row r="87102" spans="1:11" x14ac:dyDescent="0.25">
      <c r="A87102" t="s">
        <v>27</v>
      </c>
      <c r="B87102" t="s">
        <v>37</v>
      </c>
      <c r="C87102" t="s">
        <v>46</v>
      </c>
      <c r="D87102" t="s">
        <v>52</v>
      </c>
      <c r="E87102" t="s">
        <v>65</v>
      </c>
      <c r="F87102" t="s">
        <v>181</v>
      </c>
      <c r="G87102">
        <v>2014</v>
      </c>
      <c r="H87102" t="s">
        <v>231</v>
      </c>
      <c r="I87102">
        <v>4404.37</v>
      </c>
      <c r="J87102">
        <v>47</v>
      </c>
      <c r="K87102">
        <v>0.56119945000000004</v>
      </c>
    </row>
    <row r="87103" spans="1:11" x14ac:dyDescent="0.25">
      <c r="A87103" t="s">
        <v>27</v>
      </c>
      <c r="B87103" t="s">
        <v>37</v>
      </c>
      <c r="C87103" t="s">
        <v>46</v>
      </c>
      <c r="D87103" t="s">
        <v>52</v>
      </c>
      <c r="E87103" t="s">
        <v>65</v>
      </c>
      <c r="F87103" t="s">
        <v>211</v>
      </c>
      <c r="G87103">
        <v>2014</v>
      </c>
      <c r="H87103" t="s">
        <v>231</v>
      </c>
      <c r="I87103">
        <v>4555.84</v>
      </c>
      <c r="J87103">
        <v>32</v>
      </c>
      <c r="K87103">
        <v>0.49076350000000002</v>
      </c>
    </row>
    <row r="87104" spans="1:11" x14ac:dyDescent="0.25">
      <c r="A87104" t="s">
        <v>27</v>
      </c>
      <c r="B87104" t="s">
        <v>37</v>
      </c>
      <c r="C87104" t="s">
        <v>46</v>
      </c>
      <c r="D87104" t="s">
        <v>52</v>
      </c>
      <c r="E87104" t="s">
        <v>65</v>
      </c>
      <c r="F87104" t="s">
        <v>182</v>
      </c>
      <c r="G87104">
        <v>2014</v>
      </c>
      <c r="H87104" t="s">
        <v>231</v>
      </c>
      <c r="I87104">
        <v>32197.5</v>
      </c>
      <c r="J87104">
        <v>477</v>
      </c>
      <c r="K87104">
        <v>0.46859258999999998</v>
      </c>
    </row>
    <row r="87105" spans="1:11" x14ac:dyDescent="0.25">
      <c r="A87105" t="s">
        <v>27</v>
      </c>
      <c r="B87105" t="s">
        <v>37</v>
      </c>
      <c r="C87105" t="s">
        <v>46</v>
      </c>
      <c r="D87105" t="s">
        <v>52</v>
      </c>
      <c r="E87105" t="s">
        <v>65</v>
      </c>
      <c r="F87105" t="s">
        <v>123</v>
      </c>
      <c r="G87105">
        <v>2014</v>
      </c>
      <c r="H87105" t="s">
        <v>231</v>
      </c>
      <c r="I87105">
        <v>29031.4</v>
      </c>
      <c r="J87105">
        <v>758</v>
      </c>
      <c r="K87105">
        <v>0.35770235</v>
      </c>
    </row>
    <row r="87106" spans="1:11" x14ac:dyDescent="0.25">
      <c r="A87106" t="s">
        <v>27</v>
      </c>
      <c r="B87106" t="s">
        <v>37</v>
      </c>
      <c r="C87106" t="s">
        <v>46</v>
      </c>
      <c r="D87106" t="s">
        <v>52</v>
      </c>
      <c r="E87106" t="s">
        <v>65</v>
      </c>
      <c r="F87106" t="s">
        <v>124</v>
      </c>
      <c r="G87106">
        <v>2014</v>
      </c>
      <c r="H87106" t="s">
        <v>231</v>
      </c>
      <c r="I87106">
        <v>46508.15</v>
      </c>
      <c r="J87106">
        <v>1451</v>
      </c>
      <c r="K87106">
        <v>0.34422955999999999</v>
      </c>
    </row>
    <row r="87107" spans="1:11" x14ac:dyDescent="0.25">
      <c r="A87107" t="s">
        <v>27</v>
      </c>
      <c r="B87107" t="s">
        <v>37</v>
      </c>
      <c r="C87107" t="s">
        <v>46</v>
      </c>
      <c r="D87107" t="s">
        <v>52</v>
      </c>
      <c r="E87107" t="s">
        <v>65</v>
      </c>
      <c r="F87107" t="s">
        <v>125</v>
      </c>
      <c r="G87107">
        <v>2014</v>
      </c>
      <c r="H87107" t="s">
        <v>231</v>
      </c>
      <c r="I87107">
        <v>13461.75</v>
      </c>
      <c r="J87107">
        <v>279</v>
      </c>
      <c r="K87107">
        <v>0.34984456000000003</v>
      </c>
    </row>
    <row r="87108" spans="1:11" x14ac:dyDescent="0.25">
      <c r="A87108" t="s">
        <v>27</v>
      </c>
      <c r="B87108" t="s">
        <v>37</v>
      </c>
      <c r="C87108" t="s">
        <v>46</v>
      </c>
      <c r="D87108" t="s">
        <v>52</v>
      </c>
      <c r="E87108" t="s">
        <v>65</v>
      </c>
      <c r="F87108" t="s">
        <v>126</v>
      </c>
      <c r="G87108">
        <v>2014</v>
      </c>
      <c r="H87108" t="s">
        <v>231</v>
      </c>
      <c r="I87108">
        <v>18402.5</v>
      </c>
      <c r="J87108">
        <v>866</v>
      </c>
      <c r="K87108">
        <v>0.41647058999999997</v>
      </c>
    </row>
    <row r="87109" spans="1:11" x14ac:dyDescent="0.25">
      <c r="A87109" t="s">
        <v>27</v>
      </c>
      <c r="B87109" t="s">
        <v>37</v>
      </c>
      <c r="C87109" t="s">
        <v>46</v>
      </c>
      <c r="D87109" t="s">
        <v>52</v>
      </c>
      <c r="E87109" t="s">
        <v>65</v>
      </c>
      <c r="F87109" t="s">
        <v>127</v>
      </c>
      <c r="G87109">
        <v>2014</v>
      </c>
      <c r="H87109" t="s">
        <v>231</v>
      </c>
      <c r="I87109">
        <v>16752.400000000001</v>
      </c>
      <c r="J87109">
        <v>258</v>
      </c>
      <c r="K87109">
        <v>0.45741386000000001</v>
      </c>
    </row>
    <row r="87110" spans="1:11" x14ac:dyDescent="0.25">
      <c r="A87110" t="s">
        <v>27</v>
      </c>
      <c r="B87110" t="s">
        <v>37</v>
      </c>
      <c r="C87110" t="s">
        <v>46</v>
      </c>
      <c r="D87110" t="s">
        <v>52</v>
      </c>
      <c r="E87110" t="s">
        <v>65</v>
      </c>
      <c r="F87110" t="s">
        <v>128</v>
      </c>
      <c r="G87110">
        <v>2014</v>
      </c>
      <c r="H87110" t="s">
        <v>231</v>
      </c>
      <c r="I87110">
        <v>38236.800000000003</v>
      </c>
      <c r="J87110">
        <v>448</v>
      </c>
      <c r="K87110">
        <v>0.50698096999999998</v>
      </c>
    </row>
    <row r="87111" spans="1:11" x14ac:dyDescent="0.25">
      <c r="A87111" t="s">
        <v>27</v>
      </c>
      <c r="B87111" t="s">
        <v>37</v>
      </c>
      <c r="C87111" t="s">
        <v>46</v>
      </c>
      <c r="D87111" t="s">
        <v>52</v>
      </c>
      <c r="E87111" t="s">
        <v>65</v>
      </c>
      <c r="F87111" t="s">
        <v>129</v>
      </c>
      <c r="G87111">
        <v>2014</v>
      </c>
      <c r="H87111" t="s">
        <v>231</v>
      </c>
      <c r="I87111">
        <v>19516.400000000001</v>
      </c>
      <c r="J87111">
        <v>388</v>
      </c>
      <c r="K87111">
        <v>0.41252485</v>
      </c>
    </row>
    <row r="87112" spans="1:11" x14ac:dyDescent="0.25">
      <c r="A87112" t="s">
        <v>27</v>
      </c>
      <c r="B87112" t="s">
        <v>37</v>
      </c>
      <c r="C87112" t="s">
        <v>46</v>
      </c>
      <c r="D87112" t="s">
        <v>52</v>
      </c>
      <c r="E87112" t="s">
        <v>65</v>
      </c>
      <c r="F87112" t="s">
        <v>130</v>
      </c>
      <c r="G87112">
        <v>2014</v>
      </c>
      <c r="H87112" t="s">
        <v>231</v>
      </c>
      <c r="I87112">
        <v>40739.4</v>
      </c>
      <c r="J87112">
        <v>1180</v>
      </c>
      <c r="K87112">
        <v>0.34082386999999997</v>
      </c>
    </row>
    <row r="87113" spans="1:11" x14ac:dyDescent="0.25">
      <c r="A87113" t="s">
        <v>27</v>
      </c>
      <c r="B87113" t="s">
        <v>37</v>
      </c>
      <c r="C87113" t="s">
        <v>46</v>
      </c>
      <c r="D87113" t="s">
        <v>52</v>
      </c>
      <c r="E87113" t="s">
        <v>65</v>
      </c>
      <c r="F87113" t="s">
        <v>183</v>
      </c>
      <c r="G87113">
        <v>2014</v>
      </c>
      <c r="H87113" t="s">
        <v>231</v>
      </c>
      <c r="I87113">
        <v>12642</v>
      </c>
      <c r="J87113">
        <v>294</v>
      </c>
      <c r="K87113">
        <v>0.43604651</v>
      </c>
    </row>
    <row r="87114" spans="1:11" x14ac:dyDescent="0.25">
      <c r="A87114" t="s">
        <v>27</v>
      </c>
      <c r="B87114" t="s">
        <v>37</v>
      </c>
      <c r="C87114" t="s">
        <v>46</v>
      </c>
      <c r="D87114" t="s">
        <v>52</v>
      </c>
      <c r="E87114" t="s">
        <v>65</v>
      </c>
      <c r="F87114" t="s">
        <v>218</v>
      </c>
      <c r="G87114">
        <v>2014</v>
      </c>
      <c r="H87114" t="s">
        <v>231</v>
      </c>
      <c r="I87114">
        <v>36524.949999999997</v>
      </c>
      <c r="J87114">
        <v>583</v>
      </c>
      <c r="K87114">
        <v>0.46384677000000002</v>
      </c>
    </row>
    <row r="87115" spans="1:11" x14ac:dyDescent="0.25">
      <c r="A87115" t="s">
        <v>27</v>
      </c>
      <c r="B87115" t="s">
        <v>37</v>
      </c>
      <c r="C87115" t="s">
        <v>46</v>
      </c>
      <c r="D87115" t="s">
        <v>52</v>
      </c>
      <c r="E87115" t="s">
        <v>66</v>
      </c>
      <c r="F87115" t="s">
        <v>131</v>
      </c>
      <c r="G87115">
        <v>2014</v>
      </c>
      <c r="H87115" t="s">
        <v>231</v>
      </c>
      <c r="I87115">
        <v>4060.2</v>
      </c>
      <c r="J87115">
        <v>101</v>
      </c>
      <c r="K87115">
        <v>0.53656716000000004</v>
      </c>
    </row>
    <row r="87116" spans="1:11" x14ac:dyDescent="0.25">
      <c r="A87116" t="s">
        <v>27</v>
      </c>
      <c r="B87116" t="s">
        <v>37</v>
      </c>
      <c r="C87116" t="s">
        <v>46</v>
      </c>
      <c r="D87116" t="s">
        <v>52</v>
      </c>
      <c r="E87116" t="s">
        <v>66</v>
      </c>
      <c r="F87116" t="s">
        <v>132</v>
      </c>
      <c r="G87116">
        <v>2014</v>
      </c>
      <c r="H87116" t="s">
        <v>231</v>
      </c>
      <c r="I87116">
        <v>11790.6</v>
      </c>
      <c r="J87116">
        <v>914</v>
      </c>
      <c r="K87116">
        <v>0.61472868000000003</v>
      </c>
    </row>
    <row r="87117" spans="1:11" x14ac:dyDescent="0.25">
      <c r="A87117" t="s">
        <v>27</v>
      </c>
      <c r="B87117" t="s">
        <v>37</v>
      </c>
      <c r="C87117" t="s">
        <v>46</v>
      </c>
      <c r="D87117" t="s">
        <v>52</v>
      </c>
      <c r="E87117" t="s">
        <v>71</v>
      </c>
      <c r="F87117" t="s">
        <v>184</v>
      </c>
      <c r="G87117">
        <v>2014</v>
      </c>
      <c r="H87117" t="s">
        <v>231</v>
      </c>
      <c r="I87117">
        <v>53916.17</v>
      </c>
      <c r="J87117">
        <v>539</v>
      </c>
      <c r="K87117">
        <v>0.28831351</v>
      </c>
    </row>
    <row r="87118" spans="1:11" x14ac:dyDescent="0.25">
      <c r="A87118" t="s">
        <v>27</v>
      </c>
      <c r="B87118" t="s">
        <v>37</v>
      </c>
      <c r="C87118" t="s">
        <v>46</v>
      </c>
      <c r="D87118" t="s">
        <v>52</v>
      </c>
      <c r="E87118" t="s">
        <v>71</v>
      </c>
      <c r="F87118" t="s">
        <v>133</v>
      </c>
      <c r="G87118">
        <v>2014</v>
      </c>
      <c r="H87118" t="s">
        <v>231</v>
      </c>
      <c r="I87118">
        <v>12592.5</v>
      </c>
      <c r="J87118">
        <v>75</v>
      </c>
      <c r="K87118">
        <v>0.53430613000000005</v>
      </c>
    </row>
    <row r="87119" spans="1:11" x14ac:dyDescent="0.25">
      <c r="A87119" t="s">
        <v>27</v>
      </c>
      <c r="B87119" t="s">
        <v>37</v>
      </c>
      <c r="C87119" t="s">
        <v>46</v>
      </c>
      <c r="D87119" t="s">
        <v>52</v>
      </c>
      <c r="E87119" t="s">
        <v>67</v>
      </c>
      <c r="F87119" t="s">
        <v>205</v>
      </c>
      <c r="G87119">
        <v>2014</v>
      </c>
      <c r="H87119" t="s">
        <v>231</v>
      </c>
      <c r="I87119">
        <v>14475.96</v>
      </c>
      <c r="J87119">
        <v>158</v>
      </c>
      <c r="K87119">
        <v>0.44335298000000001</v>
      </c>
    </row>
    <row r="87120" spans="1:11" x14ac:dyDescent="0.25">
      <c r="A87120" t="s">
        <v>27</v>
      </c>
      <c r="B87120" t="s">
        <v>37</v>
      </c>
      <c r="C87120" t="s">
        <v>46</v>
      </c>
      <c r="D87120" t="s">
        <v>52</v>
      </c>
      <c r="E87120" t="s">
        <v>67</v>
      </c>
      <c r="F87120" t="s">
        <v>219</v>
      </c>
      <c r="G87120">
        <v>2014</v>
      </c>
      <c r="H87120" t="s">
        <v>231</v>
      </c>
      <c r="I87120">
        <v>12615</v>
      </c>
      <c r="J87120">
        <v>87</v>
      </c>
      <c r="K87120">
        <v>0.37682758999999999</v>
      </c>
    </row>
    <row r="87121" spans="1:11" x14ac:dyDescent="0.25">
      <c r="A87121" t="s">
        <v>27</v>
      </c>
      <c r="B87121" t="s">
        <v>37</v>
      </c>
      <c r="C87121" t="s">
        <v>47</v>
      </c>
      <c r="D87121" t="s">
        <v>50</v>
      </c>
      <c r="E87121" t="s">
        <v>55</v>
      </c>
      <c r="F87121" t="s">
        <v>150</v>
      </c>
      <c r="G87121">
        <v>2014</v>
      </c>
      <c r="H87121" t="s">
        <v>231</v>
      </c>
      <c r="I87121">
        <v>9673.17</v>
      </c>
      <c r="J87121">
        <v>663</v>
      </c>
      <c r="K87121">
        <v>0.44345442000000002</v>
      </c>
    </row>
    <row r="87122" spans="1:11" x14ac:dyDescent="0.25">
      <c r="A87122" t="s">
        <v>27</v>
      </c>
      <c r="B87122" t="s">
        <v>37</v>
      </c>
      <c r="C87122" t="s">
        <v>47</v>
      </c>
      <c r="D87122" t="s">
        <v>50</v>
      </c>
      <c r="E87122" t="s">
        <v>55</v>
      </c>
      <c r="F87122" t="s">
        <v>151</v>
      </c>
      <c r="G87122">
        <v>2014</v>
      </c>
      <c r="H87122" t="s">
        <v>231</v>
      </c>
      <c r="I87122">
        <v>20171.8</v>
      </c>
      <c r="J87122">
        <v>865</v>
      </c>
      <c r="K87122">
        <v>0.31689537000000001</v>
      </c>
    </row>
    <row r="87123" spans="1:11" x14ac:dyDescent="0.25">
      <c r="A87123" t="s">
        <v>27</v>
      </c>
      <c r="B87123" t="s">
        <v>37</v>
      </c>
      <c r="C87123" t="s">
        <v>47</v>
      </c>
      <c r="D87123" t="s">
        <v>50</v>
      </c>
      <c r="E87123" t="s">
        <v>56</v>
      </c>
      <c r="F87123" t="s">
        <v>79</v>
      </c>
      <c r="G87123">
        <v>2014</v>
      </c>
      <c r="H87123" t="s">
        <v>231</v>
      </c>
      <c r="I87123">
        <v>77293.75</v>
      </c>
      <c r="J87123">
        <v>125</v>
      </c>
      <c r="K87123">
        <v>0.35958599000000002</v>
      </c>
    </row>
    <row r="87124" spans="1:11" x14ac:dyDescent="0.25">
      <c r="A87124" t="s">
        <v>27</v>
      </c>
      <c r="B87124" t="s">
        <v>37</v>
      </c>
      <c r="C87124" t="s">
        <v>47</v>
      </c>
      <c r="D87124" t="s">
        <v>50</v>
      </c>
      <c r="E87124" t="s">
        <v>56</v>
      </c>
      <c r="F87124" t="s">
        <v>201</v>
      </c>
      <c r="G87124">
        <v>2014</v>
      </c>
      <c r="H87124" t="s">
        <v>231</v>
      </c>
      <c r="I87124">
        <v>69987.06</v>
      </c>
      <c r="J87124">
        <v>99</v>
      </c>
      <c r="K87124">
        <v>0.35779557000000001</v>
      </c>
    </row>
    <row r="87125" spans="1:11" x14ac:dyDescent="0.25">
      <c r="A87125" t="s">
        <v>27</v>
      </c>
      <c r="B87125" t="s">
        <v>37</v>
      </c>
      <c r="C87125" t="s">
        <v>47</v>
      </c>
      <c r="D87125" t="s">
        <v>50</v>
      </c>
      <c r="E87125" t="s">
        <v>58</v>
      </c>
      <c r="F87125" t="s">
        <v>162</v>
      </c>
      <c r="G87125">
        <v>2014</v>
      </c>
      <c r="H87125" t="s">
        <v>231</v>
      </c>
      <c r="I87125">
        <v>6089.25</v>
      </c>
      <c r="J87125">
        <v>345</v>
      </c>
      <c r="K87125">
        <v>0.50991500999999995</v>
      </c>
    </row>
    <row r="87126" spans="1:11" x14ac:dyDescent="0.25">
      <c r="A87126" t="s">
        <v>27</v>
      </c>
      <c r="B87126" t="s">
        <v>37</v>
      </c>
      <c r="C87126" t="s">
        <v>47</v>
      </c>
      <c r="D87126" t="s">
        <v>50</v>
      </c>
      <c r="E87126" t="s">
        <v>76</v>
      </c>
      <c r="F87126" t="s">
        <v>164</v>
      </c>
      <c r="G87126">
        <v>2014</v>
      </c>
      <c r="H87126" t="s">
        <v>231</v>
      </c>
      <c r="I87126">
        <v>31505.599999999999</v>
      </c>
      <c r="J87126">
        <v>116</v>
      </c>
      <c r="K87126">
        <v>0.38637703000000001</v>
      </c>
    </row>
    <row r="87127" spans="1:11" x14ac:dyDescent="0.25">
      <c r="A87127" t="s">
        <v>27</v>
      </c>
      <c r="B87127" t="s">
        <v>37</v>
      </c>
      <c r="C87127" t="s">
        <v>47</v>
      </c>
      <c r="D87127" t="s">
        <v>50</v>
      </c>
      <c r="E87127" t="s">
        <v>76</v>
      </c>
      <c r="F87127" t="s">
        <v>166</v>
      </c>
      <c r="G87127">
        <v>2014</v>
      </c>
      <c r="H87127" t="s">
        <v>231</v>
      </c>
      <c r="I87127">
        <v>27399.599999999999</v>
      </c>
      <c r="J87127">
        <v>885</v>
      </c>
      <c r="K87127">
        <v>0.51550388000000003</v>
      </c>
    </row>
    <row r="87128" spans="1:11" x14ac:dyDescent="0.25">
      <c r="A87128" t="s">
        <v>27</v>
      </c>
      <c r="B87128" t="s">
        <v>37</v>
      </c>
      <c r="C87128" t="s">
        <v>47</v>
      </c>
      <c r="D87128" t="s">
        <v>50</v>
      </c>
      <c r="E87128" t="s">
        <v>59</v>
      </c>
      <c r="F87128" t="s">
        <v>170</v>
      </c>
      <c r="G87128">
        <v>2014</v>
      </c>
      <c r="H87128" t="s">
        <v>231</v>
      </c>
      <c r="I87128">
        <v>7919.36</v>
      </c>
      <c r="J87128">
        <v>269</v>
      </c>
      <c r="K87128">
        <v>0.38858695999999998</v>
      </c>
    </row>
    <row r="87129" spans="1:11" x14ac:dyDescent="0.25">
      <c r="A87129" t="s">
        <v>27</v>
      </c>
      <c r="B87129" t="s">
        <v>37</v>
      </c>
      <c r="C87129" t="s">
        <v>47</v>
      </c>
      <c r="D87129" t="s">
        <v>50</v>
      </c>
      <c r="E87129" t="s">
        <v>59</v>
      </c>
      <c r="F87129" t="s">
        <v>86</v>
      </c>
      <c r="G87129">
        <v>2014</v>
      </c>
      <c r="H87129" t="s">
        <v>231</v>
      </c>
      <c r="I87129">
        <v>17790.16</v>
      </c>
      <c r="J87129">
        <v>508</v>
      </c>
      <c r="K87129">
        <v>0.46487720999999999</v>
      </c>
    </row>
    <row r="87130" spans="1:11" x14ac:dyDescent="0.25">
      <c r="A87130" t="s">
        <v>27</v>
      </c>
      <c r="B87130" t="s">
        <v>37</v>
      </c>
      <c r="C87130" t="s">
        <v>47</v>
      </c>
      <c r="D87130" t="s">
        <v>50</v>
      </c>
      <c r="E87130" t="s">
        <v>59</v>
      </c>
      <c r="F87130" t="s">
        <v>172</v>
      </c>
      <c r="G87130">
        <v>2014</v>
      </c>
      <c r="H87130" t="s">
        <v>231</v>
      </c>
      <c r="I87130">
        <v>2659.65</v>
      </c>
      <c r="J87130">
        <v>51</v>
      </c>
      <c r="K87130">
        <v>0.44870566000000001</v>
      </c>
    </row>
    <row r="87131" spans="1:11" x14ac:dyDescent="0.25">
      <c r="A87131" t="s">
        <v>27</v>
      </c>
      <c r="B87131" t="s">
        <v>37</v>
      </c>
      <c r="C87131" t="s">
        <v>47</v>
      </c>
      <c r="D87131" t="s">
        <v>50</v>
      </c>
      <c r="E87131" t="s">
        <v>59</v>
      </c>
      <c r="F87131" t="s">
        <v>209</v>
      </c>
      <c r="G87131">
        <v>2014</v>
      </c>
      <c r="H87131" t="s">
        <v>231</v>
      </c>
      <c r="I87131">
        <v>10032.9</v>
      </c>
      <c r="J87131">
        <v>318</v>
      </c>
      <c r="K87131">
        <v>0.36608558000000002</v>
      </c>
    </row>
    <row r="87132" spans="1:11" x14ac:dyDescent="0.25">
      <c r="A87132" t="s">
        <v>27</v>
      </c>
      <c r="B87132" t="s">
        <v>37</v>
      </c>
      <c r="C87132" t="s">
        <v>47</v>
      </c>
      <c r="D87132" t="s">
        <v>52</v>
      </c>
      <c r="E87132" t="s">
        <v>64</v>
      </c>
      <c r="F87132" t="s">
        <v>178</v>
      </c>
      <c r="G87132">
        <v>2014</v>
      </c>
      <c r="H87132" t="s">
        <v>231</v>
      </c>
      <c r="I87132">
        <v>21754</v>
      </c>
      <c r="J87132">
        <v>298</v>
      </c>
      <c r="K87132">
        <v>0.43424657999999999</v>
      </c>
    </row>
    <row r="87133" spans="1:11" x14ac:dyDescent="0.25">
      <c r="A87133" t="s">
        <v>27</v>
      </c>
      <c r="B87133" t="s">
        <v>37</v>
      </c>
      <c r="C87133" t="s">
        <v>47</v>
      </c>
      <c r="D87133" t="s">
        <v>52</v>
      </c>
      <c r="E87133" t="s">
        <v>64</v>
      </c>
      <c r="F87133" t="s">
        <v>119</v>
      </c>
      <c r="G87133">
        <v>2014</v>
      </c>
      <c r="H87133" t="s">
        <v>231</v>
      </c>
      <c r="I87133">
        <v>28976</v>
      </c>
      <c r="J87133">
        <v>122</v>
      </c>
      <c r="K87133">
        <v>0.45463831999999998</v>
      </c>
    </row>
    <row r="87134" spans="1:11" x14ac:dyDescent="0.25">
      <c r="A87134" t="s">
        <v>27</v>
      </c>
      <c r="B87134" t="s">
        <v>37</v>
      </c>
      <c r="C87134" t="s">
        <v>47</v>
      </c>
      <c r="D87134" t="s">
        <v>52</v>
      </c>
      <c r="E87134" t="s">
        <v>64</v>
      </c>
      <c r="F87134" t="s">
        <v>179</v>
      </c>
      <c r="G87134">
        <v>2014</v>
      </c>
      <c r="H87134" t="s">
        <v>231</v>
      </c>
      <c r="I87134">
        <v>2675.2</v>
      </c>
      <c r="J87134">
        <v>16</v>
      </c>
      <c r="K87134">
        <v>0.49581340000000002</v>
      </c>
    </row>
    <row r="87135" spans="1:11" x14ac:dyDescent="0.25">
      <c r="A87135" t="s">
        <v>27</v>
      </c>
      <c r="B87135" t="s">
        <v>37</v>
      </c>
      <c r="C87135" t="s">
        <v>47</v>
      </c>
      <c r="D87135" t="s">
        <v>52</v>
      </c>
      <c r="E87135" t="s">
        <v>64</v>
      </c>
      <c r="F87135" t="s">
        <v>210</v>
      </c>
      <c r="G87135">
        <v>2014</v>
      </c>
      <c r="H87135" t="s">
        <v>231</v>
      </c>
      <c r="I87135">
        <v>28048.9</v>
      </c>
      <c r="J87135">
        <v>593</v>
      </c>
      <c r="K87135">
        <v>0.40253699999999998</v>
      </c>
    </row>
    <row r="87136" spans="1:11" x14ac:dyDescent="0.25">
      <c r="A87136" t="s">
        <v>27</v>
      </c>
      <c r="B87136" t="s">
        <v>37</v>
      </c>
      <c r="C87136" t="s">
        <v>47</v>
      </c>
      <c r="D87136" t="s">
        <v>52</v>
      </c>
      <c r="E87136" t="s">
        <v>64</v>
      </c>
      <c r="F87136" t="s">
        <v>120</v>
      </c>
      <c r="G87136">
        <v>2014</v>
      </c>
      <c r="H87136" t="s">
        <v>231</v>
      </c>
      <c r="I87136">
        <v>39196</v>
      </c>
      <c r="J87136">
        <v>203</v>
      </c>
      <c r="K87136">
        <v>0.45607613000000002</v>
      </c>
    </row>
    <row r="87137" spans="1:11" x14ac:dyDescent="0.25">
      <c r="A87137" t="s">
        <v>27</v>
      </c>
      <c r="B87137" t="s">
        <v>37</v>
      </c>
      <c r="C87137" t="s">
        <v>47</v>
      </c>
      <c r="D87137" t="s">
        <v>52</v>
      </c>
      <c r="E87137" t="s">
        <v>64</v>
      </c>
      <c r="F87137" t="s">
        <v>121</v>
      </c>
      <c r="G87137">
        <v>2014</v>
      </c>
      <c r="H87137" t="s">
        <v>231</v>
      </c>
      <c r="I87137">
        <v>23295.4</v>
      </c>
      <c r="J87137">
        <v>87</v>
      </c>
      <c r="K87137">
        <v>0.44581419999999999</v>
      </c>
    </row>
    <row r="87138" spans="1:11" x14ac:dyDescent="0.25">
      <c r="A87138" t="s">
        <v>27</v>
      </c>
      <c r="B87138" t="s">
        <v>37</v>
      </c>
      <c r="C87138" t="s">
        <v>47</v>
      </c>
      <c r="D87138" t="s">
        <v>52</v>
      </c>
      <c r="E87138" t="s">
        <v>64</v>
      </c>
      <c r="F87138" t="s">
        <v>216</v>
      </c>
      <c r="G87138">
        <v>2014</v>
      </c>
      <c r="H87138" t="s">
        <v>231</v>
      </c>
      <c r="I87138">
        <v>2737.5</v>
      </c>
      <c r="J87138">
        <v>25</v>
      </c>
      <c r="K87138">
        <v>0.42557077999999998</v>
      </c>
    </row>
    <row r="87139" spans="1:11" x14ac:dyDescent="0.25">
      <c r="A87139" t="s">
        <v>27</v>
      </c>
      <c r="B87139" t="s">
        <v>37</v>
      </c>
      <c r="C87139" t="s">
        <v>47</v>
      </c>
      <c r="D87139" t="s">
        <v>52</v>
      </c>
      <c r="E87139" t="s">
        <v>65</v>
      </c>
      <c r="F87139" t="s">
        <v>182</v>
      </c>
      <c r="G87139">
        <v>2014</v>
      </c>
      <c r="H87139" t="s">
        <v>231</v>
      </c>
      <c r="I87139">
        <v>14445</v>
      </c>
      <c r="J87139">
        <v>214</v>
      </c>
      <c r="K87139">
        <v>0.46859258999999998</v>
      </c>
    </row>
    <row r="87140" spans="1:11" x14ac:dyDescent="0.25">
      <c r="A87140" t="s">
        <v>27</v>
      </c>
      <c r="B87140" t="s">
        <v>37</v>
      </c>
      <c r="C87140" t="s">
        <v>47</v>
      </c>
      <c r="D87140" t="s">
        <v>52</v>
      </c>
      <c r="E87140" t="s">
        <v>65</v>
      </c>
      <c r="F87140" t="s">
        <v>123</v>
      </c>
      <c r="G87140">
        <v>2014</v>
      </c>
      <c r="H87140" t="s">
        <v>231</v>
      </c>
      <c r="I87140">
        <v>33704</v>
      </c>
      <c r="J87140">
        <v>880</v>
      </c>
      <c r="K87140">
        <v>0.35770235</v>
      </c>
    </row>
    <row r="87141" spans="1:11" x14ac:dyDescent="0.25">
      <c r="A87141" t="s">
        <v>27</v>
      </c>
      <c r="B87141" t="s">
        <v>37</v>
      </c>
      <c r="C87141" t="s">
        <v>47</v>
      </c>
      <c r="D87141" t="s">
        <v>52</v>
      </c>
      <c r="E87141" t="s">
        <v>65</v>
      </c>
      <c r="F87141" t="s">
        <v>124</v>
      </c>
      <c r="G87141">
        <v>2014</v>
      </c>
      <c r="H87141" t="s">
        <v>231</v>
      </c>
      <c r="I87141">
        <v>95808.4</v>
      </c>
      <c r="J87141">
        <v>3279</v>
      </c>
      <c r="K87141">
        <v>0.33698861000000002</v>
      </c>
    </row>
    <row r="87142" spans="1:11" x14ac:dyDescent="0.25">
      <c r="A87142" t="s">
        <v>27</v>
      </c>
      <c r="B87142" t="s">
        <v>37</v>
      </c>
      <c r="C87142" t="s">
        <v>47</v>
      </c>
      <c r="D87142" t="s">
        <v>52</v>
      </c>
      <c r="E87142" t="s">
        <v>65</v>
      </c>
      <c r="F87142" t="s">
        <v>125</v>
      </c>
      <c r="G87142">
        <v>2014</v>
      </c>
      <c r="H87142" t="s">
        <v>231</v>
      </c>
      <c r="I87142">
        <v>33852.199999999997</v>
      </c>
      <c r="J87142">
        <v>772</v>
      </c>
      <c r="K87142">
        <v>0.36396806999999998</v>
      </c>
    </row>
    <row r="87143" spans="1:11" x14ac:dyDescent="0.25">
      <c r="A87143" t="s">
        <v>27</v>
      </c>
      <c r="B87143" t="s">
        <v>37</v>
      </c>
      <c r="C87143" t="s">
        <v>47</v>
      </c>
      <c r="D87143" t="s">
        <v>52</v>
      </c>
      <c r="E87143" t="s">
        <v>65</v>
      </c>
      <c r="F87143" t="s">
        <v>126</v>
      </c>
      <c r="G87143">
        <v>2014</v>
      </c>
      <c r="H87143" t="s">
        <v>231</v>
      </c>
      <c r="I87143">
        <v>35530</v>
      </c>
      <c r="J87143">
        <v>1672</v>
      </c>
      <c r="K87143">
        <v>0.41647058999999997</v>
      </c>
    </row>
    <row r="87144" spans="1:11" x14ac:dyDescent="0.25">
      <c r="A87144" t="s">
        <v>27</v>
      </c>
      <c r="B87144" t="s">
        <v>37</v>
      </c>
      <c r="C87144" t="s">
        <v>47</v>
      </c>
      <c r="D87144" t="s">
        <v>52</v>
      </c>
      <c r="E87144" t="s">
        <v>65</v>
      </c>
      <c r="F87144" t="s">
        <v>127</v>
      </c>
      <c r="G87144">
        <v>2014</v>
      </c>
      <c r="H87144" t="s">
        <v>231</v>
      </c>
      <c r="I87144">
        <v>102846</v>
      </c>
      <c r="J87144">
        <v>1487</v>
      </c>
      <c r="K87144">
        <v>0.45575861000000001</v>
      </c>
    </row>
    <row r="87145" spans="1:11" x14ac:dyDescent="0.25">
      <c r="A87145" t="s">
        <v>27</v>
      </c>
      <c r="B87145" t="s">
        <v>37</v>
      </c>
      <c r="C87145" t="s">
        <v>47</v>
      </c>
      <c r="D87145" t="s">
        <v>52</v>
      </c>
      <c r="E87145" t="s">
        <v>65</v>
      </c>
      <c r="F87145" t="s">
        <v>128</v>
      </c>
      <c r="G87145">
        <v>2014</v>
      </c>
      <c r="H87145" t="s">
        <v>231</v>
      </c>
      <c r="I87145">
        <v>31464.75</v>
      </c>
      <c r="J87145">
        <v>366</v>
      </c>
      <c r="K87145">
        <v>0.50234213999999999</v>
      </c>
    </row>
    <row r="87146" spans="1:11" x14ac:dyDescent="0.25">
      <c r="A87146" t="s">
        <v>27</v>
      </c>
      <c r="B87146" t="s">
        <v>37</v>
      </c>
      <c r="C87146" t="s">
        <v>47</v>
      </c>
      <c r="D87146" t="s">
        <v>52</v>
      </c>
      <c r="E87146" t="s">
        <v>65</v>
      </c>
      <c r="F87146" t="s">
        <v>129</v>
      </c>
      <c r="G87146">
        <v>2014</v>
      </c>
      <c r="H87146" t="s">
        <v>231</v>
      </c>
      <c r="I87146">
        <v>41296.1</v>
      </c>
      <c r="J87146">
        <v>817</v>
      </c>
      <c r="K87146">
        <v>0.39844610000000003</v>
      </c>
    </row>
    <row r="87147" spans="1:11" x14ac:dyDescent="0.25">
      <c r="A87147" t="s">
        <v>27</v>
      </c>
      <c r="B87147" t="s">
        <v>37</v>
      </c>
      <c r="C87147" t="s">
        <v>47</v>
      </c>
      <c r="D87147" t="s">
        <v>52</v>
      </c>
      <c r="E87147" t="s">
        <v>65</v>
      </c>
      <c r="F87147" t="s">
        <v>130</v>
      </c>
      <c r="G87147">
        <v>2014</v>
      </c>
      <c r="H87147" t="s">
        <v>231</v>
      </c>
      <c r="I87147">
        <v>19962.900000000001</v>
      </c>
      <c r="J87147">
        <v>541</v>
      </c>
      <c r="K87147">
        <v>0.36449863999999998</v>
      </c>
    </row>
    <row r="87148" spans="1:11" x14ac:dyDescent="0.25">
      <c r="A87148" t="s">
        <v>27</v>
      </c>
      <c r="B87148" t="s">
        <v>37</v>
      </c>
      <c r="C87148" t="s">
        <v>47</v>
      </c>
      <c r="D87148" t="s">
        <v>52</v>
      </c>
      <c r="E87148" t="s">
        <v>65</v>
      </c>
      <c r="F87148" t="s">
        <v>183</v>
      </c>
      <c r="G87148">
        <v>2014</v>
      </c>
      <c r="H87148" t="s">
        <v>231</v>
      </c>
      <c r="I87148">
        <v>8550</v>
      </c>
      <c r="J87148">
        <v>200</v>
      </c>
      <c r="K87148">
        <v>0.41614034999999999</v>
      </c>
    </row>
    <row r="87149" spans="1:11" x14ac:dyDescent="0.25">
      <c r="A87149" t="s">
        <v>27</v>
      </c>
      <c r="B87149" t="s">
        <v>37</v>
      </c>
      <c r="C87149" t="s">
        <v>47</v>
      </c>
      <c r="D87149" t="s">
        <v>52</v>
      </c>
      <c r="E87149" t="s">
        <v>65</v>
      </c>
      <c r="F87149" t="s">
        <v>218</v>
      </c>
      <c r="G87149">
        <v>2014</v>
      </c>
      <c r="H87149" t="s">
        <v>231</v>
      </c>
      <c r="I87149">
        <v>88023.25</v>
      </c>
      <c r="J87149">
        <v>1405</v>
      </c>
      <c r="K87149">
        <v>0.46384677000000002</v>
      </c>
    </row>
    <row r="87150" spans="1:11" x14ac:dyDescent="0.25">
      <c r="A87150" t="s">
        <v>27</v>
      </c>
      <c r="B87150" t="s">
        <v>37</v>
      </c>
      <c r="C87150" t="s">
        <v>47</v>
      </c>
      <c r="D87150" t="s">
        <v>52</v>
      </c>
      <c r="E87150" t="s">
        <v>66</v>
      </c>
      <c r="F87150" t="s">
        <v>204</v>
      </c>
      <c r="G87150">
        <v>2014</v>
      </c>
      <c r="H87150" t="s">
        <v>231</v>
      </c>
      <c r="I87150">
        <v>13660.24</v>
      </c>
      <c r="J87150">
        <v>344</v>
      </c>
      <c r="K87150">
        <v>0.40745404000000002</v>
      </c>
    </row>
    <row r="87151" spans="1:11" x14ac:dyDescent="0.25">
      <c r="A87151" t="s">
        <v>27</v>
      </c>
      <c r="B87151" t="s">
        <v>37</v>
      </c>
      <c r="C87151" t="s">
        <v>47</v>
      </c>
      <c r="D87151" t="s">
        <v>52</v>
      </c>
      <c r="E87151" t="s">
        <v>66</v>
      </c>
      <c r="F87151" t="s">
        <v>131</v>
      </c>
      <c r="G87151">
        <v>2014</v>
      </c>
      <c r="H87151" t="s">
        <v>231</v>
      </c>
      <c r="I87151">
        <v>11954.5</v>
      </c>
      <c r="J87151">
        <v>295</v>
      </c>
      <c r="K87151">
        <v>0.53659458999999998</v>
      </c>
    </row>
    <row r="87152" spans="1:11" x14ac:dyDescent="0.25">
      <c r="A87152" t="s">
        <v>27</v>
      </c>
      <c r="B87152" t="s">
        <v>37</v>
      </c>
      <c r="C87152" t="s">
        <v>47</v>
      </c>
      <c r="D87152" t="s">
        <v>52</v>
      </c>
      <c r="E87152" t="s">
        <v>66</v>
      </c>
      <c r="F87152" t="s">
        <v>132</v>
      </c>
      <c r="G87152">
        <v>2014</v>
      </c>
      <c r="H87152" t="s">
        <v>231</v>
      </c>
      <c r="I87152">
        <v>1870.5</v>
      </c>
      <c r="J87152">
        <v>145</v>
      </c>
      <c r="K87152">
        <v>0.61472868000000003</v>
      </c>
    </row>
    <row r="87153" spans="1:11" x14ac:dyDescent="0.25">
      <c r="A87153" t="s">
        <v>27</v>
      </c>
      <c r="B87153" t="s">
        <v>37</v>
      </c>
      <c r="C87153" t="s">
        <v>47</v>
      </c>
      <c r="D87153" t="s">
        <v>52</v>
      </c>
      <c r="E87153" t="s">
        <v>71</v>
      </c>
      <c r="F87153" t="s">
        <v>185</v>
      </c>
      <c r="G87153">
        <v>2014</v>
      </c>
      <c r="H87153" t="s">
        <v>231</v>
      </c>
      <c r="I87153">
        <v>18982.599999999999</v>
      </c>
      <c r="J87153">
        <v>149</v>
      </c>
      <c r="K87153">
        <v>0.27331240000000001</v>
      </c>
    </row>
    <row r="87154" spans="1:11" x14ac:dyDescent="0.25">
      <c r="A87154" t="s">
        <v>27</v>
      </c>
      <c r="B87154" t="s">
        <v>37</v>
      </c>
      <c r="C87154" t="s">
        <v>47</v>
      </c>
      <c r="D87154" t="s">
        <v>52</v>
      </c>
      <c r="E87154" t="s">
        <v>71</v>
      </c>
      <c r="F87154" t="s">
        <v>212</v>
      </c>
      <c r="G87154">
        <v>2014</v>
      </c>
      <c r="H87154" t="s">
        <v>231</v>
      </c>
      <c r="I87154">
        <v>20477.72</v>
      </c>
      <c r="J87154">
        <v>118</v>
      </c>
      <c r="K87154">
        <v>0.45764664999999999</v>
      </c>
    </row>
    <row r="87155" spans="1:11" x14ac:dyDescent="0.25">
      <c r="A87155" t="s">
        <v>27</v>
      </c>
      <c r="B87155" t="s">
        <v>37</v>
      </c>
      <c r="C87155" t="s">
        <v>47</v>
      </c>
      <c r="D87155" t="s">
        <v>52</v>
      </c>
      <c r="E87155" t="s">
        <v>71</v>
      </c>
      <c r="F87155" t="s">
        <v>213</v>
      </c>
      <c r="G87155">
        <v>2014</v>
      </c>
      <c r="H87155" t="s">
        <v>231</v>
      </c>
      <c r="I87155">
        <v>9753.6</v>
      </c>
      <c r="J87155">
        <v>120</v>
      </c>
      <c r="K87155">
        <v>0.50787402000000004</v>
      </c>
    </row>
    <row r="87156" spans="1:11" x14ac:dyDescent="0.25">
      <c r="A87156" t="s">
        <v>27</v>
      </c>
      <c r="B87156" t="s">
        <v>37</v>
      </c>
      <c r="C87156" t="s">
        <v>47</v>
      </c>
      <c r="D87156" t="s">
        <v>52</v>
      </c>
      <c r="E87156" t="s">
        <v>71</v>
      </c>
      <c r="F87156" t="s">
        <v>133</v>
      </c>
      <c r="G87156">
        <v>2014</v>
      </c>
      <c r="H87156" t="s">
        <v>231</v>
      </c>
      <c r="I87156">
        <v>7705</v>
      </c>
      <c r="J87156">
        <v>46</v>
      </c>
      <c r="K87156">
        <v>0.53343284000000002</v>
      </c>
    </row>
    <row r="87157" spans="1:11" x14ac:dyDescent="0.25">
      <c r="A87157" t="s">
        <v>27</v>
      </c>
      <c r="B87157" t="s">
        <v>37</v>
      </c>
      <c r="C87157" t="s">
        <v>47</v>
      </c>
      <c r="D87157" t="s">
        <v>52</v>
      </c>
      <c r="E87157" t="s">
        <v>67</v>
      </c>
      <c r="F87157" t="s">
        <v>188</v>
      </c>
      <c r="G87157">
        <v>2014</v>
      </c>
      <c r="H87157" t="s">
        <v>231</v>
      </c>
      <c r="I87157">
        <v>53890.65</v>
      </c>
      <c r="J87157">
        <v>573</v>
      </c>
      <c r="K87157">
        <v>0.30887826000000002</v>
      </c>
    </row>
    <row r="87158" spans="1:11" x14ac:dyDescent="0.25">
      <c r="A87158" t="s">
        <v>27</v>
      </c>
      <c r="B87158" t="s">
        <v>37</v>
      </c>
      <c r="C87158" t="s">
        <v>47</v>
      </c>
      <c r="D87158" t="s">
        <v>52</v>
      </c>
      <c r="E87158" t="s">
        <v>67</v>
      </c>
      <c r="F87158" t="s">
        <v>219</v>
      </c>
      <c r="G87158">
        <v>2014</v>
      </c>
      <c r="H87158" t="s">
        <v>231</v>
      </c>
      <c r="I87158">
        <v>34190</v>
      </c>
      <c r="J87158">
        <v>155</v>
      </c>
      <c r="K87158">
        <v>0.36181193</v>
      </c>
    </row>
    <row r="87159" spans="1:11" x14ac:dyDescent="0.25">
      <c r="A87159" t="s">
        <v>27</v>
      </c>
      <c r="B87159" t="s">
        <v>37</v>
      </c>
      <c r="C87159" t="s">
        <v>47</v>
      </c>
      <c r="D87159" t="s">
        <v>52</v>
      </c>
      <c r="E87159" t="s">
        <v>67</v>
      </c>
      <c r="F87159" t="s">
        <v>220</v>
      </c>
      <c r="G87159">
        <v>2014</v>
      </c>
      <c r="H87159" t="s">
        <v>231</v>
      </c>
      <c r="I87159">
        <v>13630</v>
      </c>
      <c r="J87159">
        <v>58</v>
      </c>
      <c r="K87159">
        <v>0.35093616999999999</v>
      </c>
    </row>
    <row r="87160" spans="1:11" x14ac:dyDescent="0.25">
      <c r="A87160" t="s">
        <v>27</v>
      </c>
      <c r="B87160" t="s">
        <v>37</v>
      </c>
      <c r="C87160" t="s">
        <v>47</v>
      </c>
      <c r="D87160" t="s">
        <v>54</v>
      </c>
      <c r="E87160" t="s">
        <v>72</v>
      </c>
      <c r="F87160" t="s">
        <v>135</v>
      </c>
      <c r="G87160">
        <v>2014</v>
      </c>
      <c r="H87160" t="s">
        <v>231</v>
      </c>
      <c r="I87160">
        <v>61313</v>
      </c>
      <c r="J87160">
        <v>140</v>
      </c>
      <c r="K87160">
        <v>0.49537618</v>
      </c>
    </row>
    <row r="87161" spans="1:11" x14ac:dyDescent="0.25">
      <c r="A87161" t="s">
        <v>27</v>
      </c>
      <c r="B87161" t="s">
        <v>37</v>
      </c>
      <c r="C87161" t="s">
        <v>47</v>
      </c>
      <c r="D87161" t="s">
        <v>54</v>
      </c>
      <c r="E87161" t="s">
        <v>73</v>
      </c>
      <c r="F87161" t="s">
        <v>141</v>
      </c>
      <c r="G87161">
        <v>2014</v>
      </c>
      <c r="H87161" t="s">
        <v>231</v>
      </c>
      <c r="I87161">
        <v>73628.61</v>
      </c>
      <c r="J87161">
        <v>57</v>
      </c>
      <c r="K87161">
        <v>0.52776509000000005</v>
      </c>
    </row>
    <row r="87162" spans="1:11" x14ac:dyDescent="0.25">
      <c r="A87162" t="s">
        <v>27</v>
      </c>
      <c r="B87162" t="s">
        <v>37</v>
      </c>
      <c r="C87162" t="s">
        <v>47</v>
      </c>
      <c r="D87162" t="s">
        <v>54</v>
      </c>
      <c r="E87162" t="s">
        <v>74</v>
      </c>
      <c r="F87162" t="s">
        <v>143</v>
      </c>
      <c r="G87162">
        <v>2014</v>
      </c>
      <c r="H87162" t="s">
        <v>231</v>
      </c>
      <c r="I87162">
        <v>52425.45</v>
      </c>
      <c r="J87162">
        <v>1335</v>
      </c>
      <c r="K87162">
        <v>0.38528139</v>
      </c>
    </row>
    <row r="87163" spans="1:11" x14ac:dyDescent="0.25">
      <c r="A87163" t="s">
        <v>27</v>
      </c>
      <c r="B87163" t="s">
        <v>37</v>
      </c>
      <c r="C87163" t="s">
        <v>47</v>
      </c>
      <c r="D87163" t="s">
        <v>54</v>
      </c>
      <c r="E87163" t="s">
        <v>74</v>
      </c>
      <c r="F87163" t="s">
        <v>144</v>
      </c>
      <c r="G87163">
        <v>2014</v>
      </c>
      <c r="H87163" t="s">
        <v>231</v>
      </c>
      <c r="I87163">
        <v>11128.92</v>
      </c>
      <c r="J87163">
        <v>132</v>
      </c>
      <c r="K87163">
        <v>0.51132723999999996</v>
      </c>
    </row>
    <row r="87164" spans="1:11" x14ac:dyDescent="0.25">
      <c r="A87164" t="s">
        <v>27</v>
      </c>
      <c r="B87164" t="s">
        <v>37</v>
      </c>
      <c r="C87164" t="s">
        <v>47</v>
      </c>
      <c r="D87164" t="s">
        <v>54</v>
      </c>
      <c r="E87164" t="s">
        <v>74</v>
      </c>
      <c r="F87164" t="s">
        <v>145</v>
      </c>
      <c r="G87164">
        <v>2014</v>
      </c>
      <c r="H87164" t="s">
        <v>231</v>
      </c>
      <c r="I87164">
        <v>29343.599999999999</v>
      </c>
      <c r="J87164">
        <v>171</v>
      </c>
      <c r="K87164">
        <v>0.52331002000000004</v>
      </c>
    </row>
    <row r="87165" spans="1:11" x14ac:dyDescent="0.25">
      <c r="A87165" t="s">
        <v>27</v>
      </c>
      <c r="B87165" t="s">
        <v>37</v>
      </c>
      <c r="C87165" t="s">
        <v>47</v>
      </c>
      <c r="D87165" t="s">
        <v>54</v>
      </c>
      <c r="E87165" t="s">
        <v>75</v>
      </c>
      <c r="F87165" t="s">
        <v>147</v>
      </c>
      <c r="G87165">
        <v>2014</v>
      </c>
      <c r="H87165" t="s">
        <v>231</v>
      </c>
      <c r="I87165">
        <v>10127.85</v>
      </c>
      <c r="J87165">
        <v>807</v>
      </c>
      <c r="K87165">
        <v>0.48446214999999998</v>
      </c>
    </row>
    <row r="87166" spans="1:11" x14ac:dyDescent="0.25">
      <c r="A87166" t="s">
        <v>27</v>
      </c>
      <c r="B87166" t="s">
        <v>37</v>
      </c>
      <c r="C87166" t="s">
        <v>47</v>
      </c>
      <c r="D87166" t="s">
        <v>54</v>
      </c>
      <c r="E87166" t="s">
        <v>75</v>
      </c>
      <c r="F87166" t="s">
        <v>148</v>
      </c>
      <c r="G87166">
        <v>2014</v>
      </c>
      <c r="H87166" t="s">
        <v>231</v>
      </c>
      <c r="I87166">
        <v>17083.88</v>
      </c>
      <c r="J87166">
        <v>82</v>
      </c>
      <c r="K87166">
        <v>0.61745223999999999</v>
      </c>
    </row>
    <row r="87167" spans="1:11" x14ac:dyDescent="0.25">
      <c r="A87167" t="s">
        <v>27</v>
      </c>
      <c r="B87167" t="s">
        <v>37</v>
      </c>
      <c r="C87167" t="s">
        <v>47</v>
      </c>
      <c r="D87167" t="s">
        <v>54</v>
      </c>
      <c r="E87167" t="s">
        <v>75</v>
      </c>
      <c r="F87167" t="s">
        <v>149</v>
      </c>
      <c r="G87167">
        <v>2014</v>
      </c>
      <c r="H87167" t="s">
        <v>231</v>
      </c>
      <c r="I87167">
        <v>9669.44</v>
      </c>
      <c r="J87167">
        <v>1804</v>
      </c>
      <c r="K87167">
        <v>0.52425372999999997</v>
      </c>
    </row>
    <row r="87168" spans="1:11" x14ac:dyDescent="0.25">
      <c r="A87168" t="s">
        <v>28</v>
      </c>
      <c r="B87168" t="s">
        <v>37</v>
      </c>
      <c r="C87168" t="s">
        <v>43</v>
      </c>
      <c r="D87168" t="s">
        <v>52</v>
      </c>
      <c r="E87168" t="s">
        <v>64</v>
      </c>
      <c r="F87168" t="s">
        <v>210</v>
      </c>
      <c r="G87168">
        <v>2014</v>
      </c>
      <c r="H87168" t="s">
        <v>231</v>
      </c>
      <c r="I87168">
        <v>5108.3999999999996</v>
      </c>
      <c r="J87168">
        <v>108</v>
      </c>
      <c r="K87168">
        <v>0.40253699999999998</v>
      </c>
    </row>
    <row r="87169" spans="1:11" x14ac:dyDescent="0.25">
      <c r="A87169" t="s">
        <v>28</v>
      </c>
      <c r="B87169" t="s">
        <v>37</v>
      </c>
      <c r="C87169" t="s">
        <v>43</v>
      </c>
      <c r="D87169" t="s">
        <v>52</v>
      </c>
      <c r="E87169" t="s">
        <v>64</v>
      </c>
      <c r="F87169" t="s">
        <v>120</v>
      </c>
      <c r="G87169">
        <v>2014</v>
      </c>
      <c r="H87169" t="s">
        <v>231</v>
      </c>
      <c r="I87169">
        <v>13164.8</v>
      </c>
      <c r="J87169">
        <v>68</v>
      </c>
      <c r="K87169">
        <v>0.46063137999999998</v>
      </c>
    </row>
    <row r="87170" spans="1:11" x14ac:dyDescent="0.25">
      <c r="A87170" t="s">
        <v>28</v>
      </c>
      <c r="B87170" t="s">
        <v>37</v>
      </c>
      <c r="C87170" t="s">
        <v>43</v>
      </c>
      <c r="D87170" t="s">
        <v>52</v>
      </c>
      <c r="E87170" t="s">
        <v>64</v>
      </c>
      <c r="F87170" t="s">
        <v>121</v>
      </c>
      <c r="G87170">
        <v>2014</v>
      </c>
      <c r="H87170" t="s">
        <v>231</v>
      </c>
      <c r="I87170">
        <v>10458</v>
      </c>
      <c r="J87170">
        <v>42</v>
      </c>
      <c r="K87170">
        <v>0.44578313000000003</v>
      </c>
    </row>
    <row r="87171" spans="1:11" x14ac:dyDescent="0.25">
      <c r="A87171" t="s">
        <v>28</v>
      </c>
      <c r="B87171" t="s">
        <v>37</v>
      </c>
      <c r="C87171" t="s">
        <v>43</v>
      </c>
      <c r="D87171" t="s">
        <v>52</v>
      </c>
      <c r="E87171" t="s">
        <v>64</v>
      </c>
      <c r="F87171" t="s">
        <v>216</v>
      </c>
      <c r="G87171">
        <v>2014</v>
      </c>
      <c r="H87171" t="s">
        <v>231</v>
      </c>
      <c r="I87171">
        <v>2956.5</v>
      </c>
      <c r="J87171">
        <v>27</v>
      </c>
      <c r="K87171">
        <v>0.42557077999999998</v>
      </c>
    </row>
    <row r="87172" spans="1:11" x14ac:dyDescent="0.25">
      <c r="A87172" t="s">
        <v>28</v>
      </c>
      <c r="B87172" t="s">
        <v>37</v>
      </c>
      <c r="C87172" t="s">
        <v>43</v>
      </c>
      <c r="D87172" t="s">
        <v>52</v>
      </c>
      <c r="E87172" t="s">
        <v>65</v>
      </c>
      <c r="F87172" t="s">
        <v>110</v>
      </c>
      <c r="G87172">
        <v>2014</v>
      </c>
      <c r="H87172" t="s">
        <v>231</v>
      </c>
      <c r="I87172">
        <v>2411.7600000000002</v>
      </c>
      <c r="J87172">
        <v>39</v>
      </c>
      <c r="K87172">
        <v>0.58441138000000004</v>
      </c>
    </row>
    <row r="87173" spans="1:11" x14ac:dyDescent="0.25">
      <c r="A87173" t="s">
        <v>28</v>
      </c>
      <c r="B87173" t="s">
        <v>37</v>
      </c>
      <c r="C87173" t="s">
        <v>43</v>
      </c>
      <c r="D87173" t="s">
        <v>52</v>
      </c>
      <c r="E87173" t="s">
        <v>65</v>
      </c>
      <c r="F87173" t="s">
        <v>111</v>
      </c>
      <c r="G87173">
        <v>2014</v>
      </c>
      <c r="H87173" t="s">
        <v>231</v>
      </c>
      <c r="I87173">
        <v>2587.1999999999998</v>
      </c>
      <c r="J87173">
        <v>24</v>
      </c>
      <c r="K87173">
        <v>0.53905380000000003</v>
      </c>
    </row>
    <row r="87174" spans="1:11" x14ac:dyDescent="0.25">
      <c r="A87174" t="s">
        <v>28</v>
      </c>
      <c r="B87174" t="s">
        <v>37</v>
      </c>
      <c r="C87174" t="s">
        <v>43</v>
      </c>
      <c r="D87174" t="s">
        <v>52</v>
      </c>
      <c r="E87174" t="s">
        <v>65</v>
      </c>
      <c r="F87174" t="s">
        <v>180</v>
      </c>
      <c r="G87174">
        <v>2014</v>
      </c>
      <c r="H87174" t="s">
        <v>231</v>
      </c>
      <c r="I87174">
        <v>2645.5</v>
      </c>
      <c r="J87174">
        <v>22</v>
      </c>
      <c r="K87174">
        <v>0.51035343</v>
      </c>
    </row>
    <row r="87175" spans="1:11" x14ac:dyDescent="0.25">
      <c r="A87175" t="s">
        <v>28</v>
      </c>
      <c r="B87175" t="s">
        <v>37</v>
      </c>
      <c r="C87175" t="s">
        <v>43</v>
      </c>
      <c r="D87175" t="s">
        <v>52</v>
      </c>
      <c r="E87175" t="s">
        <v>65</v>
      </c>
      <c r="F87175" t="s">
        <v>123</v>
      </c>
      <c r="G87175">
        <v>2014</v>
      </c>
      <c r="H87175" t="s">
        <v>231</v>
      </c>
      <c r="I87175">
        <v>7200.4</v>
      </c>
      <c r="J87175">
        <v>188</v>
      </c>
      <c r="K87175">
        <v>0.35770235</v>
      </c>
    </row>
    <row r="87176" spans="1:11" x14ac:dyDescent="0.25">
      <c r="A87176" t="s">
        <v>28</v>
      </c>
      <c r="B87176" t="s">
        <v>37</v>
      </c>
      <c r="C87176" t="s">
        <v>43</v>
      </c>
      <c r="D87176" t="s">
        <v>52</v>
      </c>
      <c r="E87176" t="s">
        <v>65</v>
      </c>
      <c r="F87176" t="s">
        <v>124</v>
      </c>
      <c r="G87176">
        <v>2014</v>
      </c>
      <c r="H87176" t="s">
        <v>231</v>
      </c>
      <c r="I87176">
        <v>33950.1</v>
      </c>
      <c r="J87176">
        <v>1052</v>
      </c>
      <c r="K87176">
        <v>0.34454478999999999</v>
      </c>
    </row>
    <row r="87177" spans="1:11" x14ac:dyDescent="0.25">
      <c r="A87177" t="s">
        <v>28</v>
      </c>
      <c r="B87177" t="s">
        <v>37</v>
      </c>
      <c r="C87177" t="s">
        <v>43</v>
      </c>
      <c r="D87177" t="s">
        <v>52</v>
      </c>
      <c r="E87177" t="s">
        <v>65</v>
      </c>
      <c r="F87177" t="s">
        <v>125</v>
      </c>
      <c r="G87177">
        <v>2014</v>
      </c>
      <c r="H87177" t="s">
        <v>231</v>
      </c>
      <c r="I87177">
        <v>9455.0499999999993</v>
      </c>
      <c r="J87177">
        <v>209</v>
      </c>
      <c r="K87177">
        <v>0.35921122</v>
      </c>
    </row>
    <row r="87178" spans="1:11" x14ac:dyDescent="0.25">
      <c r="A87178" t="s">
        <v>28</v>
      </c>
      <c r="B87178" t="s">
        <v>37</v>
      </c>
      <c r="C87178" t="s">
        <v>43</v>
      </c>
      <c r="D87178" t="s">
        <v>52</v>
      </c>
      <c r="E87178" t="s">
        <v>65</v>
      </c>
      <c r="F87178" t="s">
        <v>126</v>
      </c>
      <c r="G87178">
        <v>2014</v>
      </c>
      <c r="H87178" t="s">
        <v>231</v>
      </c>
      <c r="I87178">
        <v>8393.75</v>
      </c>
      <c r="J87178">
        <v>395</v>
      </c>
      <c r="K87178">
        <v>0.41647058999999997</v>
      </c>
    </row>
    <row r="87179" spans="1:11" x14ac:dyDescent="0.25">
      <c r="A87179" t="s">
        <v>28</v>
      </c>
      <c r="B87179" t="s">
        <v>37</v>
      </c>
      <c r="C87179" t="s">
        <v>43</v>
      </c>
      <c r="D87179" t="s">
        <v>52</v>
      </c>
      <c r="E87179" t="s">
        <v>65</v>
      </c>
      <c r="F87179" t="s">
        <v>127</v>
      </c>
      <c r="G87179">
        <v>2014</v>
      </c>
      <c r="H87179" t="s">
        <v>231</v>
      </c>
      <c r="I87179">
        <v>10948</v>
      </c>
      <c r="J87179">
        <v>162</v>
      </c>
      <c r="K87179">
        <v>0.42315125999999997</v>
      </c>
    </row>
    <row r="87180" spans="1:11" x14ac:dyDescent="0.25">
      <c r="A87180" t="s">
        <v>28</v>
      </c>
      <c r="B87180" t="s">
        <v>37</v>
      </c>
      <c r="C87180" t="s">
        <v>43</v>
      </c>
      <c r="D87180" t="s">
        <v>52</v>
      </c>
      <c r="E87180" t="s">
        <v>65</v>
      </c>
      <c r="F87180" t="s">
        <v>128</v>
      </c>
      <c r="G87180">
        <v>2014</v>
      </c>
      <c r="H87180" t="s">
        <v>231</v>
      </c>
      <c r="I87180">
        <v>30670.75</v>
      </c>
      <c r="J87180">
        <v>348</v>
      </c>
      <c r="K87180">
        <v>0.50681578000000005</v>
      </c>
    </row>
    <row r="87181" spans="1:11" x14ac:dyDescent="0.25">
      <c r="A87181" t="s">
        <v>28</v>
      </c>
      <c r="B87181" t="s">
        <v>37</v>
      </c>
      <c r="C87181" t="s">
        <v>43</v>
      </c>
      <c r="D87181" t="s">
        <v>52</v>
      </c>
      <c r="E87181" t="s">
        <v>65</v>
      </c>
      <c r="F87181" t="s">
        <v>129</v>
      </c>
      <c r="G87181">
        <v>2014</v>
      </c>
      <c r="H87181" t="s">
        <v>231</v>
      </c>
      <c r="I87181">
        <v>18611</v>
      </c>
      <c r="J87181">
        <v>370</v>
      </c>
      <c r="K87181">
        <v>0.41252485</v>
      </c>
    </row>
    <row r="87182" spans="1:11" x14ac:dyDescent="0.25">
      <c r="A87182" t="s">
        <v>28</v>
      </c>
      <c r="B87182" t="s">
        <v>37</v>
      </c>
      <c r="C87182" t="s">
        <v>43</v>
      </c>
      <c r="D87182" t="s">
        <v>52</v>
      </c>
      <c r="E87182" t="s">
        <v>65</v>
      </c>
      <c r="F87182" t="s">
        <v>130</v>
      </c>
      <c r="G87182">
        <v>2014</v>
      </c>
      <c r="H87182" t="s">
        <v>231</v>
      </c>
      <c r="I87182">
        <v>30545.7</v>
      </c>
      <c r="J87182">
        <v>923</v>
      </c>
      <c r="K87182">
        <v>0.34014018000000001</v>
      </c>
    </row>
    <row r="87183" spans="1:11" x14ac:dyDescent="0.25">
      <c r="A87183" t="s">
        <v>28</v>
      </c>
      <c r="B87183" t="s">
        <v>37</v>
      </c>
      <c r="C87183" t="s">
        <v>43</v>
      </c>
      <c r="D87183" t="s">
        <v>52</v>
      </c>
      <c r="E87183" t="s">
        <v>65</v>
      </c>
      <c r="F87183" t="s">
        <v>218</v>
      </c>
      <c r="G87183">
        <v>2014</v>
      </c>
      <c r="H87183" t="s">
        <v>231</v>
      </c>
      <c r="I87183">
        <v>13532.4</v>
      </c>
      <c r="J87183">
        <v>216</v>
      </c>
      <c r="K87183">
        <v>0.46384677000000002</v>
      </c>
    </row>
    <row r="87184" spans="1:11" x14ac:dyDescent="0.25">
      <c r="A87184" t="s">
        <v>28</v>
      </c>
      <c r="B87184" t="s">
        <v>37</v>
      </c>
      <c r="C87184" t="s">
        <v>43</v>
      </c>
      <c r="D87184" t="s">
        <v>52</v>
      </c>
      <c r="E87184" t="s">
        <v>66</v>
      </c>
      <c r="F87184" t="s">
        <v>131</v>
      </c>
      <c r="G87184">
        <v>2014</v>
      </c>
      <c r="H87184" t="s">
        <v>231</v>
      </c>
      <c r="I87184">
        <v>10251</v>
      </c>
      <c r="J87184">
        <v>255</v>
      </c>
      <c r="K87184">
        <v>0.53656716000000004</v>
      </c>
    </row>
    <row r="87185" spans="1:11" x14ac:dyDescent="0.25">
      <c r="A87185" t="s">
        <v>28</v>
      </c>
      <c r="B87185" t="s">
        <v>37</v>
      </c>
      <c r="C87185" t="s">
        <v>43</v>
      </c>
      <c r="D87185" t="s">
        <v>52</v>
      </c>
      <c r="E87185" t="s">
        <v>71</v>
      </c>
      <c r="F87185" t="s">
        <v>133</v>
      </c>
      <c r="G87185">
        <v>2014</v>
      </c>
      <c r="H87185" t="s">
        <v>231</v>
      </c>
      <c r="I87185">
        <v>10478</v>
      </c>
      <c r="J87185">
        <v>62</v>
      </c>
      <c r="K87185">
        <v>0.53343194999999999</v>
      </c>
    </row>
    <row r="87186" spans="1:11" x14ac:dyDescent="0.25">
      <c r="A87186" t="s">
        <v>28</v>
      </c>
      <c r="B87186" t="s">
        <v>37</v>
      </c>
      <c r="C87186" t="s">
        <v>43</v>
      </c>
      <c r="D87186" t="s">
        <v>52</v>
      </c>
      <c r="E87186" t="s">
        <v>67</v>
      </c>
      <c r="F87186" t="s">
        <v>219</v>
      </c>
      <c r="G87186">
        <v>2014</v>
      </c>
      <c r="H87186" t="s">
        <v>231</v>
      </c>
      <c r="I87186">
        <v>16826</v>
      </c>
      <c r="J87186">
        <v>47</v>
      </c>
      <c r="K87186">
        <v>0.35075419000000002</v>
      </c>
    </row>
    <row r="87187" spans="1:11" x14ac:dyDescent="0.25">
      <c r="A87187" t="s">
        <v>28</v>
      </c>
      <c r="B87187" t="s">
        <v>37</v>
      </c>
      <c r="C87187" t="s">
        <v>43</v>
      </c>
      <c r="D87187" t="s">
        <v>54</v>
      </c>
      <c r="E87187" t="s">
        <v>72</v>
      </c>
      <c r="F87187" t="s">
        <v>136</v>
      </c>
      <c r="G87187">
        <v>2014</v>
      </c>
      <c r="H87187" t="s">
        <v>231</v>
      </c>
      <c r="I87187">
        <v>94384.7</v>
      </c>
      <c r="J87187">
        <v>107</v>
      </c>
      <c r="K87187">
        <v>0.49110078000000001</v>
      </c>
    </row>
    <row r="87188" spans="1:11" x14ac:dyDescent="0.25">
      <c r="A87188" t="s">
        <v>28</v>
      </c>
      <c r="B87188" t="s">
        <v>37</v>
      </c>
      <c r="C87188" t="s">
        <v>43</v>
      </c>
      <c r="D87188" t="s">
        <v>54</v>
      </c>
      <c r="E87188" t="s">
        <v>72</v>
      </c>
      <c r="F87188" t="s">
        <v>137</v>
      </c>
      <c r="G87188">
        <v>2014</v>
      </c>
      <c r="H87188" t="s">
        <v>231</v>
      </c>
      <c r="I87188">
        <v>43019.35</v>
      </c>
      <c r="J87188">
        <v>85</v>
      </c>
      <c r="K87188">
        <v>0.45118649999999999</v>
      </c>
    </row>
    <row r="87189" spans="1:11" x14ac:dyDescent="0.25">
      <c r="A87189" t="s">
        <v>28</v>
      </c>
      <c r="B87189" t="s">
        <v>37</v>
      </c>
      <c r="C87189" t="s">
        <v>43</v>
      </c>
      <c r="D87189" t="s">
        <v>54</v>
      </c>
      <c r="E87189" t="s">
        <v>72</v>
      </c>
      <c r="F87189" t="s">
        <v>138</v>
      </c>
      <c r="G87189">
        <v>2014</v>
      </c>
      <c r="H87189" t="s">
        <v>231</v>
      </c>
      <c r="I87189">
        <v>60809.04</v>
      </c>
      <c r="J87189">
        <v>72</v>
      </c>
      <c r="K87189">
        <v>0.50270552000000002</v>
      </c>
    </row>
    <row r="87190" spans="1:11" x14ac:dyDescent="0.25">
      <c r="A87190" t="s">
        <v>28</v>
      </c>
      <c r="B87190" t="s">
        <v>37</v>
      </c>
      <c r="C87190" t="s">
        <v>43</v>
      </c>
      <c r="D87190" t="s">
        <v>54</v>
      </c>
      <c r="E87190" t="s">
        <v>73</v>
      </c>
      <c r="F87190" t="s">
        <v>139</v>
      </c>
      <c r="G87190">
        <v>2014</v>
      </c>
      <c r="H87190" t="s">
        <v>231</v>
      </c>
      <c r="I87190">
        <v>95394.87</v>
      </c>
      <c r="J87190">
        <v>79</v>
      </c>
      <c r="K87190">
        <v>0.48738334</v>
      </c>
    </row>
    <row r="87191" spans="1:11" x14ac:dyDescent="0.25">
      <c r="A87191" t="s">
        <v>28</v>
      </c>
      <c r="B87191" t="s">
        <v>37</v>
      </c>
      <c r="C87191" t="s">
        <v>43</v>
      </c>
      <c r="D87191" t="s">
        <v>54</v>
      </c>
      <c r="E87191" t="s">
        <v>73</v>
      </c>
      <c r="F87191" t="s">
        <v>140</v>
      </c>
      <c r="G87191">
        <v>2014</v>
      </c>
      <c r="H87191" t="s">
        <v>231</v>
      </c>
      <c r="I87191">
        <v>59508</v>
      </c>
      <c r="J87191">
        <v>90</v>
      </c>
      <c r="K87191">
        <v>0.48336358000000001</v>
      </c>
    </row>
    <row r="87192" spans="1:11" x14ac:dyDescent="0.25">
      <c r="A87192" t="s">
        <v>28</v>
      </c>
      <c r="B87192" t="s">
        <v>37</v>
      </c>
      <c r="C87192" t="s">
        <v>43</v>
      </c>
      <c r="D87192" t="s">
        <v>54</v>
      </c>
      <c r="E87192" t="s">
        <v>73</v>
      </c>
      <c r="F87192" t="s">
        <v>142</v>
      </c>
      <c r="G87192">
        <v>2014</v>
      </c>
      <c r="H87192" t="s">
        <v>231</v>
      </c>
      <c r="I87192">
        <v>70087.679999999993</v>
      </c>
      <c r="J87192">
        <v>81</v>
      </c>
      <c r="K87192">
        <v>0.51345229000000003</v>
      </c>
    </row>
    <row r="87193" spans="1:11" x14ac:dyDescent="0.25">
      <c r="A87193" t="s">
        <v>28</v>
      </c>
      <c r="B87193" t="s">
        <v>37</v>
      </c>
      <c r="C87193" t="s">
        <v>43</v>
      </c>
      <c r="D87193" t="s">
        <v>54</v>
      </c>
      <c r="E87193" t="s">
        <v>74</v>
      </c>
      <c r="F87193" t="s">
        <v>144</v>
      </c>
      <c r="G87193">
        <v>2014</v>
      </c>
      <c r="H87193" t="s">
        <v>231</v>
      </c>
      <c r="I87193">
        <v>10032.89</v>
      </c>
      <c r="J87193">
        <v>119</v>
      </c>
      <c r="K87193">
        <v>0.51132723999999996</v>
      </c>
    </row>
    <row r="87194" spans="1:11" x14ac:dyDescent="0.25">
      <c r="A87194" t="s">
        <v>28</v>
      </c>
      <c r="B87194" t="s">
        <v>37</v>
      </c>
      <c r="C87194" t="s">
        <v>43</v>
      </c>
      <c r="D87194" t="s">
        <v>54</v>
      </c>
      <c r="E87194" t="s">
        <v>75</v>
      </c>
      <c r="F87194" t="s">
        <v>146</v>
      </c>
      <c r="G87194">
        <v>2014</v>
      </c>
      <c r="H87194" t="s">
        <v>231</v>
      </c>
      <c r="I87194">
        <v>7603.47</v>
      </c>
      <c r="J87194">
        <v>729</v>
      </c>
      <c r="K87194">
        <v>0.67401725999999995</v>
      </c>
    </row>
    <row r="87195" spans="1:11" x14ac:dyDescent="0.25">
      <c r="A87195" t="s">
        <v>28</v>
      </c>
      <c r="B87195" t="s">
        <v>37</v>
      </c>
      <c r="C87195" t="s">
        <v>44</v>
      </c>
      <c r="D87195" t="s">
        <v>50</v>
      </c>
      <c r="E87195" t="s">
        <v>55</v>
      </c>
      <c r="F87195" t="s">
        <v>207</v>
      </c>
      <c r="G87195">
        <v>2014</v>
      </c>
      <c r="H87195" t="s">
        <v>231</v>
      </c>
      <c r="I87195">
        <v>20626.7</v>
      </c>
      <c r="J87195">
        <v>3295</v>
      </c>
      <c r="K87195">
        <v>0.51916932999999998</v>
      </c>
    </row>
    <row r="87196" spans="1:11" x14ac:dyDescent="0.25">
      <c r="A87196" t="s">
        <v>28</v>
      </c>
      <c r="B87196" t="s">
        <v>37</v>
      </c>
      <c r="C87196" t="s">
        <v>44</v>
      </c>
      <c r="D87196" t="s">
        <v>50</v>
      </c>
      <c r="E87196" t="s">
        <v>55</v>
      </c>
      <c r="F87196" t="s">
        <v>153</v>
      </c>
      <c r="G87196">
        <v>2014</v>
      </c>
      <c r="H87196" t="s">
        <v>231</v>
      </c>
      <c r="I87196">
        <v>35697.599999999999</v>
      </c>
      <c r="J87196">
        <v>670</v>
      </c>
      <c r="K87196">
        <v>0.34365615999999999</v>
      </c>
    </row>
    <row r="87197" spans="1:11" x14ac:dyDescent="0.25">
      <c r="A87197" t="s">
        <v>28</v>
      </c>
      <c r="B87197" t="s">
        <v>37</v>
      </c>
      <c r="C87197" t="s">
        <v>44</v>
      </c>
      <c r="D87197" t="s">
        <v>50</v>
      </c>
      <c r="E87197" t="s">
        <v>55</v>
      </c>
      <c r="F87197" t="s">
        <v>156</v>
      </c>
      <c r="G87197">
        <v>2014</v>
      </c>
      <c r="H87197" t="s">
        <v>231</v>
      </c>
      <c r="I87197">
        <v>4668.18</v>
      </c>
      <c r="J87197">
        <v>242</v>
      </c>
      <c r="K87197">
        <v>0.48159668</v>
      </c>
    </row>
    <row r="87198" spans="1:11" x14ac:dyDescent="0.25">
      <c r="A87198" t="s">
        <v>28</v>
      </c>
      <c r="B87198" t="s">
        <v>37</v>
      </c>
      <c r="C87198" t="s">
        <v>44</v>
      </c>
      <c r="D87198" t="s">
        <v>50</v>
      </c>
      <c r="E87198" t="s">
        <v>56</v>
      </c>
      <c r="F87198" t="s">
        <v>200</v>
      </c>
      <c r="G87198">
        <v>2014</v>
      </c>
      <c r="H87198" t="s">
        <v>231</v>
      </c>
      <c r="I87198">
        <v>123770.24000000001</v>
      </c>
      <c r="J87198">
        <v>352</v>
      </c>
      <c r="K87198">
        <v>0.28900517999999997</v>
      </c>
    </row>
    <row r="87199" spans="1:11" x14ac:dyDescent="0.25">
      <c r="A87199" t="s">
        <v>28</v>
      </c>
      <c r="B87199" t="s">
        <v>37</v>
      </c>
      <c r="C87199" t="s">
        <v>44</v>
      </c>
      <c r="D87199" t="s">
        <v>50</v>
      </c>
      <c r="E87199" t="s">
        <v>56</v>
      </c>
      <c r="F87199" t="s">
        <v>79</v>
      </c>
      <c r="G87199">
        <v>2014</v>
      </c>
      <c r="H87199" t="s">
        <v>231</v>
      </c>
      <c r="I87199">
        <v>71110.25</v>
      </c>
      <c r="J87199">
        <v>115</v>
      </c>
      <c r="K87199">
        <v>0.35958599000000002</v>
      </c>
    </row>
    <row r="87200" spans="1:11" x14ac:dyDescent="0.25">
      <c r="A87200" t="s">
        <v>28</v>
      </c>
      <c r="B87200" t="s">
        <v>37</v>
      </c>
      <c r="C87200" t="s">
        <v>44</v>
      </c>
      <c r="D87200" t="s">
        <v>50</v>
      </c>
      <c r="E87200" t="s">
        <v>56</v>
      </c>
      <c r="F87200" t="s">
        <v>157</v>
      </c>
      <c r="G87200">
        <v>2014</v>
      </c>
      <c r="H87200" t="s">
        <v>231</v>
      </c>
      <c r="I87200">
        <v>29240.73</v>
      </c>
      <c r="J87200">
        <v>37</v>
      </c>
      <c r="K87200">
        <v>0.37997444000000002</v>
      </c>
    </row>
    <row r="87201" spans="1:11" x14ac:dyDescent="0.25">
      <c r="A87201" t="s">
        <v>28</v>
      </c>
      <c r="B87201" t="s">
        <v>37</v>
      </c>
      <c r="C87201" t="s">
        <v>44</v>
      </c>
      <c r="D87201" t="s">
        <v>50</v>
      </c>
      <c r="E87201" t="s">
        <v>58</v>
      </c>
      <c r="F87201" t="s">
        <v>161</v>
      </c>
      <c r="G87201">
        <v>2014</v>
      </c>
      <c r="H87201" t="s">
        <v>231</v>
      </c>
      <c r="I87201">
        <v>13653.12</v>
      </c>
      <c r="J87201">
        <v>312</v>
      </c>
      <c r="K87201">
        <v>0.50045704000000002</v>
      </c>
    </row>
    <row r="87202" spans="1:11" x14ac:dyDescent="0.25">
      <c r="A87202" t="s">
        <v>28</v>
      </c>
      <c r="B87202" t="s">
        <v>37</v>
      </c>
      <c r="C87202" t="s">
        <v>44</v>
      </c>
      <c r="D87202" t="s">
        <v>50</v>
      </c>
      <c r="E87202" t="s">
        <v>76</v>
      </c>
      <c r="F87202" t="s">
        <v>163</v>
      </c>
      <c r="G87202">
        <v>2014</v>
      </c>
      <c r="H87202" t="s">
        <v>231</v>
      </c>
      <c r="I87202">
        <v>42351.6</v>
      </c>
      <c r="J87202">
        <v>580</v>
      </c>
      <c r="K87202">
        <v>0.28101890000000002</v>
      </c>
    </row>
    <row r="87203" spans="1:11" x14ac:dyDescent="0.25">
      <c r="A87203" t="s">
        <v>28</v>
      </c>
      <c r="B87203" t="s">
        <v>37</v>
      </c>
      <c r="C87203" t="s">
        <v>44</v>
      </c>
      <c r="D87203" t="s">
        <v>50</v>
      </c>
      <c r="E87203" t="s">
        <v>76</v>
      </c>
      <c r="F87203" t="s">
        <v>164</v>
      </c>
      <c r="G87203">
        <v>2014</v>
      </c>
      <c r="H87203" t="s">
        <v>231</v>
      </c>
      <c r="I87203">
        <v>36022.14</v>
      </c>
      <c r="J87203">
        <v>126</v>
      </c>
      <c r="K87203">
        <v>0.41704851999999998</v>
      </c>
    </row>
    <row r="87204" spans="1:11" x14ac:dyDescent="0.25">
      <c r="A87204" t="s">
        <v>28</v>
      </c>
      <c r="B87204" t="s">
        <v>37</v>
      </c>
      <c r="C87204" t="s">
        <v>44</v>
      </c>
      <c r="D87204" t="s">
        <v>50</v>
      </c>
      <c r="E87204" t="s">
        <v>59</v>
      </c>
      <c r="F87204" t="s">
        <v>84</v>
      </c>
      <c r="G87204">
        <v>2014</v>
      </c>
      <c r="H87204" t="s">
        <v>231</v>
      </c>
      <c r="I87204">
        <v>6974.54</v>
      </c>
      <c r="J87204">
        <v>482</v>
      </c>
      <c r="K87204">
        <v>0.53351762000000003</v>
      </c>
    </row>
    <row r="87205" spans="1:11" x14ac:dyDescent="0.25">
      <c r="A87205" t="s">
        <v>28</v>
      </c>
      <c r="B87205" t="s">
        <v>37</v>
      </c>
      <c r="C87205" t="s">
        <v>44</v>
      </c>
      <c r="D87205" t="s">
        <v>50</v>
      </c>
      <c r="E87205" t="s">
        <v>59</v>
      </c>
      <c r="F87205" t="s">
        <v>168</v>
      </c>
      <c r="G87205">
        <v>2014</v>
      </c>
      <c r="H87205" t="s">
        <v>231</v>
      </c>
      <c r="I87205">
        <v>10437.84</v>
      </c>
      <c r="J87205">
        <v>654</v>
      </c>
      <c r="K87205">
        <v>0.53007519000000003</v>
      </c>
    </row>
    <row r="87206" spans="1:11" x14ac:dyDescent="0.25">
      <c r="A87206" t="s">
        <v>28</v>
      </c>
      <c r="B87206" t="s">
        <v>37</v>
      </c>
      <c r="C87206" t="s">
        <v>44</v>
      </c>
      <c r="D87206" t="s">
        <v>50</v>
      </c>
      <c r="E87206" t="s">
        <v>59</v>
      </c>
      <c r="F87206" t="s">
        <v>169</v>
      </c>
      <c r="G87206">
        <v>2014</v>
      </c>
      <c r="H87206" t="s">
        <v>231</v>
      </c>
      <c r="I87206">
        <v>12015.36</v>
      </c>
      <c r="J87206">
        <v>448</v>
      </c>
      <c r="K87206">
        <v>0.37844892000000002</v>
      </c>
    </row>
    <row r="87207" spans="1:11" x14ac:dyDescent="0.25">
      <c r="A87207" t="s">
        <v>28</v>
      </c>
      <c r="B87207" t="s">
        <v>37</v>
      </c>
      <c r="C87207" t="s">
        <v>44</v>
      </c>
      <c r="D87207" t="s">
        <v>50</v>
      </c>
      <c r="E87207" t="s">
        <v>59</v>
      </c>
      <c r="F87207" t="s">
        <v>171</v>
      </c>
      <c r="G87207">
        <v>2014</v>
      </c>
      <c r="H87207" t="s">
        <v>231</v>
      </c>
      <c r="I87207">
        <v>6847.32</v>
      </c>
      <c r="J87207">
        <v>258</v>
      </c>
      <c r="K87207">
        <v>0.33006782000000001</v>
      </c>
    </row>
    <row r="87208" spans="1:11" x14ac:dyDescent="0.25">
      <c r="A87208" t="s">
        <v>28</v>
      </c>
      <c r="B87208" t="s">
        <v>37</v>
      </c>
      <c r="C87208" t="s">
        <v>44</v>
      </c>
      <c r="D87208" t="s">
        <v>50</v>
      </c>
      <c r="E87208" t="s">
        <v>59</v>
      </c>
      <c r="F87208" t="s">
        <v>87</v>
      </c>
      <c r="G87208">
        <v>2014</v>
      </c>
      <c r="H87208" t="s">
        <v>231</v>
      </c>
      <c r="I87208">
        <v>6434</v>
      </c>
      <c r="J87208">
        <v>100</v>
      </c>
      <c r="K87208">
        <v>0.36851104000000001</v>
      </c>
    </row>
    <row r="87209" spans="1:11" x14ac:dyDescent="0.25">
      <c r="A87209" t="s">
        <v>28</v>
      </c>
      <c r="B87209" t="s">
        <v>37</v>
      </c>
      <c r="C87209" t="s">
        <v>44</v>
      </c>
      <c r="D87209" t="s">
        <v>52</v>
      </c>
      <c r="E87209" t="s">
        <v>64</v>
      </c>
      <c r="F87209" t="s">
        <v>174</v>
      </c>
      <c r="G87209">
        <v>2014</v>
      </c>
      <c r="H87209" t="s">
        <v>231</v>
      </c>
      <c r="I87209">
        <v>2634.5</v>
      </c>
      <c r="J87209">
        <v>55</v>
      </c>
      <c r="K87209">
        <v>0.37369520000000001</v>
      </c>
    </row>
    <row r="87210" spans="1:11" x14ac:dyDescent="0.25">
      <c r="A87210" t="s">
        <v>28</v>
      </c>
      <c r="B87210" t="s">
        <v>37</v>
      </c>
      <c r="C87210" t="s">
        <v>44</v>
      </c>
      <c r="D87210" t="s">
        <v>52</v>
      </c>
      <c r="E87210" t="s">
        <v>64</v>
      </c>
      <c r="F87210" t="s">
        <v>175</v>
      </c>
      <c r="G87210">
        <v>2014</v>
      </c>
      <c r="H87210" t="s">
        <v>231</v>
      </c>
      <c r="I87210">
        <v>3955.66</v>
      </c>
      <c r="J87210">
        <v>97</v>
      </c>
      <c r="K87210">
        <v>0.50956351</v>
      </c>
    </row>
    <row r="87211" spans="1:11" x14ac:dyDescent="0.25">
      <c r="A87211" t="s">
        <v>28</v>
      </c>
      <c r="B87211" t="s">
        <v>37</v>
      </c>
      <c r="C87211" t="s">
        <v>44</v>
      </c>
      <c r="D87211" t="s">
        <v>52</v>
      </c>
      <c r="E87211" t="s">
        <v>64</v>
      </c>
      <c r="F87211" t="s">
        <v>176</v>
      </c>
      <c r="G87211">
        <v>2014</v>
      </c>
      <c r="H87211" t="s">
        <v>231</v>
      </c>
      <c r="I87211">
        <v>4958.08</v>
      </c>
      <c r="J87211">
        <v>64</v>
      </c>
      <c r="K87211">
        <v>0.49657931999999999</v>
      </c>
    </row>
    <row r="87212" spans="1:11" x14ac:dyDescent="0.25">
      <c r="A87212" t="s">
        <v>28</v>
      </c>
      <c r="B87212" t="s">
        <v>37</v>
      </c>
      <c r="C87212" t="s">
        <v>44</v>
      </c>
      <c r="D87212" t="s">
        <v>52</v>
      </c>
      <c r="E87212" t="s">
        <v>64</v>
      </c>
      <c r="F87212" t="s">
        <v>177</v>
      </c>
      <c r="G87212">
        <v>2014</v>
      </c>
      <c r="H87212" t="s">
        <v>231</v>
      </c>
      <c r="I87212">
        <v>2728.61</v>
      </c>
      <c r="J87212">
        <v>29</v>
      </c>
      <c r="K87212">
        <v>0.52173451000000004</v>
      </c>
    </row>
    <row r="87213" spans="1:11" x14ac:dyDescent="0.25">
      <c r="A87213" t="s">
        <v>28</v>
      </c>
      <c r="B87213" t="s">
        <v>37</v>
      </c>
      <c r="C87213" t="s">
        <v>44</v>
      </c>
      <c r="D87213" t="s">
        <v>52</v>
      </c>
      <c r="E87213" t="s">
        <v>64</v>
      </c>
      <c r="F87213" t="s">
        <v>178</v>
      </c>
      <c r="G87213">
        <v>2014</v>
      </c>
      <c r="H87213" t="s">
        <v>231</v>
      </c>
      <c r="I87213">
        <v>3650</v>
      </c>
      <c r="J87213">
        <v>50</v>
      </c>
      <c r="K87213">
        <v>0.43424657999999999</v>
      </c>
    </row>
    <row r="87214" spans="1:11" x14ac:dyDescent="0.25">
      <c r="A87214" t="s">
        <v>28</v>
      </c>
      <c r="B87214" t="s">
        <v>37</v>
      </c>
      <c r="C87214" t="s">
        <v>44</v>
      </c>
      <c r="D87214" t="s">
        <v>52</v>
      </c>
      <c r="E87214" t="s">
        <v>64</v>
      </c>
      <c r="F87214" t="s">
        <v>119</v>
      </c>
      <c r="G87214">
        <v>2014</v>
      </c>
      <c r="H87214" t="s">
        <v>231</v>
      </c>
      <c r="I87214">
        <v>37708</v>
      </c>
      <c r="J87214">
        <v>154</v>
      </c>
      <c r="K87214">
        <v>0.44313248999999999</v>
      </c>
    </row>
    <row r="87215" spans="1:11" x14ac:dyDescent="0.25">
      <c r="A87215" t="s">
        <v>28</v>
      </c>
      <c r="B87215" t="s">
        <v>37</v>
      </c>
      <c r="C87215" t="s">
        <v>44</v>
      </c>
      <c r="D87215" t="s">
        <v>52</v>
      </c>
      <c r="E87215" t="s">
        <v>64</v>
      </c>
      <c r="F87215" t="s">
        <v>179</v>
      </c>
      <c r="G87215">
        <v>2014</v>
      </c>
      <c r="H87215" t="s">
        <v>231</v>
      </c>
      <c r="I87215">
        <v>10199.200000000001</v>
      </c>
      <c r="J87215">
        <v>61</v>
      </c>
      <c r="K87215">
        <v>0.49581340000000002</v>
      </c>
    </row>
    <row r="87216" spans="1:11" x14ac:dyDescent="0.25">
      <c r="A87216" t="s">
        <v>28</v>
      </c>
      <c r="B87216" t="s">
        <v>37</v>
      </c>
      <c r="C87216" t="s">
        <v>44</v>
      </c>
      <c r="D87216" t="s">
        <v>52</v>
      </c>
      <c r="E87216" t="s">
        <v>64</v>
      </c>
      <c r="F87216" t="s">
        <v>210</v>
      </c>
      <c r="G87216">
        <v>2014</v>
      </c>
      <c r="H87216" t="s">
        <v>231</v>
      </c>
      <c r="I87216">
        <v>15892.8</v>
      </c>
      <c r="J87216">
        <v>336</v>
      </c>
      <c r="K87216">
        <v>0.40253699999999998</v>
      </c>
    </row>
    <row r="87217" spans="1:11" x14ac:dyDescent="0.25">
      <c r="A87217" t="s">
        <v>28</v>
      </c>
      <c r="B87217" t="s">
        <v>37</v>
      </c>
      <c r="C87217" t="s">
        <v>44</v>
      </c>
      <c r="D87217" t="s">
        <v>52</v>
      </c>
      <c r="E87217" t="s">
        <v>64</v>
      </c>
      <c r="F87217" t="s">
        <v>120</v>
      </c>
      <c r="G87217">
        <v>2014</v>
      </c>
      <c r="H87217" t="s">
        <v>231</v>
      </c>
      <c r="I87217">
        <v>48842.5</v>
      </c>
      <c r="J87217">
        <v>299</v>
      </c>
      <c r="K87217">
        <v>0.46812796000000001</v>
      </c>
    </row>
    <row r="87218" spans="1:11" x14ac:dyDescent="0.25">
      <c r="A87218" t="s">
        <v>28</v>
      </c>
      <c r="B87218" t="s">
        <v>37</v>
      </c>
      <c r="C87218" t="s">
        <v>44</v>
      </c>
      <c r="D87218" t="s">
        <v>52</v>
      </c>
      <c r="E87218" t="s">
        <v>64</v>
      </c>
      <c r="F87218" t="s">
        <v>121</v>
      </c>
      <c r="G87218">
        <v>2014</v>
      </c>
      <c r="H87218" t="s">
        <v>231</v>
      </c>
      <c r="I87218">
        <v>2431.8000000000002</v>
      </c>
      <c r="J87218">
        <v>9</v>
      </c>
      <c r="K87218">
        <v>0.44581790999999998</v>
      </c>
    </row>
    <row r="87219" spans="1:11" x14ac:dyDescent="0.25">
      <c r="A87219" t="s">
        <v>28</v>
      </c>
      <c r="B87219" t="s">
        <v>37</v>
      </c>
      <c r="C87219" t="s">
        <v>44</v>
      </c>
      <c r="D87219" t="s">
        <v>52</v>
      </c>
      <c r="E87219" t="s">
        <v>64</v>
      </c>
      <c r="F87219" t="s">
        <v>216</v>
      </c>
      <c r="G87219">
        <v>2014</v>
      </c>
      <c r="H87219" t="s">
        <v>231</v>
      </c>
      <c r="I87219">
        <v>17848.5</v>
      </c>
      <c r="J87219">
        <v>163</v>
      </c>
      <c r="K87219">
        <v>0.42557077999999998</v>
      </c>
    </row>
    <row r="87220" spans="1:11" x14ac:dyDescent="0.25">
      <c r="A87220" t="s">
        <v>28</v>
      </c>
      <c r="B87220" t="s">
        <v>37</v>
      </c>
      <c r="C87220" t="s">
        <v>44</v>
      </c>
      <c r="D87220" t="s">
        <v>52</v>
      </c>
      <c r="E87220" t="s">
        <v>65</v>
      </c>
      <c r="F87220" t="s">
        <v>182</v>
      </c>
      <c r="G87220">
        <v>2014</v>
      </c>
      <c r="H87220" t="s">
        <v>231</v>
      </c>
      <c r="I87220">
        <v>19845</v>
      </c>
      <c r="J87220">
        <v>294</v>
      </c>
      <c r="K87220">
        <v>0.46859258999999998</v>
      </c>
    </row>
    <row r="87221" spans="1:11" x14ac:dyDescent="0.25">
      <c r="A87221" t="s">
        <v>28</v>
      </c>
      <c r="B87221" t="s">
        <v>37</v>
      </c>
      <c r="C87221" t="s">
        <v>44</v>
      </c>
      <c r="D87221" t="s">
        <v>52</v>
      </c>
      <c r="E87221" t="s">
        <v>65</v>
      </c>
      <c r="F87221" t="s">
        <v>123</v>
      </c>
      <c r="G87221">
        <v>2014</v>
      </c>
      <c r="H87221" t="s">
        <v>231</v>
      </c>
      <c r="I87221">
        <v>18269.099999999999</v>
      </c>
      <c r="J87221">
        <v>477</v>
      </c>
      <c r="K87221">
        <v>0.35770235</v>
      </c>
    </row>
    <row r="87222" spans="1:11" x14ac:dyDescent="0.25">
      <c r="A87222" t="s">
        <v>28</v>
      </c>
      <c r="B87222" t="s">
        <v>37</v>
      </c>
      <c r="C87222" t="s">
        <v>44</v>
      </c>
      <c r="D87222" t="s">
        <v>52</v>
      </c>
      <c r="E87222" t="s">
        <v>65</v>
      </c>
      <c r="F87222" t="s">
        <v>124</v>
      </c>
      <c r="G87222">
        <v>2014</v>
      </c>
      <c r="H87222" t="s">
        <v>231</v>
      </c>
      <c r="I87222">
        <v>16478</v>
      </c>
      <c r="J87222">
        <v>553</v>
      </c>
      <c r="K87222">
        <v>0.33826677999999999</v>
      </c>
    </row>
    <row r="87223" spans="1:11" x14ac:dyDescent="0.25">
      <c r="A87223" t="s">
        <v>28</v>
      </c>
      <c r="B87223" t="s">
        <v>37</v>
      </c>
      <c r="C87223" t="s">
        <v>44</v>
      </c>
      <c r="D87223" t="s">
        <v>52</v>
      </c>
      <c r="E87223" t="s">
        <v>65</v>
      </c>
      <c r="F87223" t="s">
        <v>125</v>
      </c>
      <c r="G87223">
        <v>2014</v>
      </c>
      <c r="H87223" t="s">
        <v>231</v>
      </c>
      <c r="I87223">
        <v>14426.75</v>
      </c>
      <c r="J87223">
        <v>299</v>
      </c>
      <c r="K87223">
        <v>0.34984456000000003</v>
      </c>
    </row>
    <row r="87224" spans="1:11" x14ac:dyDescent="0.25">
      <c r="A87224" t="s">
        <v>28</v>
      </c>
      <c r="B87224" t="s">
        <v>37</v>
      </c>
      <c r="C87224" t="s">
        <v>44</v>
      </c>
      <c r="D87224" t="s">
        <v>52</v>
      </c>
      <c r="E87224" t="s">
        <v>65</v>
      </c>
      <c r="F87224" t="s">
        <v>126</v>
      </c>
      <c r="G87224">
        <v>2014</v>
      </c>
      <c r="H87224" t="s">
        <v>231</v>
      </c>
      <c r="I87224">
        <v>12388.75</v>
      </c>
      <c r="J87224">
        <v>583</v>
      </c>
      <c r="K87224">
        <v>0.41647058999999997</v>
      </c>
    </row>
    <row r="87225" spans="1:11" x14ac:dyDescent="0.25">
      <c r="A87225" t="s">
        <v>28</v>
      </c>
      <c r="B87225" t="s">
        <v>37</v>
      </c>
      <c r="C87225" t="s">
        <v>44</v>
      </c>
      <c r="D87225" t="s">
        <v>52</v>
      </c>
      <c r="E87225" t="s">
        <v>65</v>
      </c>
      <c r="F87225" t="s">
        <v>127</v>
      </c>
      <c r="G87225">
        <v>2014</v>
      </c>
      <c r="H87225" t="s">
        <v>231</v>
      </c>
      <c r="I87225">
        <v>30712.7</v>
      </c>
      <c r="J87225">
        <v>468</v>
      </c>
      <c r="K87225">
        <v>0.45786791999999998</v>
      </c>
    </row>
    <row r="87226" spans="1:11" x14ac:dyDescent="0.25">
      <c r="A87226" t="s">
        <v>28</v>
      </c>
      <c r="B87226" t="s">
        <v>37</v>
      </c>
      <c r="C87226" t="s">
        <v>44</v>
      </c>
      <c r="D87226" t="s">
        <v>52</v>
      </c>
      <c r="E87226" t="s">
        <v>65</v>
      </c>
      <c r="F87226" t="s">
        <v>128</v>
      </c>
      <c r="G87226">
        <v>2014</v>
      </c>
      <c r="H87226" t="s">
        <v>231</v>
      </c>
      <c r="I87226">
        <v>11037.25</v>
      </c>
      <c r="J87226">
        <v>123</v>
      </c>
      <c r="K87226">
        <v>0.49247321999999999</v>
      </c>
    </row>
    <row r="87227" spans="1:11" x14ac:dyDescent="0.25">
      <c r="A87227" t="s">
        <v>28</v>
      </c>
      <c r="B87227" t="s">
        <v>37</v>
      </c>
      <c r="C87227" t="s">
        <v>44</v>
      </c>
      <c r="D87227" t="s">
        <v>52</v>
      </c>
      <c r="E87227" t="s">
        <v>65</v>
      </c>
      <c r="F87227" t="s">
        <v>129</v>
      </c>
      <c r="G87227">
        <v>2014</v>
      </c>
      <c r="H87227" t="s">
        <v>231</v>
      </c>
      <c r="I87227">
        <v>9305.5</v>
      </c>
      <c r="J87227">
        <v>185</v>
      </c>
      <c r="K87227">
        <v>0.41252485</v>
      </c>
    </row>
    <row r="87228" spans="1:11" x14ac:dyDescent="0.25">
      <c r="A87228" t="s">
        <v>28</v>
      </c>
      <c r="B87228" t="s">
        <v>37</v>
      </c>
      <c r="C87228" t="s">
        <v>44</v>
      </c>
      <c r="D87228" t="s">
        <v>52</v>
      </c>
      <c r="E87228" t="s">
        <v>65</v>
      </c>
      <c r="F87228" t="s">
        <v>130</v>
      </c>
      <c r="G87228">
        <v>2014</v>
      </c>
      <c r="H87228" t="s">
        <v>231</v>
      </c>
      <c r="I87228">
        <v>16504</v>
      </c>
      <c r="J87228">
        <v>468</v>
      </c>
      <c r="K87228">
        <v>0.33244425999999999</v>
      </c>
    </row>
    <row r="87229" spans="1:11" x14ac:dyDescent="0.25">
      <c r="A87229" t="s">
        <v>28</v>
      </c>
      <c r="B87229" t="s">
        <v>37</v>
      </c>
      <c r="C87229" t="s">
        <v>44</v>
      </c>
      <c r="D87229" t="s">
        <v>52</v>
      </c>
      <c r="E87229" t="s">
        <v>65</v>
      </c>
      <c r="F87229" t="s">
        <v>183</v>
      </c>
      <c r="G87229">
        <v>2014</v>
      </c>
      <c r="H87229" t="s">
        <v>231</v>
      </c>
      <c r="I87229">
        <v>31863.25</v>
      </c>
      <c r="J87229">
        <v>745</v>
      </c>
      <c r="K87229">
        <v>0.41769845</v>
      </c>
    </row>
    <row r="87230" spans="1:11" x14ac:dyDescent="0.25">
      <c r="A87230" t="s">
        <v>28</v>
      </c>
      <c r="B87230" t="s">
        <v>37</v>
      </c>
      <c r="C87230" t="s">
        <v>44</v>
      </c>
      <c r="D87230" t="s">
        <v>52</v>
      </c>
      <c r="E87230" t="s">
        <v>65</v>
      </c>
      <c r="F87230" t="s">
        <v>218</v>
      </c>
      <c r="G87230">
        <v>2014</v>
      </c>
      <c r="H87230" t="s">
        <v>231</v>
      </c>
      <c r="I87230">
        <v>30447.9</v>
      </c>
      <c r="J87230">
        <v>486</v>
      </c>
      <c r="K87230">
        <v>0.46384677000000002</v>
      </c>
    </row>
    <row r="87231" spans="1:11" x14ac:dyDescent="0.25">
      <c r="A87231" t="s">
        <v>28</v>
      </c>
      <c r="B87231" t="s">
        <v>37</v>
      </c>
      <c r="C87231" t="s">
        <v>44</v>
      </c>
      <c r="D87231" t="s">
        <v>52</v>
      </c>
      <c r="E87231" t="s">
        <v>66</v>
      </c>
      <c r="F87231" t="s">
        <v>202</v>
      </c>
      <c r="G87231">
        <v>2014</v>
      </c>
      <c r="H87231" t="s">
        <v>231</v>
      </c>
      <c r="I87231">
        <v>46544.76</v>
      </c>
      <c r="J87231">
        <v>3834</v>
      </c>
      <c r="K87231">
        <v>0.29489292</v>
      </c>
    </row>
    <row r="87232" spans="1:11" x14ac:dyDescent="0.25">
      <c r="A87232" t="s">
        <v>28</v>
      </c>
      <c r="B87232" t="s">
        <v>37</v>
      </c>
      <c r="C87232" t="s">
        <v>44</v>
      </c>
      <c r="D87232" t="s">
        <v>52</v>
      </c>
      <c r="E87232" t="s">
        <v>66</v>
      </c>
      <c r="F87232" t="s">
        <v>131</v>
      </c>
      <c r="G87232">
        <v>2014</v>
      </c>
      <c r="H87232" t="s">
        <v>231</v>
      </c>
      <c r="I87232">
        <v>19100.900000000001</v>
      </c>
      <c r="J87232">
        <v>472</v>
      </c>
      <c r="K87232">
        <v>0.53658989999999995</v>
      </c>
    </row>
    <row r="87233" spans="1:11" x14ac:dyDescent="0.25">
      <c r="A87233" t="s">
        <v>28</v>
      </c>
      <c r="B87233" t="s">
        <v>37</v>
      </c>
      <c r="C87233" t="s">
        <v>44</v>
      </c>
      <c r="D87233" t="s">
        <v>52</v>
      </c>
      <c r="E87233" t="s">
        <v>66</v>
      </c>
      <c r="F87233" t="s">
        <v>132</v>
      </c>
      <c r="G87233">
        <v>2014</v>
      </c>
      <c r="H87233" t="s">
        <v>231</v>
      </c>
      <c r="I87233">
        <v>8643</v>
      </c>
      <c r="J87233">
        <v>670</v>
      </c>
      <c r="K87233">
        <v>0.63255813999999999</v>
      </c>
    </row>
    <row r="87234" spans="1:11" x14ac:dyDescent="0.25">
      <c r="A87234" t="s">
        <v>28</v>
      </c>
      <c r="B87234" t="s">
        <v>37</v>
      </c>
      <c r="C87234" t="s">
        <v>44</v>
      </c>
      <c r="D87234" t="s">
        <v>52</v>
      </c>
      <c r="E87234" t="s">
        <v>71</v>
      </c>
      <c r="F87234" t="s">
        <v>133</v>
      </c>
      <c r="G87234">
        <v>2014</v>
      </c>
      <c r="H87234" t="s">
        <v>231</v>
      </c>
      <c r="I87234">
        <v>13013</v>
      </c>
      <c r="J87234">
        <v>77</v>
      </c>
      <c r="K87234">
        <v>0.53343194999999999</v>
      </c>
    </row>
    <row r="87235" spans="1:11" x14ac:dyDescent="0.25">
      <c r="A87235" t="s">
        <v>28</v>
      </c>
      <c r="B87235" t="s">
        <v>37</v>
      </c>
      <c r="C87235" t="s">
        <v>44</v>
      </c>
      <c r="D87235" t="s">
        <v>52</v>
      </c>
      <c r="E87235" t="s">
        <v>67</v>
      </c>
      <c r="F87235" t="s">
        <v>187</v>
      </c>
      <c r="G87235">
        <v>2014</v>
      </c>
      <c r="H87235" t="s">
        <v>231</v>
      </c>
      <c r="I87235">
        <v>2680.02</v>
      </c>
      <c r="J87235">
        <v>126</v>
      </c>
      <c r="K87235">
        <v>5.9708509999999999E-2</v>
      </c>
    </row>
    <row r="87236" spans="1:11" x14ac:dyDescent="0.25">
      <c r="A87236" t="s">
        <v>28</v>
      </c>
      <c r="B87236" t="s">
        <v>37</v>
      </c>
      <c r="C87236" t="s">
        <v>44</v>
      </c>
      <c r="D87236" t="s">
        <v>52</v>
      </c>
      <c r="E87236" t="s">
        <v>67</v>
      </c>
      <c r="F87236" t="s">
        <v>219</v>
      </c>
      <c r="G87236">
        <v>2014</v>
      </c>
      <c r="H87236" t="s">
        <v>231</v>
      </c>
      <c r="I87236">
        <v>7518</v>
      </c>
      <c r="J87236">
        <v>21</v>
      </c>
      <c r="K87236">
        <v>0.35075419000000002</v>
      </c>
    </row>
    <row r="87237" spans="1:11" x14ac:dyDescent="0.25">
      <c r="A87237" t="s">
        <v>28</v>
      </c>
      <c r="B87237" t="s">
        <v>37</v>
      </c>
      <c r="C87237" t="s">
        <v>44</v>
      </c>
      <c r="D87237" t="s">
        <v>52</v>
      </c>
      <c r="E87237" t="s">
        <v>67</v>
      </c>
      <c r="F87237" t="s">
        <v>217</v>
      </c>
      <c r="G87237">
        <v>2014</v>
      </c>
      <c r="H87237" t="s">
        <v>231</v>
      </c>
      <c r="I87237">
        <v>8592</v>
      </c>
      <c r="J87237">
        <v>24</v>
      </c>
      <c r="K87237">
        <v>0.35871508000000002</v>
      </c>
    </row>
    <row r="87238" spans="1:11" x14ac:dyDescent="0.25">
      <c r="A87238" t="s">
        <v>28</v>
      </c>
      <c r="B87238" t="s">
        <v>37</v>
      </c>
      <c r="C87238" t="s">
        <v>48</v>
      </c>
      <c r="D87238" t="s">
        <v>50</v>
      </c>
      <c r="E87238" t="s">
        <v>55</v>
      </c>
      <c r="F87238" t="s">
        <v>77</v>
      </c>
      <c r="G87238">
        <v>2014</v>
      </c>
      <c r="H87238" t="s">
        <v>231</v>
      </c>
      <c r="I87238">
        <v>53481.82</v>
      </c>
      <c r="J87238">
        <v>434</v>
      </c>
      <c r="K87238">
        <v>0.35437798999999998</v>
      </c>
    </row>
    <row r="87239" spans="1:11" x14ac:dyDescent="0.25">
      <c r="A87239" t="s">
        <v>28</v>
      </c>
      <c r="B87239" t="s">
        <v>37</v>
      </c>
      <c r="C87239" t="s">
        <v>48</v>
      </c>
      <c r="D87239" t="s">
        <v>50</v>
      </c>
      <c r="E87239" t="s">
        <v>55</v>
      </c>
      <c r="F87239" t="s">
        <v>78</v>
      </c>
      <c r="G87239">
        <v>2014</v>
      </c>
      <c r="H87239" t="s">
        <v>231</v>
      </c>
      <c r="I87239">
        <v>32440.5</v>
      </c>
      <c r="J87239">
        <v>225</v>
      </c>
      <c r="K87239">
        <v>0.47981689999999999</v>
      </c>
    </row>
    <row r="87240" spans="1:11" x14ac:dyDescent="0.25">
      <c r="A87240" t="s">
        <v>28</v>
      </c>
      <c r="B87240" t="s">
        <v>37</v>
      </c>
      <c r="C87240" t="s">
        <v>48</v>
      </c>
      <c r="D87240" t="s">
        <v>50</v>
      </c>
      <c r="E87240" t="s">
        <v>76</v>
      </c>
      <c r="F87240" t="s">
        <v>164</v>
      </c>
      <c r="G87240">
        <v>2014</v>
      </c>
      <c r="H87240" t="s">
        <v>231</v>
      </c>
      <c r="I87240">
        <v>66184.03</v>
      </c>
      <c r="J87240">
        <v>237</v>
      </c>
      <c r="K87240">
        <v>0.40320316</v>
      </c>
    </row>
    <row r="87241" spans="1:11" x14ac:dyDescent="0.25">
      <c r="A87241" t="s">
        <v>28</v>
      </c>
      <c r="B87241" t="s">
        <v>37</v>
      </c>
      <c r="C87241" t="s">
        <v>48</v>
      </c>
      <c r="D87241" t="s">
        <v>50</v>
      </c>
      <c r="E87241" t="s">
        <v>59</v>
      </c>
      <c r="F87241" t="s">
        <v>173</v>
      </c>
      <c r="G87241">
        <v>2014</v>
      </c>
      <c r="H87241" t="s">
        <v>231</v>
      </c>
      <c r="I87241">
        <v>22426.75</v>
      </c>
      <c r="J87241">
        <v>823</v>
      </c>
      <c r="K87241">
        <v>0.53064219999999995</v>
      </c>
    </row>
    <row r="87242" spans="1:11" x14ac:dyDescent="0.25">
      <c r="A87242" t="s">
        <v>28</v>
      </c>
      <c r="B87242" t="s">
        <v>37</v>
      </c>
      <c r="C87242" t="s">
        <v>48</v>
      </c>
      <c r="D87242" t="s">
        <v>52</v>
      </c>
      <c r="E87242" t="s">
        <v>67</v>
      </c>
      <c r="F87242" t="s">
        <v>187</v>
      </c>
      <c r="G87242">
        <v>2014</v>
      </c>
      <c r="H87242" t="s">
        <v>231</v>
      </c>
      <c r="I87242">
        <v>2701.29</v>
      </c>
      <c r="J87242">
        <v>127</v>
      </c>
      <c r="K87242">
        <v>5.9708509999999999E-2</v>
      </c>
    </row>
    <row r="87243" spans="1:11" x14ac:dyDescent="0.25">
      <c r="A87243" t="s">
        <v>28</v>
      </c>
      <c r="B87243" t="s">
        <v>37</v>
      </c>
      <c r="C87243" t="s">
        <v>48</v>
      </c>
      <c r="D87243" t="s">
        <v>53</v>
      </c>
      <c r="E87243" t="s">
        <v>68</v>
      </c>
      <c r="F87243" t="s">
        <v>206</v>
      </c>
      <c r="G87243">
        <v>2014</v>
      </c>
      <c r="H87243" t="s">
        <v>231</v>
      </c>
      <c r="I87243">
        <v>1494</v>
      </c>
      <c r="J87243">
        <v>249</v>
      </c>
      <c r="K87243">
        <v>0.69</v>
      </c>
    </row>
    <row r="87244" spans="1:11" x14ac:dyDescent="0.25">
      <c r="A87244" t="s">
        <v>28</v>
      </c>
      <c r="B87244" t="s">
        <v>37</v>
      </c>
      <c r="C87244" t="s">
        <v>48</v>
      </c>
      <c r="D87244" t="s">
        <v>53</v>
      </c>
      <c r="E87244" t="s">
        <v>68</v>
      </c>
      <c r="F87244" t="s">
        <v>190</v>
      </c>
      <c r="G87244">
        <v>2014</v>
      </c>
      <c r="H87244" t="s">
        <v>231</v>
      </c>
      <c r="I87244">
        <v>817.36</v>
      </c>
      <c r="J87244">
        <v>136</v>
      </c>
      <c r="K87244">
        <v>0.69550749000000001</v>
      </c>
    </row>
    <row r="87245" spans="1:11" x14ac:dyDescent="0.25">
      <c r="A87245" t="s">
        <v>28</v>
      </c>
      <c r="B87245" t="s">
        <v>37</v>
      </c>
      <c r="C87245" t="s">
        <v>48</v>
      </c>
      <c r="D87245" t="s">
        <v>53</v>
      </c>
      <c r="E87245" t="s">
        <v>68</v>
      </c>
      <c r="F87245" t="s">
        <v>191</v>
      </c>
      <c r="G87245">
        <v>2014</v>
      </c>
      <c r="H87245" t="s">
        <v>231</v>
      </c>
      <c r="I87245">
        <v>441</v>
      </c>
      <c r="J87245">
        <v>63</v>
      </c>
      <c r="K87245">
        <v>0.73142856999999994</v>
      </c>
    </row>
    <row r="87246" spans="1:11" x14ac:dyDescent="0.25">
      <c r="A87246" t="s">
        <v>28</v>
      </c>
      <c r="B87246" t="s">
        <v>37</v>
      </c>
      <c r="C87246" t="s">
        <v>48</v>
      </c>
      <c r="D87246" t="s">
        <v>53</v>
      </c>
      <c r="E87246" t="s">
        <v>68</v>
      </c>
      <c r="F87246" t="s">
        <v>192</v>
      </c>
      <c r="G87246">
        <v>2014</v>
      </c>
      <c r="H87246" t="s">
        <v>231</v>
      </c>
      <c r="I87246">
        <v>1267</v>
      </c>
      <c r="J87246">
        <v>181</v>
      </c>
      <c r="K87246">
        <v>0.66714286</v>
      </c>
    </row>
    <row r="87247" spans="1:11" x14ac:dyDescent="0.25">
      <c r="A87247" t="s">
        <v>28</v>
      </c>
      <c r="B87247" t="s">
        <v>37</v>
      </c>
      <c r="C87247" t="s">
        <v>48</v>
      </c>
      <c r="D87247" t="s">
        <v>53</v>
      </c>
      <c r="E87247" t="s">
        <v>68</v>
      </c>
      <c r="F87247" t="s">
        <v>115</v>
      </c>
      <c r="G87247">
        <v>2014</v>
      </c>
      <c r="H87247" t="s">
        <v>231</v>
      </c>
      <c r="I87247">
        <v>3885</v>
      </c>
      <c r="J87247">
        <v>555</v>
      </c>
      <c r="K87247">
        <v>0.65428571000000002</v>
      </c>
    </row>
    <row r="87248" spans="1:11" x14ac:dyDescent="0.25">
      <c r="A87248" t="s">
        <v>28</v>
      </c>
      <c r="B87248" t="s">
        <v>37</v>
      </c>
      <c r="C87248" t="s">
        <v>48</v>
      </c>
      <c r="D87248" t="s">
        <v>53</v>
      </c>
      <c r="E87248" t="s">
        <v>69</v>
      </c>
      <c r="F87248" t="s">
        <v>116</v>
      </c>
      <c r="G87248">
        <v>2014</v>
      </c>
      <c r="H87248" t="s">
        <v>231</v>
      </c>
      <c r="I87248">
        <v>1215</v>
      </c>
      <c r="J87248">
        <v>243</v>
      </c>
      <c r="K87248">
        <v>0.60799999999999998</v>
      </c>
    </row>
    <row r="87249" spans="1:11" x14ac:dyDescent="0.25">
      <c r="A87249" t="s">
        <v>28</v>
      </c>
      <c r="B87249" t="s">
        <v>37</v>
      </c>
      <c r="C87249" t="s">
        <v>48</v>
      </c>
      <c r="D87249" t="s">
        <v>53</v>
      </c>
      <c r="E87249" t="s">
        <v>69</v>
      </c>
      <c r="F87249" t="s">
        <v>196</v>
      </c>
      <c r="G87249">
        <v>2014</v>
      </c>
      <c r="H87249" t="s">
        <v>231</v>
      </c>
      <c r="I87249">
        <v>1710</v>
      </c>
      <c r="J87249">
        <v>285</v>
      </c>
      <c r="K87249">
        <v>0.54</v>
      </c>
    </row>
    <row r="87250" spans="1:11" x14ac:dyDescent="0.25">
      <c r="A87250" t="s">
        <v>28</v>
      </c>
      <c r="B87250" t="s">
        <v>37</v>
      </c>
      <c r="C87250" t="s">
        <v>48</v>
      </c>
      <c r="D87250" t="s">
        <v>53</v>
      </c>
      <c r="E87250" t="s">
        <v>70</v>
      </c>
      <c r="F87250" t="s">
        <v>197</v>
      </c>
      <c r="G87250">
        <v>2014</v>
      </c>
      <c r="H87250" t="s">
        <v>231</v>
      </c>
      <c r="I87250">
        <v>2205</v>
      </c>
      <c r="J87250">
        <v>126</v>
      </c>
      <c r="K87250">
        <v>0.19771428999999999</v>
      </c>
    </row>
    <row r="87251" spans="1:11" x14ac:dyDescent="0.25">
      <c r="A87251" t="s">
        <v>28</v>
      </c>
      <c r="B87251" t="s">
        <v>37</v>
      </c>
      <c r="C87251" t="s">
        <v>48</v>
      </c>
      <c r="D87251" t="s">
        <v>53</v>
      </c>
      <c r="E87251" t="s">
        <v>70</v>
      </c>
      <c r="F87251" t="s">
        <v>198</v>
      </c>
      <c r="G87251">
        <v>2014</v>
      </c>
      <c r="H87251" t="s">
        <v>231</v>
      </c>
      <c r="I87251">
        <v>174</v>
      </c>
      <c r="J87251">
        <v>29</v>
      </c>
      <c r="K87251">
        <v>0.52833333000000005</v>
      </c>
    </row>
    <row r="87252" spans="1:11" x14ac:dyDescent="0.25">
      <c r="A87252" t="s">
        <v>28</v>
      </c>
      <c r="B87252" t="s">
        <v>37</v>
      </c>
      <c r="C87252" t="s">
        <v>48</v>
      </c>
      <c r="D87252" t="s">
        <v>53</v>
      </c>
      <c r="E87252" t="s">
        <v>70</v>
      </c>
      <c r="F87252" t="s">
        <v>118</v>
      </c>
      <c r="G87252">
        <v>2014</v>
      </c>
      <c r="H87252" t="s">
        <v>231</v>
      </c>
      <c r="I87252">
        <v>198.74</v>
      </c>
      <c r="J87252">
        <v>38</v>
      </c>
      <c r="K87252">
        <v>0.63288719000000004</v>
      </c>
    </row>
    <row r="87253" spans="1:11" x14ac:dyDescent="0.25">
      <c r="A87253" t="s">
        <v>28</v>
      </c>
      <c r="B87253" t="s">
        <v>37</v>
      </c>
      <c r="C87253" t="s">
        <v>45</v>
      </c>
      <c r="D87253" t="s">
        <v>50</v>
      </c>
      <c r="E87253" t="s">
        <v>55</v>
      </c>
      <c r="F87253" t="s">
        <v>152</v>
      </c>
      <c r="G87253">
        <v>2014</v>
      </c>
      <c r="H87253" t="s">
        <v>231</v>
      </c>
      <c r="I87253">
        <v>5151.6499999999996</v>
      </c>
      <c r="J87253">
        <v>1435</v>
      </c>
      <c r="K87253">
        <v>0.75766016999999997</v>
      </c>
    </row>
    <row r="87254" spans="1:11" x14ac:dyDescent="0.25">
      <c r="A87254" t="s">
        <v>28</v>
      </c>
      <c r="B87254" t="s">
        <v>37</v>
      </c>
      <c r="C87254" t="s">
        <v>45</v>
      </c>
      <c r="D87254" t="s">
        <v>50</v>
      </c>
      <c r="E87254" t="s">
        <v>56</v>
      </c>
      <c r="F87254" t="s">
        <v>80</v>
      </c>
      <c r="G87254">
        <v>2014</v>
      </c>
      <c r="H87254" t="s">
        <v>231</v>
      </c>
      <c r="I87254">
        <v>130578.8</v>
      </c>
      <c r="J87254">
        <v>236</v>
      </c>
      <c r="K87254">
        <v>0.29049340000000001</v>
      </c>
    </row>
    <row r="87255" spans="1:11" x14ac:dyDescent="0.25">
      <c r="A87255" t="s">
        <v>28</v>
      </c>
      <c r="B87255" t="s">
        <v>37</v>
      </c>
      <c r="C87255" t="s">
        <v>45</v>
      </c>
      <c r="D87255" t="s">
        <v>50</v>
      </c>
      <c r="E87255" t="s">
        <v>58</v>
      </c>
      <c r="F87255" t="s">
        <v>83</v>
      </c>
      <c r="G87255">
        <v>2014</v>
      </c>
      <c r="H87255" t="s">
        <v>231</v>
      </c>
      <c r="I87255">
        <v>35733.599999999999</v>
      </c>
      <c r="J87255">
        <v>360</v>
      </c>
      <c r="K87255">
        <v>0.34263549999999998</v>
      </c>
    </row>
    <row r="87256" spans="1:11" x14ac:dyDescent="0.25">
      <c r="A87256" t="s">
        <v>28</v>
      </c>
      <c r="B87256" t="s">
        <v>37</v>
      </c>
      <c r="C87256" t="s">
        <v>45</v>
      </c>
      <c r="D87256" t="s">
        <v>52</v>
      </c>
      <c r="E87256" t="s">
        <v>66</v>
      </c>
      <c r="F87256" t="s">
        <v>113</v>
      </c>
      <c r="G87256">
        <v>2014</v>
      </c>
      <c r="H87256" t="s">
        <v>231</v>
      </c>
      <c r="I87256">
        <v>6312.96</v>
      </c>
      <c r="J87256">
        <v>72</v>
      </c>
      <c r="K87256">
        <v>0.46395985000000001</v>
      </c>
    </row>
    <row r="87257" spans="1:11" x14ac:dyDescent="0.25">
      <c r="A87257" t="s">
        <v>28</v>
      </c>
      <c r="B87257" t="s">
        <v>37</v>
      </c>
      <c r="C87257" t="s">
        <v>45</v>
      </c>
      <c r="D87257" t="s">
        <v>52</v>
      </c>
      <c r="E87257" t="s">
        <v>71</v>
      </c>
      <c r="F87257" t="s">
        <v>185</v>
      </c>
      <c r="G87257">
        <v>2014</v>
      </c>
      <c r="H87257" t="s">
        <v>231</v>
      </c>
      <c r="I87257">
        <v>18345.599999999999</v>
      </c>
      <c r="J87257">
        <v>144</v>
      </c>
      <c r="K87257">
        <v>0.27331240000000001</v>
      </c>
    </row>
    <row r="87258" spans="1:11" x14ac:dyDescent="0.25">
      <c r="A87258" t="s">
        <v>28</v>
      </c>
      <c r="B87258" t="s">
        <v>37</v>
      </c>
      <c r="C87258" t="s">
        <v>45</v>
      </c>
      <c r="D87258" t="s">
        <v>52</v>
      </c>
      <c r="E87258" t="s">
        <v>71</v>
      </c>
      <c r="F87258" t="s">
        <v>213</v>
      </c>
      <c r="G87258">
        <v>2014</v>
      </c>
      <c r="H87258" t="s">
        <v>231</v>
      </c>
      <c r="I87258">
        <v>9347.2000000000007</v>
      </c>
      <c r="J87258">
        <v>115</v>
      </c>
      <c r="K87258">
        <v>0.50787402000000004</v>
      </c>
    </row>
    <row r="87259" spans="1:11" x14ac:dyDescent="0.25">
      <c r="A87259" t="s">
        <v>28</v>
      </c>
      <c r="B87259" t="s">
        <v>37</v>
      </c>
      <c r="C87259" t="s">
        <v>45</v>
      </c>
      <c r="D87259" t="s">
        <v>53</v>
      </c>
      <c r="E87259" t="s">
        <v>70</v>
      </c>
      <c r="F87259" t="s">
        <v>117</v>
      </c>
      <c r="G87259">
        <v>2014</v>
      </c>
      <c r="H87259" t="s">
        <v>231</v>
      </c>
      <c r="I87259">
        <v>1541</v>
      </c>
      <c r="J87259">
        <v>134</v>
      </c>
      <c r="K87259">
        <v>0.21739130000000001</v>
      </c>
    </row>
    <row r="87260" spans="1:11" x14ac:dyDescent="0.25">
      <c r="A87260" t="s">
        <v>28</v>
      </c>
      <c r="B87260" t="s">
        <v>37</v>
      </c>
      <c r="C87260" t="s">
        <v>49</v>
      </c>
      <c r="D87260" t="s">
        <v>51</v>
      </c>
      <c r="E87260" t="s">
        <v>60</v>
      </c>
      <c r="F87260" t="s">
        <v>89</v>
      </c>
      <c r="G87260">
        <v>2014</v>
      </c>
      <c r="H87260" t="s">
        <v>231</v>
      </c>
      <c r="I87260">
        <v>22382</v>
      </c>
      <c r="J87260">
        <v>124</v>
      </c>
      <c r="K87260">
        <v>0.29911357</v>
      </c>
    </row>
    <row r="87261" spans="1:11" x14ac:dyDescent="0.25">
      <c r="A87261" t="s">
        <v>28</v>
      </c>
      <c r="B87261" t="s">
        <v>37</v>
      </c>
      <c r="C87261" t="s">
        <v>49</v>
      </c>
      <c r="D87261" t="s">
        <v>53</v>
      </c>
      <c r="E87261" t="s">
        <v>70</v>
      </c>
      <c r="F87261" t="s">
        <v>199</v>
      </c>
      <c r="G87261">
        <v>2014</v>
      </c>
      <c r="H87261" t="s">
        <v>231</v>
      </c>
      <c r="I87261">
        <v>234</v>
      </c>
      <c r="J87261">
        <v>39</v>
      </c>
      <c r="K87261">
        <v>0.54</v>
      </c>
    </row>
    <row r="87262" spans="1:11" x14ac:dyDescent="0.25">
      <c r="A87262" t="s">
        <v>28</v>
      </c>
      <c r="B87262" t="s">
        <v>37</v>
      </c>
      <c r="C87262" t="s">
        <v>42</v>
      </c>
      <c r="D87262" t="s">
        <v>50</v>
      </c>
      <c r="E87262" t="s">
        <v>55</v>
      </c>
      <c r="F87262" t="s">
        <v>155</v>
      </c>
      <c r="G87262">
        <v>2014</v>
      </c>
      <c r="H87262" t="s">
        <v>231</v>
      </c>
      <c r="I87262">
        <v>21864.87</v>
      </c>
      <c r="J87262">
        <v>1723</v>
      </c>
      <c r="K87262">
        <v>0.57919622000000004</v>
      </c>
    </row>
    <row r="87263" spans="1:11" x14ac:dyDescent="0.25">
      <c r="A87263" t="s">
        <v>28</v>
      </c>
      <c r="B87263" t="s">
        <v>37</v>
      </c>
      <c r="C87263" t="s">
        <v>42</v>
      </c>
      <c r="D87263" t="s">
        <v>50</v>
      </c>
      <c r="E87263" t="s">
        <v>56</v>
      </c>
      <c r="F87263" t="s">
        <v>158</v>
      </c>
      <c r="G87263">
        <v>2014</v>
      </c>
      <c r="H87263" t="s">
        <v>231</v>
      </c>
      <c r="I87263">
        <v>3428</v>
      </c>
      <c r="J87263">
        <v>1714</v>
      </c>
      <c r="K87263">
        <v>0.5</v>
      </c>
    </row>
    <row r="87264" spans="1:11" x14ac:dyDescent="0.25">
      <c r="A87264" t="s">
        <v>28</v>
      </c>
      <c r="B87264" t="s">
        <v>37</v>
      </c>
      <c r="C87264" t="s">
        <v>42</v>
      </c>
      <c r="D87264" t="s">
        <v>50</v>
      </c>
      <c r="E87264" t="s">
        <v>58</v>
      </c>
      <c r="F87264" t="s">
        <v>81</v>
      </c>
      <c r="G87264">
        <v>2014</v>
      </c>
      <c r="H87264" t="s">
        <v>231</v>
      </c>
      <c r="I87264">
        <v>54692.01</v>
      </c>
      <c r="J87264">
        <v>639</v>
      </c>
      <c r="K87264">
        <v>0.29898353</v>
      </c>
    </row>
    <row r="87265" spans="1:11" x14ac:dyDescent="0.25">
      <c r="A87265" t="s">
        <v>28</v>
      </c>
      <c r="B87265" t="s">
        <v>37</v>
      </c>
      <c r="C87265" t="s">
        <v>42</v>
      </c>
      <c r="D87265" t="s">
        <v>50</v>
      </c>
      <c r="E87265" t="s">
        <v>58</v>
      </c>
      <c r="F87265" t="s">
        <v>159</v>
      </c>
      <c r="G87265">
        <v>2014</v>
      </c>
      <c r="H87265" t="s">
        <v>231</v>
      </c>
      <c r="I87265">
        <v>80301.78</v>
      </c>
      <c r="J87265">
        <v>562</v>
      </c>
      <c r="K87265">
        <v>0.39812044000000002</v>
      </c>
    </row>
    <row r="87266" spans="1:11" x14ac:dyDescent="0.25">
      <c r="A87266" t="s">
        <v>28</v>
      </c>
      <c r="B87266" t="s">
        <v>37</v>
      </c>
      <c r="C87266" t="s">
        <v>42</v>
      </c>
      <c r="D87266" t="s">
        <v>50</v>
      </c>
      <c r="E87266" t="s">
        <v>58</v>
      </c>
      <c r="F87266" t="s">
        <v>82</v>
      </c>
      <c r="G87266">
        <v>2014</v>
      </c>
      <c r="H87266" t="s">
        <v>231</v>
      </c>
      <c r="I87266">
        <v>68007.600000000006</v>
      </c>
      <c r="J87266">
        <v>270</v>
      </c>
      <c r="K87266">
        <v>0.40447832</v>
      </c>
    </row>
    <row r="87267" spans="1:11" x14ac:dyDescent="0.25">
      <c r="A87267" t="s">
        <v>28</v>
      </c>
      <c r="B87267" t="s">
        <v>37</v>
      </c>
      <c r="C87267" t="s">
        <v>42</v>
      </c>
      <c r="D87267" t="s">
        <v>50</v>
      </c>
      <c r="E87267" t="s">
        <v>58</v>
      </c>
      <c r="F87267" t="s">
        <v>160</v>
      </c>
      <c r="G87267">
        <v>2014</v>
      </c>
      <c r="H87267" t="s">
        <v>231</v>
      </c>
      <c r="I87267">
        <v>24817</v>
      </c>
      <c r="J87267">
        <v>260</v>
      </c>
      <c r="K87267">
        <v>0.45521214999999998</v>
      </c>
    </row>
    <row r="87268" spans="1:11" x14ac:dyDescent="0.25">
      <c r="A87268" t="s">
        <v>28</v>
      </c>
      <c r="B87268" t="s">
        <v>37</v>
      </c>
      <c r="C87268" t="s">
        <v>42</v>
      </c>
      <c r="D87268" t="s">
        <v>50</v>
      </c>
      <c r="E87268" t="s">
        <v>76</v>
      </c>
      <c r="F87268" t="s">
        <v>165</v>
      </c>
      <c r="G87268">
        <v>2014</v>
      </c>
      <c r="H87268" t="s">
        <v>231</v>
      </c>
      <c r="I87268">
        <v>89489.279999999999</v>
      </c>
      <c r="J87268">
        <v>254</v>
      </c>
      <c r="K87268">
        <v>0.39449931999999999</v>
      </c>
    </row>
    <row r="87269" spans="1:11" x14ac:dyDescent="0.25">
      <c r="A87269" t="s">
        <v>28</v>
      </c>
      <c r="B87269" t="s">
        <v>37</v>
      </c>
      <c r="C87269" t="s">
        <v>42</v>
      </c>
      <c r="D87269" t="s">
        <v>50</v>
      </c>
      <c r="E87269" t="s">
        <v>76</v>
      </c>
      <c r="F87269" t="s">
        <v>208</v>
      </c>
      <c r="G87269">
        <v>2014</v>
      </c>
      <c r="H87269" t="s">
        <v>231</v>
      </c>
      <c r="I87269">
        <v>55123.74</v>
      </c>
      <c r="J87269">
        <v>126</v>
      </c>
      <c r="K87269">
        <v>0.45397609</v>
      </c>
    </row>
    <row r="87270" spans="1:11" x14ac:dyDescent="0.25">
      <c r="A87270" t="s">
        <v>28</v>
      </c>
      <c r="B87270" t="s">
        <v>37</v>
      </c>
      <c r="C87270" t="s">
        <v>42</v>
      </c>
      <c r="D87270" t="s">
        <v>50</v>
      </c>
      <c r="E87270" t="s">
        <v>76</v>
      </c>
      <c r="F87270" t="s">
        <v>167</v>
      </c>
      <c r="G87270">
        <v>2014</v>
      </c>
      <c r="H87270" t="s">
        <v>231</v>
      </c>
      <c r="I87270">
        <v>27373.360000000001</v>
      </c>
      <c r="J87270">
        <v>392</v>
      </c>
      <c r="K87270">
        <v>0.41028210999999998</v>
      </c>
    </row>
    <row r="87271" spans="1:11" x14ac:dyDescent="0.25">
      <c r="A87271" t="s">
        <v>28</v>
      </c>
      <c r="B87271" t="s">
        <v>37</v>
      </c>
      <c r="C87271" t="s">
        <v>42</v>
      </c>
      <c r="D87271" t="s">
        <v>50</v>
      </c>
      <c r="E87271" t="s">
        <v>59</v>
      </c>
      <c r="F87271" t="s">
        <v>85</v>
      </c>
      <c r="G87271">
        <v>2014</v>
      </c>
      <c r="H87271" t="s">
        <v>231</v>
      </c>
      <c r="I87271">
        <v>7525.46</v>
      </c>
      <c r="J87271">
        <v>139</v>
      </c>
      <c r="K87271">
        <v>0.44052457</v>
      </c>
    </row>
    <row r="87272" spans="1:11" x14ac:dyDescent="0.25">
      <c r="A87272" t="s">
        <v>28</v>
      </c>
      <c r="B87272" t="s">
        <v>37</v>
      </c>
      <c r="C87272" t="s">
        <v>42</v>
      </c>
      <c r="D87272" t="s">
        <v>50</v>
      </c>
      <c r="E87272" t="s">
        <v>59</v>
      </c>
      <c r="F87272" t="s">
        <v>214</v>
      </c>
      <c r="G87272">
        <v>2014</v>
      </c>
      <c r="H87272" t="s">
        <v>231</v>
      </c>
      <c r="I87272">
        <v>4367.53</v>
      </c>
      <c r="J87272">
        <v>127</v>
      </c>
      <c r="K87272">
        <v>0.54579820000000001</v>
      </c>
    </row>
    <row r="87273" spans="1:11" x14ac:dyDescent="0.25">
      <c r="A87273" t="s">
        <v>28</v>
      </c>
      <c r="B87273" t="s">
        <v>37</v>
      </c>
      <c r="C87273" t="s">
        <v>42</v>
      </c>
      <c r="D87273" t="s">
        <v>51</v>
      </c>
      <c r="E87273" t="s">
        <v>60</v>
      </c>
      <c r="F87273" t="s">
        <v>88</v>
      </c>
      <c r="G87273">
        <v>2014</v>
      </c>
      <c r="H87273" t="s">
        <v>231</v>
      </c>
      <c r="I87273">
        <v>29792</v>
      </c>
      <c r="J87273">
        <v>196</v>
      </c>
      <c r="K87273">
        <v>0.33611841999999997</v>
      </c>
    </row>
    <row r="87274" spans="1:11" x14ac:dyDescent="0.25">
      <c r="A87274" t="s">
        <v>28</v>
      </c>
      <c r="B87274" t="s">
        <v>37</v>
      </c>
      <c r="C87274" t="s">
        <v>42</v>
      </c>
      <c r="D87274" t="s">
        <v>51</v>
      </c>
      <c r="E87274" t="s">
        <v>60</v>
      </c>
      <c r="F87274" t="s">
        <v>90</v>
      </c>
      <c r="G87274">
        <v>2014</v>
      </c>
      <c r="H87274" t="s">
        <v>231</v>
      </c>
      <c r="I87274">
        <v>63890.02</v>
      </c>
      <c r="J87274">
        <v>194</v>
      </c>
      <c r="K87274">
        <v>0.30862661000000002</v>
      </c>
    </row>
    <row r="87275" spans="1:11" x14ac:dyDescent="0.25">
      <c r="A87275" t="s">
        <v>28</v>
      </c>
      <c r="B87275" t="s">
        <v>37</v>
      </c>
      <c r="C87275" t="s">
        <v>42</v>
      </c>
      <c r="D87275" t="s">
        <v>51</v>
      </c>
      <c r="E87275" t="s">
        <v>60</v>
      </c>
      <c r="F87275" t="s">
        <v>91</v>
      </c>
      <c r="G87275">
        <v>2014</v>
      </c>
      <c r="H87275" t="s">
        <v>231</v>
      </c>
      <c r="I87275">
        <v>55169.23</v>
      </c>
      <c r="J87275">
        <v>101</v>
      </c>
      <c r="K87275">
        <v>0.32198891000000002</v>
      </c>
    </row>
    <row r="87276" spans="1:11" x14ac:dyDescent="0.25">
      <c r="A87276" t="s">
        <v>28</v>
      </c>
      <c r="B87276" t="s">
        <v>37</v>
      </c>
      <c r="C87276" t="s">
        <v>42</v>
      </c>
      <c r="D87276" t="s">
        <v>51</v>
      </c>
      <c r="E87276" t="s">
        <v>61</v>
      </c>
      <c r="F87276" t="s">
        <v>92</v>
      </c>
      <c r="G87276">
        <v>2014</v>
      </c>
      <c r="H87276" t="s">
        <v>231</v>
      </c>
      <c r="I87276">
        <v>31635</v>
      </c>
      <c r="J87276">
        <v>450</v>
      </c>
      <c r="K87276">
        <v>0.25263158000000002</v>
      </c>
    </row>
    <row r="87277" spans="1:11" x14ac:dyDescent="0.25">
      <c r="A87277" t="s">
        <v>28</v>
      </c>
      <c r="B87277" t="s">
        <v>37</v>
      </c>
      <c r="C87277" t="s">
        <v>42</v>
      </c>
      <c r="D87277" t="s">
        <v>51</v>
      </c>
      <c r="E87277" t="s">
        <v>61</v>
      </c>
      <c r="F87277" t="s">
        <v>93</v>
      </c>
      <c r="G87277">
        <v>2014</v>
      </c>
      <c r="H87277" t="s">
        <v>231</v>
      </c>
      <c r="I87277">
        <v>20562.75</v>
      </c>
      <c r="J87277">
        <v>333</v>
      </c>
      <c r="K87277">
        <v>0.29117409</v>
      </c>
    </row>
    <row r="87278" spans="1:11" x14ac:dyDescent="0.25">
      <c r="A87278" t="s">
        <v>28</v>
      </c>
      <c r="B87278" t="s">
        <v>37</v>
      </c>
      <c r="C87278" t="s">
        <v>42</v>
      </c>
      <c r="D87278" t="s">
        <v>51</v>
      </c>
      <c r="E87278" t="s">
        <v>61</v>
      </c>
      <c r="F87278" t="s">
        <v>94</v>
      </c>
      <c r="G87278">
        <v>2014</v>
      </c>
      <c r="H87278" t="s">
        <v>231</v>
      </c>
      <c r="I87278">
        <v>49219.5</v>
      </c>
      <c r="J87278">
        <v>471</v>
      </c>
      <c r="K87278">
        <v>0.48392343999999998</v>
      </c>
    </row>
    <row r="87279" spans="1:11" x14ac:dyDescent="0.25">
      <c r="A87279" t="s">
        <v>28</v>
      </c>
      <c r="B87279" t="s">
        <v>37</v>
      </c>
      <c r="C87279" t="s">
        <v>42</v>
      </c>
      <c r="D87279" t="s">
        <v>51</v>
      </c>
      <c r="E87279" t="s">
        <v>61</v>
      </c>
      <c r="F87279" t="s">
        <v>95</v>
      </c>
      <c r="G87279">
        <v>2014</v>
      </c>
      <c r="H87279" t="s">
        <v>231</v>
      </c>
      <c r="I87279">
        <v>5913.6</v>
      </c>
      <c r="J87279">
        <v>256</v>
      </c>
      <c r="K87279">
        <v>0.38787878999999997</v>
      </c>
    </row>
    <row r="87280" spans="1:11" x14ac:dyDescent="0.25">
      <c r="A87280" t="s">
        <v>28</v>
      </c>
      <c r="B87280" t="s">
        <v>37</v>
      </c>
      <c r="C87280" t="s">
        <v>42</v>
      </c>
      <c r="D87280" t="s">
        <v>51</v>
      </c>
      <c r="E87280" t="s">
        <v>62</v>
      </c>
      <c r="F87280" t="s">
        <v>96</v>
      </c>
      <c r="G87280">
        <v>2014</v>
      </c>
      <c r="H87280" t="s">
        <v>231</v>
      </c>
      <c r="I87280">
        <v>17255.8</v>
      </c>
      <c r="J87280">
        <v>4541</v>
      </c>
      <c r="K87280">
        <v>0.48421052999999997</v>
      </c>
    </row>
    <row r="87281" spans="1:11" x14ac:dyDescent="0.25">
      <c r="A87281" t="s">
        <v>28</v>
      </c>
      <c r="B87281" t="s">
        <v>37</v>
      </c>
      <c r="C87281" t="s">
        <v>42</v>
      </c>
      <c r="D87281" t="s">
        <v>51</v>
      </c>
      <c r="E87281" t="s">
        <v>62</v>
      </c>
      <c r="F87281" t="s">
        <v>97</v>
      </c>
      <c r="G87281">
        <v>2014</v>
      </c>
      <c r="H87281" t="s">
        <v>231</v>
      </c>
      <c r="I87281">
        <v>28462</v>
      </c>
      <c r="J87281">
        <v>428</v>
      </c>
      <c r="K87281">
        <v>0.48165414000000001</v>
      </c>
    </row>
    <row r="87282" spans="1:11" x14ac:dyDescent="0.25">
      <c r="A87282" t="s">
        <v>28</v>
      </c>
      <c r="B87282" t="s">
        <v>37</v>
      </c>
      <c r="C87282" t="s">
        <v>42</v>
      </c>
      <c r="D87282" t="s">
        <v>51</v>
      </c>
      <c r="E87282" t="s">
        <v>62</v>
      </c>
      <c r="F87282" t="s">
        <v>98</v>
      </c>
      <c r="G87282">
        <v>2014</v>
      </c>
      <c r="H87282" t="s">
        <v>231</v>
      </c>
      <c r="I87282">
        <v>22005.42</v>
      </c>
      <c r="J87282">
        <v>597</v>
      </c>
      <c r="K87282">
        <v>0.50217036999999998</v>
      </c>
    </row>
    <row r="87283" spans="1:11" x14ac:dyDescent="0.25">
      <c r="A87283" t="s">
        <v>28</v>
      </c>
      <c r="B87283" t="s">
        <v>37</v>
      </c>
      <c r="C87283" t="s">
        <v>42</v>
      </c>
      <c r="D87283" t="s">
        <v>51</v>
      </c>
      <c r="E87283" t="s">
        <v>62</v>
      </c>
      <c r="F87283" t="s">
        <v>99</v>
      </c>
      <c r="G87283">
        <v>2014</v>
      </c>
      <c r="H87283" t="s">
        <v>231</v>
      </c>
      <c r="I87283">
        <v>14973.36</v>
      </c>
      <c r="J87283">
        <v>504</v>
      </c>
      <c r="K87283">
        <v>0.35419972999999999</v>
      </c>
    </row>
    <row r="87284" spans="1:11" x14ac:dyDescent="0.25">
      <c r="A87284" t="s">
        <v>28</v>
      </c>
      <c r="B87284" t="s">
        <v>37</v>
      </c>
      <c r="C87284" t="s">
        <v>42</v>
      </c>
      <c r="D87284" t="s">
        <v>51</v>
      </c>
      <c r="E87284" t="s">
        <v>62</v>
      </c>
      <c r="F87284" t="s">
        <v>100</v>
      </c>
      <c r="G87284">
        <v>2014</v>
      </c>
      <c r="H87284" t="s">
        <v>231</v>
      </c>
      <c r="I87284">
        <v>28529.78</v>
      </c>
      <c r="J87284">
        <v>542</v>
      </c>
      <c r="K87284">
        <v>0.57521158999999999</v>
      </c>
    </row>
    <row r="87285" spans="1:11" x14ac:dyDescent="0.25">
      <c r="A87285" t="s">
        <v>28</v>
      </c>
      <c r="B87285" t="s">
        <v>37</v>
      </c>
      <c r="C87285" t="s">
        <v>42</v>
      </c>
      <c r="D87285" t="s">
        <v>51</v>
      </c>
      <c r="E87285" t="s">
        <v>62</v>
      </c>
      <c r="F87285" t="s">
        <v>101</v>
      </c>
      <c r="G87285">
        <v>2014</v>
      </c>
      <c r="H87285" t="s">
        <v>231</v>
      </c>
      <c r="I87285">
        <v>17446</v>
      </c>
      <c r="J87285">
        <v>2237</v>
      </c>
      <c r="K87285">
        <v>0.59609365999999997</v>
      </c>
    </row>
    <row r="87286" spans="1:11" x14ac:dyDescent="0.25">
      <c r="A87286" t="s">
        <v>28</v>
      </c>
      <c r="B87286" t="s">
        <v>37</v>
      </c>
      <c r="C87286" t="s">
        <v>42</v>
      </c>
      <c r="D87286" t="s">
        <v>51</v>
      </c>
      <c r="E87286" t="s">
        <v>62</v>
      </c>
      <c r="F87286" t="s">
        <v>102</v>
      </c>
      <c r="G87286">
        <v>2014</v>
      </c>
      <c r="H87286" t="s">
        <v>231</v>
      </c>
      <c r="I87286">
        <v>6102</v>
      </c>
      <c r="J87286">
        <v>339</v>
      </c>
      <c r="K87286">
        <v>0.52611110999999999</v>
      </c>
    </row>
    <row r="87287" spans="1:11" x14ac:dyDescent="0.25">
      <c r="A87287" t="s">
        <v>28</v>
      </c>
      <c r="B87287" t="s">
        <v>37</v>
      </c>
      <c r="C87287" t="s">
        <v>42</v>
      </c>
      <c r="D87287" t="s">
        <v>51</v>
      </c>
      <c r="E87287" t="s">
        <v>63</v>
      </c>
      <c r="F87287" t="s">
        <v>103</v>
      </c>
      <c r="G87287">
        <v>2014</v>
      </c>
      <c r="H87287" t="s">
        <v>231</v>
      </c>
      <c r="I87287">
        <v>33972</v>
      </c>
      <c r="J87287">
        <v>447</v>
      </c>
      <c r="K87287">
        <v>0.48723684</v>
      </c>
    </row>
    <row r="87288" spans="1:11" x14ac:dyDescent="0.25">
      <c r="A87288" t="s">
        <v>28</v>
      </c>
      <c r="B87288" t="s">
        <v>37</v>
      </c>
      <c r="C87288" t="s">
        <v>42</v>
      </c>
      <c r="D87288" t="s">
        <v>51</v>
      </c>
      <c r="E87288" t="s">
        <v>63</v>
      </c>
      <c r="F87288" t="s">
        <v>104</v>
      </c>
      <c r="G87288">
        <v>2014</v>
      </c>
      <c r="H87288" t="s">
        <v>231</v>
      </c>
      <c r="I87288">
        <v>22110.18</v>
      </c>
      <c r="J87288">
        <v>291</v>
      </c>
      <c r="K87288">
        <v>0.25138194000000003</v>
      </c>
    </row>
    <row r="87289" spans="1:11" x14ac:dyDescent="0.25">
      <c r="A87289" t="s">
        <v>28</v>
      </c>
      <c r="B87289" t="s">
        <v>37</v>
      </c>
      <c r="C87289" t="s">
        <v>42</v>
      </c>
      <c r="D87289" t="s">
        <v>51</v>
      </c>
      <c r="E87289" t="s">
        <v>63</v>
      </c>
      <c r="F87289" t="s">
        <v>105</v>
      </c>
      <c r="G87289">
        <v>2014</v>
      </c>
      <c r="H87289" t="s">
        <v>231</v>
      </c>
      <c r="I87289">
        <v>13521.7</v>
      </c>
      <c r="J87289">
        <v>230</v>
      </c>
      <c r="K87289">
        <v>0.3856098</v>
      </c>
    </row>
    <row r="87290" spans="1:11" x14ac:dyDescent="0.25">
      <c r="A87290" t="s">
        <v>28</v>
      </c>
      <c r="B87290" t="s">
        <v>37</v>
      </c>
      <c r="C87290" t="s">
        <v>42</v>
      </c>
      <c r="D87290" t="s">
        <v>51</v>
      </c>
      <c r="E87290" t="s">
        <v>63</v>
      </c>
      <c r="F87290" t="s">
        <v>106</v>
      </c>
      <c r="G87290">
        <v>2014</v>
      </c>
      <c r="H87290" t="s">
        <v>231</v>
      </c>
      <c r="I87290">
        <v>12014.8</v>
      </c>
      <c r="J87290">
        <v>613</v>
      </c>
      <c r="K87290">
        <v>0.49540815999999999</v>
      </c>
    </row>
    <row r="87291" spans="1:11" x14ac:dyDescent="0.25">
      <c r="A87291" t="s">
        <v>28</v>
      </c>
      <c r="B87291" t="s">
        <v>37</v>
      </c>
      <c r="C87291" t="s">
        <v>42</v>
      </c>
      <c r="D87291" t="s">
        <v>51</v>
      </c>
      <c r="E87291" t="s">
        <v>63</v>
      </c>
      <c r="F87291" t="s">
        <v>107</v>
      </c>
      <c r="G87291">
        <v>2014</v>
      </c>
      <c r="H87291" t="s">
        <v>231</v>
      </c>
      <c r="I87291">
        <v>39398.400000000001</v>
      </c>
      <c r="J87291">
        <v>1026</v>
      </c>
      <c r="K87291">
        <v>0.49166666999999997</v>
      </c>
    </row>
    <row r="87292" spans="1:11" x14ac:dyDescent="0.25">
      <c r="A87292" t="s">
        <v>28</v>
      </c>
      <c r="B87292" t="s">
        <v>37</v>
      </c>
      <c r="C87292" t="s">
        <v>42</v>
      </c>
      <c r="D87292" t="s">
        <v>51</v>
      </c>
      <c r="E87292" t="s">
        <v>63</v>
      </c>
      <c r="F87292" t="s">
        <v>108</v>
      </c>
      <c r="G87292">
        <v>2014</v>
      </c>
      <c r="H87292" t="s">
        <v>231</v>
      </c>
      <c r="I87292">
        <v>59964</v>
      </c>
      <c r="J87292">
        <v>789</v>
      </c>
      <c r="K87292">
        <v>0.38789474000000002</v>
      </c>
    </row>
    <row r="87293" spans="1:11" x14ac:dyDescent="0.25">
      <c r="A87293" t="s">
        <v>28</v>
      </c>
      <c r="B87293" t="s">
        <v>37</v>
      </c>
      <c r="C87293" t="s">
        <v>42</v>
      </c>
      <c r="D87293" t="s">
        <v>52</v>
      </c>
      <c r="E87293" t="s">
        <v>64</v>
      </c>
      <c r="F87293" t="s">
        <v>109</v>
      </c>
      <c r="G87293">
        <v>2014</v>
      </c>
      <c r="H87293" t="s">
        <v>231</v>
      </c>
      <c r="I87293">
        <v>6282.1</v>
      </c>
      <c r="J87293">
        <v>22</v>
      </c>
      <c r="K87293">
        <v>0.59310103000000003</v>
      </c>
    </row>
    <row r="87294" spans="1:11" x14ac:dyDescent="0.25">
      <c r="A87294" t="s">
        <v>28</v>
      </c>
      <c r="B87294" t="s">
        <v>37</v>
      </c>
      <c r="C87294" t="s">
        <v>42</v>
      </c>
      <c r="D87294" t="s">
        <v>52</v>
      </c>
      <c r="E87294" t="s">
        <v>64</v>
      </c>
      <c r="F87294" t="s">
        <v>178</v>
      </c>
      <c r="G87294">
        <v>2014</v>
      </c>
      <c r="H87294" t="s">
        <v>231</v>
      </c>
      <c r="I87294">
        <v>25696</v>
      </c>
      <c r="J87294">
        <v>352</v>
      </c>
      <c r="K87294">
        <v>0.43424657999999999</v>
      </c>
    </row>
    <row r="87295" spans="1:11" x14ac:dyDescent="0.25">
      <c r="A87295" t="s">
        <v>28</v>
      </c>
      <c r="B87295" t="s">
        <v>37</v>
      </c>
      <c r="C87295" t="s">
        <v>42</v>
      </c>
      <c r="D87295" t="s">
        <v>52</v>
      </c>
      <c r="E87295" t="s">
        <v>64</v>
      </c>
      <c r="F87295" t="s">
        <v>119</v>
      </c>
      <c r="G87295">
        <v>2014</v>
      </c>
      <c r="H87295" t="s">
        <v>231</v>
      </c>
      <c r="I87295">
        <v>27641.8</v>
      </c>
      <c r="J87295">
        <v>115</v>
      </c>
      <c r="K87295">
        <v>0.45570982999999998</v>
      </c>
    </row>
    <row r="87296" spans="1:11" x14ac:dyDescent="0.25">
      <c r="A87296" t="s">
        <v>28</v>
      </c>
      <c r="B87296" t="s">
        <v>37</v>
      </c>
      <c r="C87296" t="s">
        <v>42</v>
      </c>
      <c r="D87296" t="s">
        <v>52</v>
      </c>
      <c r="E87296" t="s">
        <v>64</v>
      </c>
      <c r="F87296" t="s">
        <v>179</v>
      </c>
      <c r="G87296">
        <v>2014</v>
      </c>
      <c r="H87296" t="s">
        <v>231</v>
      </c>
      <c r="I87296">
        <v>4490</v>
      </c>
      <c r="J87296">
        <v>25</v>
      </c>
      <c r="K87296">
        <v>0.47115813000000001</v>
      </c>
    </row>
    <row r="87297" spans="1:11" x14ac:dyDescent="0.25">
      <c r="A87297" t="s">
        <v>28</v>
      </c>
      <c r="B87297" t="s">
        <v>37</v>
      </c>
      <c r="C87297" t="s">
        <v>42</v>
      </c>
      <c r="D87297" t="s">
        <v>52</v>
      </c>
      <c r="E87297" t="s">
        <v>64</v>
      </c>
      <c r="F87297" t="s">
        <v>210</v>
      </c>
      <c r="G87297">
        <v>2014</v>
      </c>
      <c r="H87297" t="s">
        <v>231</v>
      </c>
      <c r="I87297">
        <v>31501.8</v>
      </c>
      <c r="J87297">
        <v>666</v>
      </c>
      <c r="K87297">
        <v>0.40253699999999998</v>
      </c>
    </row>
    <row r="87298" spans="1:11" x14ac:dyDescent="0.25">
      <c r="A87298" t="s">
        <v>28</v>
      </c>
      <c r="B87298" t="s">
        <v>37</v>
      </c>
      <c r="C87298" t="s">
        <v>42</v>
      </c>
      <c r="D87298" t="s">
        <v>52</v>
      </c>
      <c r="E87298" t="s">
        <v>64</v>
      </c>
      <c r="F87298" t="s">
        <v>120</v>
      </c>
      <c r="G87298">
        <v>2014</v>
      </c>
      <c r="H87298" t="s">
        <v>231</v>
      </c>
      <c r="I87298">
        <v>65439.8</v>
      </c>
      <c r="J87298">
        <v>333</v>
      </c>
      <c r="K87298">
        <v>0.45717927000000003</v>
      </c>
    </row>
    <row r="87299" spans="1:11" x14ac:dyDescent="0.25">
      <c r="A87299" t="s">
        <v>28</v>
      </c>
      <c r="B87299" t="s">
        <v>37</v>
      </c>
      <c r="C87299" t="s">
        <v>42</v>
      </c>
      <c r="D87299" t="s">
        <v>52</v>
      </c>
      <c r="E87299" t="s">
        <v>64</v>
      </c>
      <c r="F87299" t="s">
        <v>121</v>
      </c>
      <c r="G87299">
        <v>2014</v>
      </c>
      <c r="H87299" t="s">
        <v>231</v>
      </c>
      <c r="I87299">
        <v>42871.199999999997</v>
      </c>
      <c r="J87299">
        <v>164</v>
      </c>
      <c r="K87299">
        <v>0.44580417999999999</v>
      </c>
    </row>
    <row r="87300" spans="1:11" x14ac:dyDescent="0.25">
      <c r="A87300" t="s">
        <v>28</v>
      </c>
      <c r="B87300" t="s">
        <v>37</v>
      </c>
      <c r="C87300" t="s">
        <v>42</v>
      </c>
      <c r="D87300" t="s">
        <v>52</v>
      </c>
      <c r="E87300" t="s">
        <v>64</v>
      </c>
      <c r="F87300" t="s">
        <v>216</v>
      </c>
      <c r="G87300">
        <v>2014</v>
      </c>
      <c r="H87300" t="s">
        <v>231</v>
      </c>
      <c r="I87300">
        <v>13687.5</v>
      </c>
      <c r="J87300">
        <v>125</v>
      </c>
      <c r="K87300">
        <v>0.42557077999999998</v>
      </c>
    </row>
    <row r="87301" spans="1:11" x14ac:dyDescent="0.25">
      <c r="A87301" t="s">
        <v>28</v>
      </c>
      <c r="B87301" t="s">
        <v>37</v>
      </c>
      <c r="C87301" t="s">
        <v>42</v>
      </c>
      <c r="D87301" t="s">
        <v>52</v>
      </c>
      <c r="E87301" t="s">
        <v>64</v>
      </c>
      <c r="F87301" t="s">
        <v>122</v>
      </c>
      <c r="G87301">
        <v>2014</v>
      </c>
      <c r="H87301" t="s">
        <v>231</v>
      </c>
      <c r="I87301">
        <v>958.3</v>
      </c>
      <c r="J87301">
        <v>7</v>
      </c>
      <c r="K87301">
        <v>0.47918188</v>
      </c>
    </row>
    <row r="87302" spans="1:11" x14ac:dyDescent="0.25">
      <c r="A87302" t="s">
        <v>28</v>
      </c>
      <c r="B87302" t="s">
        <v>37</v>
      </c>
      <c r="C87302" t="s">
        <v>42</v>
      </c>
      <c r="D87302" t="s">
        <v>52</v>
      </c>
      <c r="E87302" t="s">
        <v>65</v>
      </c>
      <c r="F87302" t="s">
        <v>182</v>
      </c>
      <c r="G87302">
        <v>2014</v>
      </c>
      <c r="H87302" t="s">
        <v>231</v>
      </c>
      <c r="I87302">
        <v>6885</v>
      </c>
      <c r="J87302">
        <v>102</v>
      </c>
      <c r="K87302">
        <v>0.46859258999999998</v>
      </c>
    </row>
    <row r="87303" spans="1:11" x14ac:dyDescent="0.25">
      <c r="A87303" t="s">
        <v>28</v>
      </c>
      <c r="B87303" t="s">
        <v>37</v>
      </c>
      <c r="C87303" t="s">
        <v>42</v>
      </c>
      <c r="D87303" t="s">
        <v>52</v>
      </c>
      <c r="E87303" t="s">
        <v>65</v>
      </c>
      <c r="F87303" t="s">
        <v>123</v>
      </c>
      <c r="G87303">
        <v>2014</v>
      </c>
      <c r="H87303" t="s">
        <v>231</v>
      </c>
      <c r="I87303">
        <v>28150.5</v>
      </c>
      <c r="J87303">
        <v>735</v>
      </c>
      <c r="K87303">
        <v>0.35770235</v>
      </c>
    </row>
    <row r="87304" spans="1:11" x14ac:dyDescent="0.25">
      <c r="A87304" t="s">
        <v>28</v>
      </c>
      <c r="B87304" t="s">
        <v>37</v>
      </c>
      <c r="C87304" t="s">
        <v>42</v>
      </c>
      <c r="D87304" t="s">
        <v>52</v>
      </c>
      <c r="E87304" t="s">
        <v>65</v>
      </c>
      <c r="F87304" t="s">
        <v>124</v>
      </c>
      <c r="G87304">
        <v>2014</v>
      </c>
      <c r="H87304" t="s">
        <v>231</v>
      </c>
      <c r="I87304">
        <v>16305.15</v>
      </c>
      <c r="J87304">
        <v>504</v>
      </c>
      <c r="K87304">
        <v>0.34462976000000001</v>
      </c>
    </row>
    <row r="87305" spans="1:11" x14ac:dyDescent="0.25">
      <c r="A87305" t="s">
        <v>28</v>
      </c>
      <c r="B87305" t="s">
        <v>37</v>
      </c>
      <c r="C87305" t="s">
        <v>42</v>
      </c>
      <c r="D87305" t="s">
        <v>52</v>
      </c>
      <c r="E87305" t="s">
        <v>65</v>
      </c>
      <c r="F87305" t="s">
        <v>125</v>
      </c>
      <c r="G87305">
        <v>2014</v>
      </c>
      <c r="H87305" t="s">
        <v>231</v>
      </c>
      <c r="I87305">
        <v>21561.45</v>
      </c>
      <c r="J87305">
        <v>489</v>
      </c>
      <c r="K87305">
        <v>0.36311473</v>
      </c>
    </row>
    <row r="87306" spans="1:11" x14ac:dyDescent="0.25">
      <c r="A87306" t="s">
        <v>28</v>
      </c>
      <c r="B87306" t="s">
        <v>37</v>
      </c>
      <c r="C87306" t="s">
        <v>42</v>
      </c>
      <c r="D87306" t="s">
        <v>52</v>
      </c>
      <c r="E87306" t="s">
        <v>65</v>
      </c>
      <c r="F87306" t="s">
        <v>126</v>
      </c>
      <c r="G87306">
        <v>2014</v>
      </c>
      <c r="H87306" t="s">
        <v>231</v>
      </c>
      <c r="I87306">
        <v>22758.75</v>
      </c>
      <c r="J87306">
        <v>1071</v>
      </c>
      <c r="K87306">
        <v>0.41647058999999997</v>
      </c>
    </row>
    <row r="87307" spans="1:11" x14ac:dyDescent="0.25">
      <c r="A87307" t="s">
        <v>28</v>
      </c>
      <c r="B87307" t="s">
        <v>37</v>
      </c>
      <c r="C87307" t="s">
        <v>42</v>
      </c>
      <c r="D87307" t="s">
        <v>52</v>
      </c>
      <c r="E87307" t="s">
        <v>65</v>
      </c>
      <c r="F87307" t="s">
        <v>127</v>
      </c>
      <c r="G87307">
        <v>2014</v>
      </c>
      <c r="H87307" t="s">
        <v>231</v>
      </c>
      <c r="I87307">
        <v>41661.550000000003</v>
      </c>
      <c r="J87307">
        <v>596</v>
      </c>
      <c r="K87307">
        <v>0.44769745999999999</v>
      </c>
    </row>
    <row r="87308" spans="1:11" x14ac:dyDescent="0.25">
      <c r="A87308" t="s">
        <v>28</v>
      </c>
      <c r="B87308" t="s">
        <v>37</v>
      </c>
      <c r="C87308" t="s">
        <v>42</v>
      </c>
      <c r="D87308" t="s">
        <v>52</v>
      </c>
      <c r="E87308" t="s">
        <v>65</v>
      </c>
      <c r="F87308" t="s">
        <v>128</v>
      </c>
      <c r="G87308">
        <v>2014</v>
      </c>
      <c r="H87308" t="s">
        <v>231</v>
      </c>
      <c r="I87308">
        <v>63990</v>
      </c>
      <c r="J87308">
        <v>712</v>
      </c>
      <c r="K87308">
        <v>0.50109610999999998</v>
      </c>
    </row>
    <row r="87309" spans="1:11" x14ac:dyDescent="0.25">
      <c r="A87309" t="s">
        <v>28</v>
      </c>
      <c r="B87309" t="s">
        <v>37</v>
      </c>
      <c r="C87309" t="s">
        <v>42</v>
      </c>
      <c r="D87309" t="s">
        <v>52</v>
      </c>
      <c r="E87309" t="s">
        <v>65</v>
      </c>
      <c r="F87309" t="s">
        <v>129</v>
      </c>
      <c r="G87309">
        <v>2014</v>
      </c>
      <c r="H87309" t="s">
        <v>231</v>
      </c>
      <c r="I87309">
        <v>12274.4</v>
      </c>
      <c r="J87309">
        <v>243</v>
      </c>
      <c r="K87309">
        <v>0.40038860999999998</v>
      </c>
    </row>
    <row r="87310" spans="1:11" x14ac:dyDescent="0.25">
      <c r="A87310" t="s">
        <v>28</v>
      </c>
      <c r="B87310" t="s">
        <v>37</v>
      </c>
      <c r="C87310" t="s">
        <v>42</v>
      </c>
      <c r="D87310" t="s">
        <v>52</v>
      </c>
      <c r="E87310" t="s">
        <v>65</v>
      </c>
      <c r="F87310" t="s">
        <v>130</v>
      </c>
      <c r="G87310">
        <v>2014</v>
      </c>
      <c r="H87310" t="s">
        <v>231</v>
      </c>
      <c r="I87310">
        <v>14844.45</v>
      </c>
      <c r="J87310">
        <v>428</v>
      </c>
      <c r="K87310">
        <v>0.35319665</v>
      </c>
    </row>
    <row r="87311" spans="1:11" x14ac:dyDescent="0.25">
      <c r="A87311" t="s">
        <v>28</v>
      </c>
      <c r="B87311" t="s">
        <v>37</v>
      </c>
      <c r="C87311" t="s">
        <v>42</v>
      </c>
      <c r="D87311" t="s">
        <v>52</v>
      </c>
      <c r="E87311" t="s">
        <v>65</v>
      </c>
      <c r="F87311" t="s">
        <v>183</v>
      </c>
      <c r="G87311">
        <v>2014</v>
      </c>
      <c r="H87311" t="s">
        <v>231</v>
      </c>
      <c r="I87311">
        <v>7053.75</v>
      </c>
      <c r="J87311">
        <v>165</v>
      </c>
      <c r="K87311">
        <v>0.41614034999999999</v>
      </c>
    </row>
    <row r="87312" spans="1:11" x14ac:dyDescent="0.25">
      <c r="A87312" t="s">
        <v>28</v>
      </c>
      <c r="B87312" t="s">
        <v>37</v>
      </c>
      <c r="C87312" t="s">
        <v>42</v>
      </c>
      <c r="D87312" t="s">
        <v>52</v>
      </c>
      <c r="E87312" t="s">
        <v>65</v>
      </c>
      <c r="F87312" t="s">
        <v>218</v>
      </c>
      <c r="G87312">
        <v>2014</v>
      </c>
      <c r="H87312" t="s">
        <v>231</v>
      </c>
      <c r="I87312">
        <v>55257.3</v>
      </c>
      <c r="J87312">
        <v>882</v>
      </c>
      <c r="K87312">
        <v>0.46384677000000002</v>
      </c>
    </row>
    <row r="87313" spans="1:11" x14ac:dyDescent="0.25">
      <c r="A87313" t="s">
        <v>28</v>
      </c>
      <c r="B87313" t="s">
        <v>37</v>
      </c>
      <c r="C87313" t="s">
        <v>42</v>
      </c>
      <c r="D87313" t="s">
        <v>52</v>
      </c>
      <c r="E87313" t="s">
        <v>66</v>
      </c>
      <c r="F87313" t="s">
        <v>112</v>
      </c>
      <c r="G87313">
        <v>2014</v>
      </c>
      <c r="H87313" t="s">
        <v>231</v>
      </c>
      <c r="I87313">
        <v>38320.269999999997</v>
      </c>
      <c r="J87313">
        <v>337</v>
      </c>
      <c r="K87313">
        <v>0.29645589999999999</v>
      </c>
    </row>
    <row r="87314" spans="1:11" x14ac:dyDescent="0.25">
      <c r="A87314" t="s">
        <v>28</v>
      </c>
      <c r="B87314" t="s">
        <v>37</v>
      </c>
      <c r="C87314" t="s">
        <v>42</v>
      </c>
      <c r="D87314" t="s">
        <v>52</v>
      </c>
      <c r="E87314" t="s">
        <v>66</v>
      </c>
      <c r="F87314" t="s">
        <v>131</v>
      </c>
      <c r="G87314">
        <v>2014</v>
      </c>
      <c r="H87314" t="s">
        <v>231</v>
      </c>
      <c r="I87314">
        <v>19464</v>
      </c>
      <c r="J87314">
        <v>480</v>
      </c>
      <c r="K87314">
        <v>0.53659679000000005</v>
      </c>
    </row>
    <row r="87315" spans="1:11" x14ac:dyDescent="0.25">
      <c r="A87315" t="s">
        <v>28</v>
      </c>
      <c r="B87315" t="s">
        <v>37</v>
      </c>
      <c r="C87315" t="s">
        <v>42</v>
      </c>
      <c r="D87315" t="s">
        <v>52</v>
      </c>
      <c r="E87315" t="s">
        <v>71</v>
      </c>
      <c r="F87315" t="s">
        <v>133</v>
      </c>
      <c r="G87315">
        <v>2014</v>
      </c>
      <c r="H87315" t="s">
        <v>231</v>
      </c>
      <c r="I87315">
        <v>29416.799999999999</v>
      </c>
      <c r="J87315">
        <v>175</v>
      </c>
      <c r="K87315">
        <v>0.53366681999999999</v>
      </c>
    </row>
    <row r="87316" spans="1:11" x14ac:dyDescent="0.25">
      <c r="A87316" t="s">
        <v>28</v>
      </c>
      <c r="B87316" t="s">
        <v>37</v>
      </c>
      <c r="C87316" t="s">
        <v>42</v>
      </c>
      <c r="D87316" t="s">
        <v>52</v>
      </c>
      <c r="E87316" t="s">
        <v>67</v>
      </c>
      <c r="F87316" t="s">
        <v>187</v>
      </c>
      <c r="G87316">
        <v>2014</v>
      </c>
      <c r="H87316" t="s">
        <v>231</v>
      </c>
      <c r="I87316">
        <v>34057.019999999997</v>
      </c>
      <c r="J87316">
        <v>1073</v>
      </c>
      <c r="K87316">
        <v>0.36988028000000001</v>
      </c>
    </row>
    <row r="87317" spans="1:11" x14ac:dyDescent="0.25">
      <c r="A87317" t="s">
        <v>28</v>
      </c>
      <c r="B87317" t="s">
        <v>37</v>
      </c>
      <c r="C87317" t="s">
        <v>42</v>
      </c>
      <c r="D87317" t="s">
        <v>52</v>
      </c>
      <c r="E87317" t="s">
        <v>67</v>
      </c>
      <c r="F87317" t="s">
        <v>114</v>
      </c>
      <c r="G87317">
        <v>2014</v>
      </c>
      <c r="H87317" t="s">
        <v>231</v>
      </c>
      <c r="I87317">
        <v>53634.34</v>
      </c>
      <c r="J87317">
        <v>157</v>
      </c>
      <c r="K87317">
        <v>0.48343187999999998</v>
      </c>
    </row>
    <row r="87318" spans="1:11" x14ac:dyDescent="0.25">
      <c r="A87318" t="s">
        <v>28</v>
      </c>
      <c r="B87318" t="s">
        <v>37</v>
      </c>
      <c r="C87318" t="s">
        <v>42</v>
      </c>
      <c r="D87318" t="s">
        <v>52</v>
      </c>
      <c r="E87318" t="s">
        <v>67</v>
      </c>
      <c r="F87318" t="s">
        <v>219</v>
      </c>
      <c r="G87318">
        <v>2014</v>
      </c>
      <c r="H87318" t="s">
        <v>231</v>
      </c>
      <c r="I87318">
        <v>20609</v>
      </c>
      <c r="J87318">
        <v>101</v>
      </c>
      <c r="K87318">
        <v>0.37071084999999998</v>
      </c>
    </row>
    <row r="87319" spans="1:11" x14ac:dyDescent="0.25">
      <c r="A87319" t="s">
        <v>28</v>
      </c>
      <c r="B87319" t="s">
        <v>37</v>
      </c>
      <c r="C87319" t="s">
        <v>42</v>
      </c>
      <c r="D87319" t="s">
        <v>52</v>
      </c>
      <c r="E87319" t="s">
        <v>67</v>
      </c>
      <c r="F87319" t="s">
        <v>220</v>
      </c>
      <c r="G87319">
        <v>2014</v>
      </c>
      <c r="H87319" t="s">
        <v>231</v>
      </c>
      <c r="I87319">
        <v>15980</v>
      </c>
      <c r="J87319">
        <v>68</v>
      </c>
      <c r="K87319">
        <v>0.35093616999999999</v>
      </c>
    </row>
    <row r="87320" spans="1:11" x14ac:dyDescent="0.25">
      <c r="A87320" t="s">
        <v>28</v>
      </c>
      <c r="B87320" t="s">
        <v>37</v>
      </c>
      <c r="C87320" t="s">
        <v>42</v>
      </c>
      <c r="D87320" t="s">
        <v>53</v>
      </c>
      <c r="E87320" t="s">
        <v>69</v>
      </c>
      <c r="F87320" t="s">
        <v>193</v>
      </c>
      <c r="G87320">
        <v>2014</v>
      </c>
      <c r="H87320" t="s">
        <v>231</v>
      </c>
      <c r="I87320">
        <v>855</v>
      </c>
      <c r="J87320">
        <v>171</v>
      </c>
      <c r="K87320">
        <v>0.61</v>
      </c>
    </row>
    <row r="87321" spans="1:11" x14ac:dyDescent="0.25">
      <c r="A87321" t="s">
        <v>28</v>
      </c>
      <c r="B87321" t="s">
        <v>37</v>
      </c>
      <c r="C87321" t="s">
        <v>46</v>
      </c>
      <c r="D87321" t="s">
        <v>52</v>
      </c>
      <c r="E87321" t="s">
        <v>64</v>
      </c>
      <c r="F87321" t="s">
        <v>174</v>
      </c>
      <c r="G87321">
        <v>2014</v>
      </c>
      <c r="H87321" t="s">
        <v>231</v>
      </c>
      <c r="I87321">
        <v>10118.16</v>
      </c>
      <c r="J87321">
        <v>207</v>
      </c>
      <c r="K87321">
        <v>0.38625205000000001</v>
      </c>
    </row>
    <row r="87322" spans="1:11" x14ac:dyDescent="0.25">
      <c r="A87322" t="s">
        <v>28</v>
      </c>
      <c r="B87322" t="s">
        <v>37</v>
      </c>
      <c r="C87322" t="s">
        <v>46</v>
      </c>
      <c r="D87322" t="s">
        <v>52</v>
      </c>
      <c r="E87322" t="s">
        <v>64</v>
      </c>
      <c r="F87322" t="s">
        <v>176</v>
      </c>
      <c r="G87322">
        <v>2014</v>
      </c>
      <c r="H87322" t="s">
        <v>231</v>
      </c>
      <c r="I87322">
        <v>12989.97</v>
      </c>
      <c r="J87322">
        <v>167</v>
      </c>
      <c r="K87322">
        <v>0.49861316</v>
      </c>
    </row>
    <row r="87323" spans="1:11" x14ac:dyDescent="0.25">
      <c r="A87323" t="s">
        <v>28</v>
      </c>
      <c r="B87323" t="s">
        <v>37</v>
      </c>
      <c r="C87323" t="s">
        <v>46</v>
      </c>
      <c r="D87323" t="s">
        <v>52</v>
      </c>
      <c r="E87323" t="s">
        <v>64</v>
      </c>
      <c r="F87323" t="s">
        <v>178</v>
      </c>
      <c r="G87323">
        <v>2014</v>
      </c>
      <c r="H87323" t="s">
        <v>231</v>
      </c>
      <c r="I87323">
        <v>2993</v>
      </c>
      <c r="J87323">
        <v>41</v>
      </c>
      <c r="K87323">
        <v>0.43424657999999999</v>
      </c>
    </row>
    <row r="87324" spans="1:11" x14ac:dyDescent="0.25">
      <c r="A87324" t="s">
        <v>28</v>
      </c>
      <c r="B87324" t="s">
        <v>37</v>
      </c>
      <c r="C87324" t="s">
        <v>46</v>
      </c>
      <c r="D87324" t="s">
        <v>52</v>
      </c>
      <c r="E87324" t="s">
        <v>64</v>
      </c>
      <c r="F87324" t="s">
        <v>119</v>
      </c>
      <c r="G87324">
        <v>2014</v>
      </c>
      <c r="H87324" t="s">
        <v>231</v>
      </c>
      <c r="I87324">
        <v>24857.200000000001</v>
      </c>
      <c r="J87324">
        <v>100</v>
      </c>
      <c r="K87324">
        <v>0.43640312999999997</v>
      </c>
    </row>
    <row r="87325" spans="1:11" x14ac:dyDescent="0.25">
      <c r="A87325" t="s">
        <v>28</v>
      </c>
      <c r="B87325" t="s">
        <v>37</v>
      </c>
      <c r="C87325" t="s">
        <v>46</v>
      </c>
      <c r="D87325" t="s">
        <v>52</v>
      </c>
      <c r="E87325" t="s">
        <v>64</v>
      </c>
      <c r="F87325" t="s">
        <v>210</v>
      </c>
      <c r="G87325">
        <v>2014</v>
      </c>
      <c r="H87325" t="s">
        <v>231</v>
      </c>
      <c r="I87325">
        <v>10027.6</v>
      </c>
      <c r="J87325">
        <v>212</v>
      </c>
      <c r="K87325">
        <v>0.40253699999999998</v>
      </c>
    </row>
    <row r="87326" spans="1:11" x14ac:dyDescent="0.25">
      <c r="A87326" t="s">
        <v>28</v>
      </c>
      <c r="B87326" t="s">
        <v>37</v>
      </c>
      <c r="C87326" t="s">
        <v>46</v>
      </c>
      <c r="D87326" t="s">
        <v>52</v>
      </c>
      <c r="E87326" t="s">
        <v>64</v>
      </c>
      <c r="F87326" t="s">
        <v>120</v>
      </c>
      <c r="G87326">
        <v>2014</v>
      </c>
      <c r="H87326" t="s">
        <v>231</v>
      </c>
      <c r="I87326">
        <v>2994</v>
      </c>
      <c r="J87326">
        <v>15</v>
      </c>
      <c r="K87326">
        <v>0.46012024000000001</v>
      </c>
    </row>
    <row r="87327" spans="1:11" x14ac:dyDescent="0.25">
      <c r="A87327" t="s">
        <v>28</v>
      </c>
      <c r="B87327" t="s">
        <v>37</v>
      </c>
      <c r="C87327" t="s">
        <v>46</v>
      </c>
      <c r="D87327" t="s">
        <v>52</v>
      </c>
      <c r="E87327" t="s">
        <v>64</v>
      </c>
      <c r="F87327" t="s">
        <v>216</v>
      </c>
      <c r="G87327">
        <v>2014</v>
      </c>
      <c r="H87327" t="s">
        <v>231</v>
      </c>
      <c r="I87327">
        <v>2299.5</v>
      </c>
      <c r="J87327">
        <v>21</v>
      </c>
      <c r="K87327">
        <v>0.42557077999999998</v>
      </c>
    </row>
    <row r="87328" spans="1:11" x14ac:dyDescent="0.25">
      <c r="A87328" t="s">
        <v>28</v>
      </c>
      <c r="B87328" t="s">
        <v>37</v>
      </c>
      <c r="C87328" t="s">
        <v>46</v>
      </c>
      <c r="D87328" t="s">
        <v>52</v>
      </c>
      <c r="E87328" t="s">
        <v>65</v>
      </c>
      <c r="F87328" t="s">
        <v>110</v>
      </c>
      <c r="G87328">
        <v>2014</v>
      </c>
      <c r="H87328" t="s">
        <v>231</v>
      </c>
      <c r="I87328">
        <v>26124.85</v>
      </c>
      <c r="J87328">
        <v>436</v>
      </c>
      <c r="K87328">
        <v>0.57109036000000002</v>
      </c>
    </row>
    <row r="87329" spans="1:11" x14ac:dyDescent="0.25">
      <c r="A87329" t="s">
        <v>28</v>
      </c>
      <c r="B87329" t="s">
        <v>37</v>
      </c>
      <c r="C87329" t="s">
        <v>46</v>
      </c>
      <c r="D87329" t="s">
        <v>52</v>
      </c>
      <c r="E87329" t="s">
        <v>65</v>
      </c>
      <c r="F87329" t="s">
        <v>111</v>
      </c>
      <c r="G87329">
        <v>2014</v>
      </c>
      <c r="H87329" t="s">
        <v>231</v>
      </c>
      <c r="I87329">
        <v>8129.1</v>
      </c>
      <c r="J87329">
        <v>84</v>
      </c>
      <c r="K87329">
        <v>0.48654095000000003</v>
      </c>
    </row>
    <row r="87330" spans="1:11" x14ac:dyDescent="0.25">
      <c r="A87330" t="s">
        <v>28</v>
      </c>
      <c r="B87330" t="s">
        <v>37</v>
      </c>
      <c r="C87330" t="s">
        <v>46</v>
      </c>
      <c r="D87330" t="s">
        <v>52</v>
      </c>
      <c r="E87330" t="s">
        <v>65</v>
      </c>
      <c r="F87330" t="s">
        <v>180</v>
      </c>
      <c r="G87330">
        <v>2014</v>
      </c>
      <c r="H87330" t="s">
        <v>231</v>
      </c>
      <c r="I87330">
        <v>39750.17</v>
      </c>
      <c r="J87330">
        <v>339</v>
      </c>
      <c r="K87330">
        <v>0.49785573</v>
      </c>
    </row>
    <row r="87331" spans="1:11" x14ac:dyDescent="0.25">
      <c r="A87331" t="s">
        <v>28</v>
      </c>
      <c r="B87331" t="s">
        <v>37</v>
      </c>
      <c r="C87331" t="s">
        <v>46</v>
      </c>
      <c r="D87331" t="s">
        <v>52</v>
      </c>
      <c r="E87331" t="s">
        <v>65</v>
      </c>
      <c r="F87331" t="s">
        <v>181</v>
      </c>
      <c r="G87331">
        <v>2014</v>
      </c>
      <c r="H87331" t="s">
        <v>231</v>
      </c>
      <c r="I87331">
        <v>2581.7399999999998</v>
      </c>
      <c r="J87331">
        <v>27</v>
      </c>
      <c r="K87331">
        <v>0.56996444000000002</v>
      </c>
    </row>
    <row r="87332" spans="1:11" x14ac:dyDescent="0.25">
      <c r="A87332" t="s">
        <v>28</v>
      </c>
      <c r="B87332" t="s">
        <v>37</v>
      </c>
      <c r="C87332" t="s">
        <v>46</v>
      </c>
      <c r="D87332" t="s">
        <v>52</v>
      </c>
      <c r="E87332" t="s">
        <v>65</v>
      </c>
      <c r="F87332" t="s">
        <v>211</v>
      </c>
      <c r="G87332">
        <v>2014</v>
      </c>
      <c r="H87332" t="s">
        <v>231</v>
      </c>
      <c r="I87332">
        <v>2521.1</v>
      </c>
      <c r="J87332">
        <v>17</v>
      </c>
      <c r="K87332">
        <v>0.51112610000000003</v>
      </c>
    </row>
    <row r="87333" spans="1:11" x14ac:dyDescent="0.25">
      <c r="A87333" t="s">
        <v>28</v>
      </c>
      <c r="B87333" t="s">
        <v>37</v>
      </c>
      <c r="C87333" t="s">
        <v>46</v>
      </c>
      <c r="D87333" t="s">
        <v>52</v>
      </c>
      <c r="E87333" t="s">
        <v>65</v>
      </c>
      <c r="F87333" t="s">
        <v>123</v>
      </c>
      <c r="G87333">
        <v>2014</v>
      </c>
      <c r="H87333" t="s">
        <v>231</v>
      </c>
      <c r="I87333">
        <v>10685.7</v>
      </c>
      <c r="J87333">
        <v>279</v>
      </c>
      <c r="K87333">
        <v>0.35770235</v>
      </c>
    </row>
    <row r="87334" spans="1:11" x14ac:dyDescent="0.25">
      <c r="A87334" t="s">
        <v>28</v>
      </c>
      <c r="B87334" t="s">
        <v>37</v>
      </c>
      <c r="C87334" t="s">
        <v>46</v>
      </c>
      <c r="D87334" t="s">
        <v>52</v>
      </c>
      <c r="E87334" t="s">
        <v>65</v>
      </c>
      <c r="F87334" t="s">
        <v>124</v>
      </c>
      <c r="G87334">
        <v>2014</v>
      </c>
      <c r="H87334" t="s">
        <v>231</v>
      </c>
      <c r="I87334">
        <v>13423.25</v>
      </c>
      <c r="J87334">
        <v>345</v>
      </c>
      <c r="K87334">
        <v>0.35715643000000002</v>
      </c>
    </row>
    <row r="87335" spans="1:11" x14ac:dyDescent="0.25">
      <c r="A87335" t="s">
        <v>28</v>
      </c>
      <c r="B87335" t="s">
        <v>37</v>
      </c>
      <c r="C87335" t="s">
        <v>46</v>
      </c>
      <c r="D87335" t="s">
        <v>52</v>
      </c>
      <c r="E87335" t="s">
        <v>65</v>
      </c>
      <c r="F87335" t="s">
        <v>125</v>
      </c>
      <c r="G87335">
        <v>2014</v>
      </c>
      <c r="H87335" t="s">
        <v>231</v>
      </c>
      <c r="I87335">
        <v>11444.85</v>
      </c>
      <c r="J87335">
        <v>261</v>
      </c>
      <c r="K87335">
        <v>0.36396806999999998</v>
      </c>
    </row>
    <row r="87336" spans="1:11" x14ac:dyDescent="0.25">
      <c r="A87336" t="s">
        <v>28</v>
      </c>
      <c r="B87336" t="s">
        <v>37</v>
      </c>
      <c r="C87336" t="s">
        <v>46</v>
      </c>
      <c r="D87336" t="s">
        <v>52</v>
      </c>
      <c r="E87336" t="s">
        <v>65</v>
      </c>
      <c r="F87336" t="s">
        <v>128</v>
      </c>
      <c r="G87336">
        <v>2014</v>
      </c>
      <c r="H87336" t="s">
        <v>231</v>
      </c>
      <c r="I87336">
        <v>20185.849999999999</v>
      </c>
      <c r="J87336">
        <v>223</v>
      </c>
      <c r="K87336">
        <v>0.50568838999999999</v>
      </c>
    </row>
    <row r="87337" spans="1:11" x14ac:dyDescent="0.25">
      <c r="A87337" t="s">
        <v>28</v>
      </c>
      <c r="B87337" t="s">
        <v>37</v>
      </c>
      <c r="C87337" t="s">
        <v>46</v>
      </c>
      <c r="D87337" t="s">
        <v>52</v>
      </c>
      <c r="E87337" t="s">
        <v>65</v>
      </c>
      <c r="F87337" t="s">
        <v>130</v>
      </c>
      <c r="G87337">
        <v>2014</v>
      </c>
      <c r="H87337" t="s">
        <v>231</v>
      </c>
      <c r="I87337">
        <v>10132</v>
      </c>
      <c r="J87337">
        <v>272</v>
      </c>
      <c r="K87337">
        <v>0.31409396000000001</v>
      </c>
    </row>
    <row r="87338" spans="1:11" x14ac:dyDescent="0.25">
      <c r="A87338" t="s">
        <v>28</v>
      </c>
      <c r="B87338" t="s">
        <v>37</v>
      </c>
      <c r="C87338" t="s">
        <v>46</v>
      </c>
      <c r="D87338" t="s">
        <v>52</v>
      </c>
      <c r="E87338" t="s">
        <v>65</v>
      </c>
      <c r="F87338" t="s">
        <v>183</v>
      </c>
      <c r="G87338">
        <v>2014</v>
      </c>
      <c r="H87338" t="s">
        <v>231</v>
      </c>
      <c r="I87338">
        <v>12513</v>
      </c>
      <c r="J87338">
        <v>291</v>
      </c>
      <c r="K87338">
        <v>0.43604651</v>
      </c>
    </row>
    <row r="87339" spans="1:11" x14ac:dyDescent="0.25">
      <c r="A87339" t="s">
        <v>28</v>
      </c>
      <c r="B87339" t="s">
        <v>37</v>
      </c>
      <c r="C87339" t="s">
        <v>46</v>
      </c>
      <c r="D87339" t="s">
        <v>52</v>
      </c>
      <c r="E87339" t="s">
        <v>65</v>
      </c>
      <c r="F87339" t="s">
        <v>218</v>
      </c>
      <c r="G87339">
        <v>2014</v>
      </c>
      <c r="H87339" t="s">
        <v>231</v>
      </c>
      <c r="I87339">
        <v>10713.15</v>
      </c>
      <c r="J87339">
        <v>171</v>
      </c>
      <c r="K87339">
        <v>0.46384677000000002</v>
      </c>
    </row>
    <row r="87340" spans="1:11" x14ac:dyDescent="0.25">
      <c r="A87340" t="s">
        <v>28</v>
      </c>
      <c r="B87340" t="s">
        <v>37</v>
      </c>
      <c r="C87340" t="s">
        <v>46</v>
      </c>
      <c r="D87340" t="s">
        <v>52</v>
      </c>
      <c r="E87340" t="s">
        <v>66</v>
      </c>
      <c r="F87340" t="s">
        <v>132</v>
      </c>
      <c r="G87340">
        <v>2014</v>
      </c>
      <c r="H87340" t="s">
        <v>231</v>
      </c>
      <c r="I87340">
        <v>2618.6999999999998</v>
      </c>
      <c r="J87340">
        <v>203</v>
      </c>
      <c r="K87340">
        <v>0.63255813999999999</v>
      </c>
    </row>
    <row r="87341" spans="1:11" x14ac:dyDescent="0.25">
      <c r="A87341" t="s">
        <v>28</v>
      </c>
      <c r="B87341" t="s">
        <v>37</v>
      </c>
      <c r="C87341" t="s">
        <v>46</v>
      </c>
      <c r="D87341" t="s">
        <v>52</v>
      </c>
      <c r="E87341" t="s">
        <v>71</v>
      </c>
      <c r="F87341" t="s">
        <v>184</v>
      </c>
      <c r="G87341">
        <v>2014</v>
      </c>
      <c r="H87341" t="s">
        <v>231</v>
      </c>
      <c r="I87341">
        <v>28208.46</v>
      </c>
      <c r="J87341">
        <v>282</v>
      </c>
      <c r="K87341">
        <v>0.28831351</v>
      </c>
    </row>
    <row r="87342" spans="1:11" x14ac:dyDescent="0.25">
      <c r="A87342" t="s">
        <v>28</v>
      </c>
      <c r="B87342" t="s">
        <v>37</v>
      </c>
      <c r="C87342" t="s">
        <v>46</v>
      </c>
      <c r="D87342" t="s">
        <v>52</v>
      </c>
      <c r="E87342" t="s">
        <v>71</v>
      </c>
      <c r="F87342" t="s">
        <v>133</v>
      </c>
      <c r="G87342">
        <v>2014</v>
      </c>
      <c r="H87342" t="s">
        <v>231</v>
      </c>
      <c r="I87342">
        <v>21709.5</v>
      </c>
      <c r="J87342">
        <v>129</v>
      </c>
      <c r="K87342">
        <v>0.53343236999999999</v>
      </c>
    </row>
    <row r="87343" spans="1:11" x14ac:dyDescent="0.25">
      <c r="A87343" t="s">
        <v>28</v>
      </c>
      <c r="B87343" t="s">
        <v>37</v>
      </c>
      <c r="C87343" t="s">
        <v>46</v>
      </c>
      <c r="D87343" t="s">
        <v>52</v>
      </c>
      <c r="E87343" t="s">
        <v>67</v>
      </c>
      <c r="F87343" t="s">
        <v>205</v>
      </c>
      <c r="G87343">
        <v>2014</v>
      </c>
      <c r="H87343" t="s">
        <v>231</v>
      </c>
      <c r="I87343">
        <v>17407.8</v>
      </c>
      <c r="J87343">
        <v>190</v>
      </c>
      <c r="K87343">
        <v>0.44335298000000001</v>
      </c>
    </row>
    <row r="87344" spans="1:11" x14ac:dyDescent="0.25">
      <c r="A87344" t="s">
        <v>28</v>
      </c>
      <c r="B87344" t="s">
        <v>37</v>
      </c>
      <c r="C87344" t="s">
        <v>46</v>
      </c>
      <c r="D87344" t="s">
        <v>52</v>
      </c>
      <c r="E87344" t="s">
        <v>67</v>
      </c>
      <c r="F87344" t="s">
        <v>219</v>
      </c>
      <c r="G87344">
        <v>2014</v>
      </c>
      <c r="H87344" t="s">
        <v>231</v>
      </c>
      <c r="I87344">
        <v>20029</v>
      </c>
      <c r="J87344">
        <v>97</v>
      </c>
      <c r="K87344">
        <v>0.36377851999999999</v>
      </c>
    </row>
    <row r="87345" spans="1:11" x14ac:dyDescent="0.25">
      <c r="A87345" t="s">
        <v>28</v>
      </c>
      <c r="B87345" t="s">
        <v>37</v>
      </c>
      <c r="C87345" t="s">
        <v>47</v>
      </c>
      <c r="D87345" t="s">
        <v>50</v>
      </c>
      <c r="E87345" t="s">
        <v>55</v>
      </c>
      <c r="F87345" t="s">
        <v>150</v>
      </c>
      <c r="G87345">
        <v>2014</v>
      </c>
      <c r="H87345" t="s">
        <v>231</v>
      </c>
      <c r="I87345">
        <v>9556.4500000000007</v>
      </c>
      <c r="J87345">
        <v>655</v>
      </c>
      <c r="K87345">
        <v>0.44345442000000002</v>
      </c>
    </row>
    <row r="87346" spans="1:11" x14ac:dyDescent="0.25">
      <c r="A87346" t="s">
        <v>28</v>
      </c>
      <c r="B87346" t="s">
        <v>37</v>
      </c>
      <c r="C87346" t="s">
        <v>47</v>
      </c>
      <c r="D87346" t="s">
        <v>50</v>
      </c>
      <c r="E87346" t="s">
        <v>55</v>
      </c>
      <c r="F87346" t="s">
        <v>151</v>
      </c>
      <c r="G87346">
        <v>2014</v>
      </c>
      <c r="H87346" t="s">
        <v>231</v>
      </c>
      <c r="I87346">
        <v>19938.599999999999</v>
      </c>
      <c r="J87346">
        <v>855</v>
      </c>
      <c r="K87346">
        <v>0.31689537000000001</v>
      </c>
    </row>
    <row r="87347" spans="1:11" x14ac:dyDescent="0.25">
      <c r="A87347" t="s">
        <v>28</v>
      </c>
      <c r="B87347" t="s">
        <v>37</v>
      </c>
      <c r="C87347" t="s">
        <v>47</v>
      </c>
      <c r="D87347" t="s">
        <v>50</v>
      </c>
      <c r="E87347" t="s">
        <v>55</v>
      </c>
      <c r="F87347" t="s">
        <v>154</v>
      </c>
      <c r="G87347">
        <v>2014</v>
      </c>
      <c r="H87347" t="s">
        <v>231</v>
      </c>
      <c r="I87347">
        <v>43703.27</v>
      </c>
      <c r="J87347">
        <v>689</v>
      </c>
      <c r="K87347">
        <v>0.26880025000000002</v>
      </c>
    </row>
    <row r="87348" spans="1:11" x14ac:dyDescent="0.25">
      <c r="A87348" t="s">
        <v>28</v>
      </c>
      <c r="B87348" t="s">
        <v>37</v>
      </c>
      <c r="C87348" t="s">
        <v>47</v>
      </c>
      <c r="D87348" t="s">
        <v>50</v>
      </c>
      <c r="E87348" t="s">
        <v>56</v>
      </c>
      <c r="F87348" t="s">
        <v>201</v>
      </c>
      <c r="G87348">
        <v>2014</v>
      </c>
      <c r="H87348" t="s">
        <v>231</v>
      </c>
      <c r="I87348">
        <v>68573.179999999993</v>
      </c>
      <c r="J87348">
        <v>97</v>
      </c>
      <c r="K87348">
        <v>0.35779557000000001</v>
      </c>
    </row>
    <row r="87349" spans="1:11" x14ac:dyDescent="0.25">
      <c r="A87349" t="s">
        <v>28</v>
      </c>
      <c r="B87349" t="s">
        <v>37</v>
      </c>
      <c r="C87349" t="s">
        <v>47</v>
      </c>
      <c r="D87349" t="s">
        <v>50</v>
      </c>
      <c r="E87349" t="s">
        <v>58</v>
      </c>
      <c r="F87349" t="s">
        <v>160</v>
      </c>
      <c r="G87349">
        <v>2014</v>
      </c>
      <c r="H87349" t="s">
        <v>231</v>
      </c>
      <c r="I87349">
        <v>37482.1</v>
      </c>
      <c r="J87349">
        <v>310</v>
      </c>
      <c r="K87349">
        <v>0.56992805000000002</v>
      </c>
    </row>
    <row r="87350" spans="1:11" x14ac:dyDescent="0.25">
      <c r="A87350" t="s">
        <v>28</v>
      </c>
      <c r="B87350" t="s">
        <v>37</v>
      </c>
      <c r="C87350" t="s">
        <v>47</v>
      </c>
      <c r="D87350" t="s">
        <v>50</v>
      </c>
      <c r="E87350" t="s">
        <v>58</v>
      </c>
      <c r="F87350" t="s">
        <v>162</v>
      </c>
      <c r="G87350">
        <v>2014</v>
      </c>
      <c r="H87350" t="s">
        <v>231</v>
      </c>
      <c r="I87350">
        <v>5842.15</v>
      </c>
      <c r="J87350">
        <v>331</v>
      </c>
      <c r="K87350">
        <v>0.50991500999999995</v>
      </c>
    </row>
    <row r="87351" spans="1:11" x14ac:dyDescent="0.25">
      <c r="A87351" t="s">
        <v>28</v>
      </c>
      <c r="B87351" t="s">
        <v>37</v>
      </c>
      <c r="C87351" t="s">
        <v>47</v>
      </c>
      <c r="D87351" t="s">
        <v>50</v>
      </c>
      <c r="E87351" t="s">
        <v>76</v>
      </c>
      <c r="F87351" t="s">
        <v>166</v>
      </c>
      <c r="G87351">
        <v>2014</v>
      </c>
      <c r="H87351" t="s">
        <v>231</v>
      </c>
      <c r="I87351">
        <v>25820.639999999999</v>
      </c>
      <c r="J87351">
        <v>834</v>
      </c>
      <c r="K87351">
        <v>0.51550388000000003</v>
      </c>
    </row>
    <row r="87352" spans="1:11" x14ac:dyDescent="0.25">
      <c r="A87352" t="s">
        <v>28</v>
      </c>
      <c r="B87352" t="s">
        <v>37</v>
      </c>
      <c r="C87352" t="s">
        <v>47</v>
      </c>
      <c r="D87352" t="s">
        <v>50</v>
      </c>
      <c r="E87352" t="s">
        <v>59</v>
      </c>
      <c r="F87352" t="s">
        <v>170</v>
      </c>
      <c r="G87352">
        <v>2014</v>
      </c>
      <c r="H87352" t="s">
        <v>231</v>
      </c>
      <c r="I87352">
        <v>7360</v>
      </c>
      <c r="J87352">
        <v>250</v>
      </c>
      <c r="K87352">
        <v>0.38858695999999998</v>
      </c>
    </row>
    <row r="87353" spans="1:11" x14ac:dyDescent="0.25">
      <c r="A87353" t="s">
        <v>28</v>
      </c>
      <c r="B87353" t="s">
        <v>37</v>
      </c>
      <c r="C87353" t="s">
        <v>47</v>
      </c>
      <c r="D87353" t="s">
        <v>50</v>
      </c>
      <c r="E87353" t="s">
        <v>59</v>
      </c>
      <c r="F87353" t="s">
        <v>86</v>
      </c>
      <c r="G87353">
        <v>2014</v>
      </c>
      <c r="H87353" t="s">
        <v>231</v>
      </c>
      <c r="I87353">
        <v>16663.98</v>
      </c>
      <c r="J87353">
        <v>471</v>
      </c>
      <c r="K87353">
        <v>0.47032222000000001</v>
      </c>
    </row>
    <row r="87354" spans="1:11" x14ac:dyDescent="0.25">
      <c r="A87354" t="s">
        <v>28</v>
      </c>
      <c r="B87354" t="s">
        <v>37</v>
      </c>
      <c r="C87354" t="s">
        <v>47</v>
      </c>
      <c r="D87354" t="s">
        <v>50</v>
      </c>
      <c r="E87354" t="s">
        <v>59</v>
      </c>
      <c r="F87354" t="s">
        <v>172</v>
      </c>
      <c r="G87354">
        <v>2014</v>
      </c>
      <c r="H87354" t="s">
        <v>231</v>
      </c>
      <c r="I87354">
        <v>2503.1999999999998</v>
      </c>
      <c r="J87354">
        <v>48</v>
      </c>
      <c r="K87354">
        <v>0.44870566000000001</v>
      </c>
    </row>
    <row r="87355" spans="1:11" x14ac:dyDescent="0.25">
      <c r="A87355" t="s">
        <v>28</v>
      </c>
      <c r="B87355" t="s">
        <v>37</v>
      </c>
      <c r="C87355" t="s">
        <v>47</v>
      </c>
      <c r="D87355" t="s">
        <v>50</v>
      </c>
      <c r="E87355" t="s">
        <v>59</v>
      </c>
      <c r="F87355" t="s">
        <v>209</v>
      </c>
      <c r="G87355">
        <v>2014</v>
      </c>
      <c r="H87355" t="s">
        <v>231</v>
      </c>
      <c r="I87355">
        <v>9307.25</v>
      </c>
      <c r="J87355">
        <v>295</v>
      </c>
      <c r="K87355">
        <v>0.36608558000000002</v>
      </c>
    </row>
    <row r="87356" spans="1:11" x14ac:dyDescent="0.25">
      <c r="A87356" t="s">
        <v>28</v>
      </c>
      <c r="B87356" t="s">
        <v>37</v>
      </c>
      <c r="C87356" t="s">
        <v>47</v>
      </c>
      <c r="D87356" t="s">
        <v>52</v>
      </c>
      <c r="E87356" t="s">
        <v>64</v>
      </c>
      <c r="F87356" t="s">
        <v>178</v>
      </c>
      <c r="G87356">
        <v>2014</v>
      </c>
      <c r="H87356" t="s">
        <v>231</v>
      </c>
      <c r="I87356">
        <v>11242</v>
      </c>
      <c r="J87356">
        <v>154</v>
      </c>
      <c r="K87356">
        <v>0.43424657999999999</v>
      </c>
    </row>
    <row r="87357" spans="1:11" x14ac:dyDescent="0.25">
      <c r="A87357" t="s">
        <v>28</v>
      </c>
      <c r="B87357" t="s">
        <v>37</v>
      </c>
      <c r="C87357" t="s">
        <v>47</v>
      </c>
      <c r="D87357" t="s">
        <v>52</v>
      </c>
      <c r="E87357" t="s">
        <v>64</v>
      </c>
      <c r="F87357" t="s">
        <v>119</v>
      </c>
      <c r="G87357">
        <v>2014</v>
      </c>
      <c r="H87357" t="s">
        <v>231</v>
      </c>
      <c r="I87357">
        <v>39114.199999999997</v>
      </c>
      <c r="J87357">
        <v>163</v>
      </c>
      <c r="K87357">
        <v>0.45076622</v>
      </c>
    </row>
    <row r="87358" spans="1:11" x14ac:dyDescent="0.25">
      <c r="A87358" t="s">
        <v>28</v>
      </c>
      <c r="B87358" t="s">
        <v>37</v>
      </c>
      <c r="C87358" t="s">
        <v>47</v>
      </c>
      <c r="D87358" t="s">
        <v>52</v>
      </c>
      <c r="E87358" t="s">
        <v>64</v>
      </c>
      <c r="F87358" t="s">
        <v>179</v>
      </c>
      <c r="G87358">
        <v>2014</v>
      </c>
      <c r="H87358" t="s">
        <v>231</v>
      </c>
      <c r="I87358">
        <v>5852</v>
      </c>
      <c r="J87358">
        <v>35</v>
      </c>
      <c r="K87358">
        <v>0.49581340000000002</v>
      </c>
    </row>
    <row r="87359" spans="1:11" x14ac:dyDescent="0.25">
      <c r="A87359" t="s">
        <v>28</v>
      </c>
      <c r="B87359" t="s">
        <v>37</v>
      </c>
      <c r="C87359" t="s">
        <v>47</v>
      </c>
      <c r="D87359" t="s">
        <v>52</v>
      </c>
      <c r="E87359" t="s">
        <v>64</v>
      </c>
      <c r="F87359" t="s">
        <v>210</v>
      </c>
      <c r="G87359">
        <v>2014</v>
      </c>
      <c r="H87359" t="s">
        <v>231</v>
      </c>
      <c r="I87359">
        <v>18730.8</v>
      </c>
      <c r="J87359">
        <v>396</v>
      </c>
      <c r="K87359">
        <v>0.40253699999999998</v>
      </c>
    </row>
    <row r="87360" spans="1:11" x14ac:dyDescent="0.25">
      <c r="A87360" t="s">
        <v>28</v>
      </c>
      <c r="B87360" t="s">
        <v>37</v>
      </c>
      <c r="C87360" t="s">
        <v>47</v>
      </c>
      <c r="D87360" t="s">
        <v>52</v>
      </c>
      <c r="E87360" t="s">
        <v>64</v>
      </c>
      <c r="F87360" t="s">
        <v>120</v>
      </c>
      <c r="G87360">
        <v>2014</v>
      </c>
      <c r="H87360" t="s">
        <v>231</v>
      </c>
      <c r="I87360">
        <v>19976.7</v>
      </c>
      <c r="J87360">
        <v>108</v>
      </c>
      <c r="K87360">
        <v>0.46612503999999999</v>
      </c>
    </row>
    <row r="87361" spans="1:11" x14ac:dyDescent="0.25">
      <c r="A87361" t="s">
        <v>28</v>
      </c>
      <c r="B87361" t="s">
        <v>37</v>
      </c>
      <c r="C87361" t="s">
        <v>47</v>
      </c>
      <c r="D87361" t="s">
        <v>52</v>
      </c>
      <c r="E87361" t="s">
        <v>64</v>
      </c>
      <c r="F87361" t="s">
        <v>121</v>
      </c>
      <c r="G87361">
        <v>2014</v>
      </c>
      <c r="H87361" t="s">
        <v>231</v>
      </c>
      <c r="I87361">
        <v>15682</v>
      </c>
      <c r="J87361">
        <v>60</v>
      </c>
      <c r="K87361">
        <v>0.44580410999999998</v>
      </c>
    </row>
    <row r="87362" spans="1:11" x14ac:dyDescent="0.25">
      <c r="A87362" t="s">
        <v>28</v>
      </c>
      <c r="B87362" t="s">
        <v>37</v>
      </c>
      <c r="C87362" t="s">
        <v>47</v>
      </c>
      <c r="D87362" t="s">
        <v>52</v>
      </c>
      <c r="E87362" t="s">
        <v>64</v>
      </c>
      <c r="F87362" t="s">
        <v>216</v>
      </c>
      <c r="G87362">
        <v>2014</v>
      </c>
      <c r="H87362" t="s">
        <v>231</v>
      </c>
      <c r="I87362">
        <v>20038.5</v>
      </c>
      <c r="J87362">
        <v>183</v>
      </c>
      <c r="K87362">
        <v>0.42557077999999998</v>
      </c>
    </row>
    <row r="87363" spans="1:11" x14ac:dyDescent="0.25">
      <c r="A87363" t="s">
        <v>28</v>
      </c>
      <c r="B87363" t="s">
        <v>37</v>
      </c>
      <c r="C87363" t="s">
        <v>47</v>
      </c>
      <c r="D87363" t="s">
        <v>52</v>
      </c>
      <c r="E87363" t="s">
        <v>65</v>
      </c>
      <c r="F87363" t="s">
        <v>182</v>
      </c>
      <c r="G87363">
        <v>2014</v>
      </c>
      <c r="H87363" t="s">
        <v>231</v>
      </c>
      <c r="I87363">
        <v>30375</v>
      </c>
      <c r="J87363">
        <v>450</v>
      </c>
      <c r="K87363">
        <v>0.46859258999999998</v>
      </c>
    </row>
    <row r="87364" spans="1:11" x14ac:dyDescent="0.25">
      <c r="A87364" t="s">
        <v>28</v>
      </c>
      <c r="B87364" t="s">
        <v>37</v>
      </c>
      <c r="C87364" t="s">
        <v>47</v>
      </c>
      <c r="D87364" t="s">
        <v>52</v>
      </c>
      <c r="E87364" t="s">
        <v>65</v>
      </c>
      <c r="F87364" t="s">
        <v>123</v>
      </c>
      <c r="G87364">
        <v>2014</v>
      </c>
      <c r="H87364" t="s">
        <v>231</v>
      </c>
      <c r="I87364">
        <v>23209.8</v>
      </c>
      <c r="J87364">
        <v>606</v>
      </c>
      <c r="K87364">
        <v>0.35770235</v>
      </c>
    </row>
    <row r="87365" spans="1:11" x14ac:dyDescent="0.25">
      <c r="A87365" t="s">
        <v>28</v>
      </c>
      <c r="B87365" t="s">
        <v>37</v>
      </c>
      <c r="C87365" t="s">
        <v>47</v>
      </c>
      <c r="D87365" t="s">
        <v>52</v>
      </c>
      <c r="E87365" t="s">
        <v>65</v>
      </c>
      <c r="F87365" t="s">
        <v>124</v>
      </c>
      <c r="G87365">
        <v>2014</v>
      </c>
      <c r="H87365" t="s">
        <v>231</v>
      </c>
      <c r="I87365">
        <v>66704.350000000006</v>
      </c>
      <c r="J87365">
        <v>2253</v>
      </c>
      <c r="K87365">
        <v>0.33793372999999999</v>
      </c>
    </row>
    <row r="87366" spans="1:11" x14ac:dyDescent="0.25">
      <c r="A87366" t="s">
        <v>28</v>
      </c>
      <c r="B87366" t="s">
        <v>37</v>
      </c>
      <c r="C87366" t="s">
        <v>47</v>
      </c>
      <c r="D87366" t="s">
        <v>52</v>
      </c>
      <c r="E87366" t="s">
        <v>65</v>
      </c>
      <c r="F87366" t="s">
        <v>125</v>
      </c>
      <c r="G87366">
        <v>2014</v>
      </c>
      <c r="H87366" t="s">
        <v>231</v>
      </c>
      <c r="I87366">
        <v>8121.65</v>
      </c>
      <c r="J87366">
        <v>181</v>
      </c>
      <c r="K87366">
        <v>0.36044399999999999</v>
      </c>
    </row>
    <row r="87367" spans="1:11" x14ac:dyDescent="0.25">
      <c r="A87367" t="s">
        <v>28</v>
      </c>
      <c r="B87367" t="s">
        <v>37</v>
      </c>
      <c r="C87367" t="s">
        <v>47</v>
      </c>
      <c r="D87367" t="s">
        <v>52</v>
      </c>
      <c r="E87367" t="s">
        <v>65</v>
      </c>
      <c r="F87367" t="s">
        <v>126</v>
      </c>
      <c r="G87367">
        <v>2014</v>
      </c>
      <c r="H87367" t="s">
        <v>231</v>
      </c>
      <c r="I87367">
        <v>19018.75</v>
      </c>
      <c r="J87367">
        <v>895</v>
      </c>
      <c r="K87367">
        <v>0.41647058999999997</v>
      </c>
    </row>
    <row r="87368" spans="1:11" x14ac:dyDescent="0.25">
      <c r="A87368" t="s">
        <v>28</v>
      </c>
      <c r="B87368" t="s">
        <v>37</v>
      </c>
      <c r="C87368" t="s">
        <v>47</v>
      </c>
      <c r="D87368" t="s">
        <v>52</v>
      </c>
      <c r="E87368" t="s">
        <v>65</v>
      </c>
      <c r="F87368" t="s">
        <v>127</v>
      </c>
      <c r="G87368">
        <v>2014</v>
      </c>
      <c r="H87368" t="s">
        <v>231</v>
      </c>
      <c r="I87368">
        <v>69725.7</v>
      </c>
      <c r="J87368">
        <v>1004</v>
      </c>
      <c r="K87368">
        <v>0.45693108999999998</v>
      </c>
    </row>
    <row r="87369" spans="1:11" x14ac:dyDescent="0.25">
      <c r="A87369" t="s">
        <v>28</v>
      </c>
      <c r="B87369" t="s">
        <v>37</v>
      </c>
      <c r="C87369" t="s">
        <v>47</v>
      </c>
      <c r="D87369" t="s">
        <v>52</v>
      </c>
      <c r="E87369" t="s">
        <v>65</v>
      </c>
      <c r="F87369" t="s">
        <v>128</v>
      </c>
      <c r="G87369">
        <v>2014</v>
      </c>
      <c r="H87369" t="s">
        <v>231</v>
      </c>
      <c r="I87369">
        <v>44310.25</v>
      </c>
      <c r="J87369">
        <v>518</v>
      </c>
      <c r="K87369">
        <v>0.50351984000000005</v>
      </c>
    </row>
    <row r="87370" spans="1:11" x14ac:dyDescent="0.25">
      <c r="A87370" t="s">
        <v>28</v>
      </c>
      <c r="B87370" t="s">
        <v>37</v>
      </c>
      <c r="C87370" t="s">
        <v>47</v>
      </c>
      <c r="D87370" t="s">
        <v>52</v>
      </c>
      <c r="E87370" t="s">
        <v>65</v>
      </c>
      <c r="F87370" t="s">
        <v>129</v>
      </c>
      <c r="G87370">
        <v>2014</v>
      </c>
      <c r="H87370" t="s">
        <v>231</v>
      </c>
      <c r="I87370">
        <v>41570.9</v>
      </c>
      <c r="J87370">
        <v>823</v>
      </c>
      <c r="K87370">
        <v>0.40041784000000002</v>
      </c>
    </row>
    <row r="87371" spans="1:11" x14ac:dyDescent="0.25">
      <c r="A87371" t="s">
        <v>28</v>
      </c>
      <c r="B87371" t="s">
        <v>37</v>
      </c>
      <c r="C87371" t="s">
        <v>47</v>
      </c>
      <c r="D87371" t="s">
        <v>52</v>
      </c>
      <c r="E87371" t="s">
        <v>65</v>
      </c>
      <c r="F87371" t="s">
        <v>130</v>
      </c>
      <c r="G87371">
        <v>2014</v>
      </c>
      <c r="H87371" t="s">
        <v>231</v>
      </c>
      <c r="I87371">
        <v>45212.85</v>
      </c>
      <c r="J87371">
        <v>1309</v>
      </c>
      <c r="K87371">
        <v>0.35192649999999998</v>
      </c>
    </row>
    <row r="87372" spans="1:11" x14ac:dyDescent="0.25">
      <c r="A87372" t="s">
        <v>28</v>
      </c>
      <c r="B87372" t="s">
        <v>37</v>
      </c>
      <c r="C87372" t="s">
        <v>47</v>
      </c>
      <c r="D87372" t="s">
        <v>52</v>
      </c>
      <c r="E87372" t="s">
        <v>65</v>
      </c>
      <c r="F87372" t="s">
        <v>183</v>
      </c>
      <c r="G87372">
        <v>2014</v>
      </c>
      <c r="H87372" t="s">
        <v>231</v>
      </c>
      <c r="I87372">
        <v>30053.25</v>
      </c>
      <c r="J87372">
        <v>703</v>
      </c>
      <c r="K87372">
        <v>0.41614034999999999</v>
      </c>
    </row>
    <row r="87373" spans="1:11" x14ac:dyDescent="0.25">
      <c r="A87373" t="s">
        <v>28</v>
      </c>
      <c r="B87373" t="s">
        <v>37</v>
      </c>
      <c r="C87373" t="s">
        <v>47</v>
      </c>
      <c r="D87373" t="s">
        <v>52</v>
      </c>
      <c r="E87373" t="s">
        <v>65</v>
      </c>
      <c r="F87373" t="s">
        <v>218</v>
      </c>
      <c r="G87373">
        <v>2014</v>
      </c>
      <c r="H87373" t="s">
        <v>231</v>
      </c>
      <c r="I87373">
        <v>55006.7</v>
      </c>
      <c r="J87373">
        <v>878</v>
      </c>
      <c r="K87373">
        <v>0.46384677000000002</v>
      </c>
    </row>
    <row r="87374" spans="1:11" x14ac:dyDescent="0.25">
      <c r="A87374" t="s">
        <v>28</v>
      </c>
      <c r="B87374" t="s">
        <v>37</v>
      </c>
      <c r="C87374" t="s">
        <v>47</v>
      </c>
      <c r="D87374" t="s">
        <v>52</v>
      </c>
      <c r="E87374" t="s">
        <v>66</v>
      </c>
      <c r="F87374" t="s">
        <v>203</v>
      </c>
      <c r="G87374">
        <v>2014</v>
      </c>
      <c r="H87374" t="s">
        <v>231</v>
      </c>
      <c r="I87374">
        <v>12346.67</v>
      </c>
      <c r="J87374">
        <v>757</v>
      </c>
      <c r="K87374">
        <v>0.29920293999999997</v>
      </c>
    </row>
    <row r="87375" spans="1:11" x14ac:dyDescent="0.25">
      <c r="A87375" t="s">
        <v>28</v>
      </c>
      <c r="B87375" t="s">
        <v>37</v>
      </c>
      <c r="C87375" t="s">
        <v>47</v>
      </c>
      <c r="D87375" t="s">
        <v>52</v>
      </c>
      <c r="E87375" t="s">
        <v>66</v>
      </c>
      <c r="F87375" t="s">
        <v>204</v>
      </c>
      <c r="G87375">
        <v>2014</v>
      </c>
      <c r="H87375" t="s">
        <v>231</v>
      </c>
      <c r="I87375">
        <v>12826.33</v>
      </c>
      <c r="J87375">
        <v>323</v>
      </c>
      <c r="K87375">
        <v>0.40745404000000002</v>
      </c>
    </row>
    <row r="87376" spans="1:11" x14ac:dyDescent="0.25">
      <c r="A87376" t="s">
        <v>28</v>
      </c>
      <c r="B87376" t="s">
        <v>37</v>
      </c>
      <c r="C87376" t="s">
        <v>47</v>
      </c>
      <c r="D87376" t="s">
        <v>52</v>
      </c>
      <c r="E87376" t="s">
        <v>66</v>
      </c>
      <c r="F87376" t="s">
        <v>131</v>
      </c>
      <c r="G87376">
        <v>2014</v>
      </c>
      <c r="H87376" t="s">
        <v>231</v>
      </c>
      <c r="I87376">
        <v>10532.4</v>
      </c>
      <c r="J87376">
        <v>262</v>
      </c>
      <c r="K87376">
        <v>0.53656716000000004</v>
      </c>
    </row>
    <row r="87377" spans="1:11" x14ac:dyDescent="0.25">
      <c r="A87377" t="s">
        <v>28</v>
      </c>
      <c r="B87377" t="s">
        <v>37</v>
      </c>
      <c r="C87377" t="s">
        <v>47</v>
      </c>
      <c r="D87377" t="s">
        <v>52</v>
      </c>
      <c r="E87377" t="s">
        <v>66</v>
      </c>
      <c r="F87377" t="s">
        <v>132</v>
      </c>
      <c r="G87377">
        <v>2014</v>
      </c>
      <c r="H87377" t="s">
        <v>231</v>
      </c>
      <c r="I87377">
        <v>4889.1000000000004</v>
      </c>
      <c r="J87377">
        <v>379</v>
      </c>
      <c r="K87377">
        <v>0.63255813999999999</v>
      </c>
    </row>
    <row r="87378" spans="1:11" x14ac:dyDescent="0.25">
      <c r="A87378" t="s">
        <v>28</v>
      </c>
      <c r="B87378" t="s">
        <v>37</v>
      </c>
      <c r="C87378" t="s">
        <v>47</v>
      </c>
      <c r="D87378" t="s">
        <v>52</v>
      </c>
      <c r="E87378" t="s">
        <v>71</v>
      </c>
      <c r="F87378" t="s">
        <v>212</v>
      </c>
      <c r="G87378">
        <v>2014</v>
      </c>
      <c r="H87378" t="s">
        <v>231</v>
      </c>
      <c r="I87378">
        <v>19783.560000000001</v>
      </c>
      <c r="J87378">
        <v>114</v>
      </c>
      <c r="K87378">
        <v>0.45764664999999999</v>
      </c>
    </row>
    <row r="87379" spans="1:11" x14ac:dyDescent="0.25">
      <c r="A87379" t="s">
        <v>28</v>
      </c>
      <c r="B87379" t="s">
        <v>37</v>
      </c>
      <c r="C87379" t="s">
        <v>47</v>
      </c>
      <c r="D87379" t="s">
        <v>52</v>
      </c>
      <c r="E87379" t="s">
        <v>71</v>
      </c>
      <c r="F87379" t="s">
        <v>133</v>
      </c>
      <c r="G87379">
        <v>2014</v>
      </c>
      <c r="H87379" t="s">
        <v>231</v>
      </c>
      <c r="I87379">
        <v>21177</v>
      </c>
      <c r="J87379">
        <v>126</v>
      </c>
      <c r="K87379">
        <v>0.53343249999999998</v>
      </c>
    </row>
    <row r="87380" spans="1:11" x14ac:dyDescent="0.25">
      <c r="A87380" t="s">
        <v>28</v>
      </c>
      <c r="B87380" t="s">
        <v>37</v>
      </c>
      <c r="C87380" t="s">
        <v>47</v>
      </c>
      <c r="D87380" t="s">
        <v>52</v>
      </c>
      <c r="E87380" t="s">
        <v>67</v>
      </c>
      <c r="F87380" t="s">
        <v>188</v>
      </c>
      <c r="G87380">
        <v>2014</v>
      </c>
      <c r="H87380" t="s">
        <v>231</v>
      </c>
      <c r="I87380">
        <v>50787</v>
      </c>
      <c r="J87380">
        <v>540</v>
      </c>
      <c r="K87380">
        <v>0.30887826000000002</v>
      </c>
    </row>
    <row r="87381" spans="1:11" x14ac:dyDescent="0.25">
      <c r="A87381" t="s">
        <v>28</v>
      </c>
      <c r="B87381" t="s">
        <v>37</v>
      </c>
      <c r="C87381" t="s">
        <v>47</v>
      </c>
      <c r="D87381" t="s">
        <v>52</v>
      </c>
      <c r="E87381" t="s">
        <v>67</v>
      </c>
      <c r="F87381" t="s">
        <v>219</v>
      </c>
      <c r="G87381">
        <v>2014</v>
      </c>
      <c r="H87381" t="s">
        <v>231</v>
      </c>
      <c r="I87381">
        <v>11456</v>
      </c>
      <c r="J87381">
        <v>32</v>
      </c>
      <c r="K87381">
        <v>0.35075419000000002</v>
      </c>
    </row>
    <row r="87382" spans="1:11" x14ac:dyDescent="0.25">
      <c r="A87382" t="s">
        <v>28</v>
      </c>
      <c r="B87382" t="s">
        <v>37</v>
      </c>
      <c r="C87382" t="s">
        <v>47</v>
      </c>
      <c r="D87382" t="s">
        <v>52</v>
      </c>
      <c r="E87382" t="s">
        <v>67</v>
      </c>
      <c r="F87382" t="s">
        <v>217</v>
      </c>
      <c r="G87382">
        <v>2014</v>
      </c>
      <c r="H87382" t="s">
        <v>231</v>
      </c>
      <c r="I87382">
        <v>28998</v>
      </c>
      <c r="J87382">
        <v>81</v>
      </c>
      <c r="K87382">
        <v>0.35871508000000002</v>
      </c>
    </row>
    <row r="87383" spans="1:11" x14ac:dyDescent="0.25">
      <c r="A87383" t="s">
        <v>28</v>
      </c>
      <c r="B87383" t="s">
        <v>37</v>
      </c>
      <c r="C87383" t="s">
        <v>47</v>
      </c>
      <c r="D87383" t="s">
        <v>53</v>
      </c>
      <c r="E87383" t="s">
        <v>69</v>
      </c>
      <c r="F87383" t="s">
        <v>194</v>
      </c>
      <c r="G87383">
        <v>2014</v>
      </c>
      <c r="H87383" t="s">
        <v>231</v>
      </c>
      <c r="I87383">
        <v>1328.86</v>
      </c>
      <c r="J87383">
        <v>269</v>
      </c>
      <c r="K87383">
        <v>0.63765181999999998</v>
      </c>
    </row>
    <row r="87384" spans="1:11" x14ac:dyDescent="0.25">
      <c r="A87384" t="s">
        <v>28</v>
      </c>
      <c r="B87384" t="s">
        <v>37</v>
      </c>
      <c r="C87384" t="s">
        <v>47</v>
      </c>
      <c r="D87384" t="s">
        <v>53</v>
      </c>
      <c r="E87384" t="s">
        <v>69</v>
      </c>
      <c r="F87384" t="s">
        <v>195</v>
      </c>
      <c r="G87384">
        <v>2014</v>
      </c>
      <c r="H87384" t="s">
        <v>231</v>
      </c>
      <c r="I87384">
        <v>2660</v>
      </c>
      <c r="J87384">
        <v>532</v>
      </c>
      <c r="K87384">
        <v>0.63</v>
      </c>
    </row>
    <row r="87385" spans="1:11" x14ac:dyDescent="0.25">
      <c r="A87385" t="s">
        <v>28</v>
      </c>
      <c r="B87385" t="s">
        <v>37</v>
      </c>
      <c r="C87385" t="s">
        <v>47</v>
      </c>
      <c r="D87385" t="s">
        <v>54</v>
      </c>
      <c r="E87385" t="s">
        <v>72</v>
      </c>
      <c r="F87385" t="s">
        <v>135</v>
      </c>
      <c r="G87385">
        <v>2014</v>
      </c>
      <c r="H87385" t="s">
        <v>231</v>
      </c>
      <c r="I87385">
        <v>60437.1</v>
      </c>
      <c r="J87385">
        <v>138</v>
      </c>
      <c r="K87385">
        <v>0.49537618</v>
      </c>
    </row>
    <row r="87386" spans="1:11" x14ac:dyDescent="0.25">
      <c r="A87386" t="s">
        <v>28</v>
      </c>
      <c r="B87386" t="s">
        <v>37</v>
      </c>
      <c r="C87386" t="s">
        <v>47</v>
      </c>
      <c r="D87386" t="s">
        <v>54</v>
      </c>
      <c r="E87386" t="s">
        <v>73</v>
      </c>
      <c r="F87386" t="s">
        <v>141</v>
      </c>
      <c r="G87386">
        <v>2014</v>
      </c>
      <c r="H87386" t="s">
        <v>231</v>
      </c>
      <c r="I87386">
        <v>65878.23</v>
      </c>
      <c r="J87386">
        <v>51</v>
      </c>
      <c r="K87386">
        <v>0.52776509000000005</v>
      </c>
    </row>
    <row r="87387" spans="1:11" x14ac:dyDescent="0.25">
      <c r="A87387" t="s">
        <v>28</v>
      </c>
      <c r="B87387" t="s">
        <v>37</v>
      </c>
      <c r="C87387" t="s">
        <v>47</v>
      </c>
      <c r="D87387" t="s">
        <v>54</v>
      </c>
      <c r="E87387" t="s">
        <v>74</v>
      </c>
      <c r="F87387" t="s">
        <v>143</v>
      </c>
      <c r="G87387">
        <v>2014</v>
      </c>
      <c r="H87387" t="s">
        <v>231</v>
      </c>
      <c r="I87387">
        <v>50736.84</v>
      </c>
      <c r="J87387">
        <v>1292</v>
      </c>
      <c r="K87387">
        <v>0.38528139</v>
      </c>
    </row>
    <row r="87388" spans="1:11" x14ac:dyDescent="0.25">
      <c r="A87388" t="s">
        <v>28</v>
      </c>
      <c r="B87388" t="s">
        <v>37</v>
      </c>
      <c r="C87388" t="s">
        <v>47</v>
      </c>
      <c r="D87388" t="s">
        <v>54</v>
      </c>
      <c r="E87388" t="s">
        <v>74</v>
      </c>
      <c r="F87388" t="s">
        <v>145</v>
      </c>
      <c r="G87388">
        <v>2014</v>
      </c>
      <c r="H87388" t="s">
        <v>231</v>
      </c>
      <c r="I87388">
        <v>28485.599999999999</v>
      </c>
      <c r="J87388">
        <v>166</v>
      </c>
      <c r="K87388">
        <v>0.52331002000000004</v>
      </c>
    </row>
    <row r="87389" spans="1:11" x14ac:dyDescent="0.25">
      <c r="A87389" t="s">
        <v>28</v>
      </c>
      <c r="B87389" t="s">
        <v>37</v>
      </c>
      <c r="C87389" t="s">
        <v>47</v>
      </c>
      <c r="D87389" t="s">
        <v>54</v>
      </c>
      <c r="E87389" t="s">
        <v>75</v>
      </c>
      <c r="F87389" t="s">
        <v>147</v>
      </c>
      <c r="G87389">
        <v>2014</v>
      </c>
      <c r="H87389" t="s">
        <v>231</v>
      </c>
      <c r="I87389">
        <v>8935.6</v>
      </c>
      <c r="J87389">
        <v>712</v>
      </c>
      <c r="K87389">
        <v>0.48446214999999998</v>
      </c>
    </row>
    <row r="87390" spans="1:11" x14ac:dyDescent="0.25">
      <c r="A87390" t="s">
        <v>28</v>
      </c>
      <c r="B87390" t="s">
        <v>37</v>
      </c>
      <c r="C87390" t="s">
        <v>47</v>
      </c>
      <c r="D87390" t="s">
        <v>54</v>
      </c>
      <c r="E87390" t="s">
        <v>75</v>
      </c>
      <c r="F87390" t="s">
        <v>148</v>
      </c>
      <c r="G87390">
        <v>2014</v>
      </c>
      <c r="H87390" t="s">
        <v>231</v>
      </c>
      <c r="I87390">
        <v>15000.48</v>
      </c>
      <c r="J87390">
        <v>72</v>
      </c>
      <c r="K87390">
        <v>0.61745223999999999</v>
      </c>
    </row>
    <row r="87391" spans="1:11" x14ac:dyDescent="0.25">
      <c r="A87391" t="s">
        <v>28</v>
      </c>
      <c r="B87391" t="s">
        <v>37</v>
      </c>
      <c r="C87391" t="s">
        <v>47</v>
      </c>
      <c r="D87391" t="s">
        <v>54</v>
      </c>
      <c r="E87391" t="s">
        <v>75</v>
      </c>
      <c r="F87391" t="s">
        <v>149</v>
      </c>
      <c r="G87391">
        <v>2014</v>
      </c>
      <c r="H87391" t="s">
        <v>231</v>
      </c>
      <c r="I87391">
        <v>8425.92</v>
      </c>
      <c r="J87391">
        <v>1572</v>
      </c>
      <c r="K87391">
        <v>0.52425372999999997</v>
      </c>
    </row>
    <row r="87392" spans="1:11" x14ac:dyDescent="0.25">
      <c r="A87392" t="s">
        <v>29</v>
      </c>
      <c r="B87392" t="s">
        <v>35</v>
      </c>
      <c r="C87392" t="s">
        <v>42</v>
      </c>
      <c r="D87392" t="s">
        <v>50</v>
      </c>
      <c r="E87392" t="s">
        <v>56</v>
      </c>
      <c r="F87392" t="s">
        <v>158</v>
      </c>
      <c r="G87392">
        <v>2014</v>
      </c>
      <c r="H87392" t="s">
        <v>231</v>
      </c>
      <c r="I87392">
        <v>2565.64</v>
      </c>
      <c r="J87392">
        <v>1309</v>
      </c>
      <c r="K87392">
        <v>0.48979592</v>
      </c>
    </row>
    <row r="87393" spans="1:11" x14ac:dyDescent="0.25">
      <c r="A87393" t="s">
        <v>29</v>
      </c>
      <c r="B87393" t="s">
        <v>35</v>
      </c>
      <c r="C87393" t="s">
        <v>42</v>
      </c>
      <c r="D87393" t="s">
        <v>50</v>
      </c>
      <c r="E87393" t="s">
        <v>58</v>
      </c>
      <c r="F87393" t="s">
        <v>81</v>
      </c>
      <c r="G87393">
        <v>2014</v>
      </c>
      <c r="H87393" t="s">
        <v>231</v>
      </c>
      <c r="I87393">
        <v>38515.5</v>
      </c>
      <c r="J87393">
        <v>450</v>
      </c>
      <c r="K87393">
        <v>0.29898353</v>
      </c>
    </row>
    <row r="87394" spans="1:11" x14ac:dyDescent="0.25">
      <c r="A87394" t="s">
        <v>29</v>
      </c>
      <c r="B87394" t="s">
        <v>35</v>
      </c>
      <c r="C87394" t="s">
        <v>42</v>
      </c>
      <c r="D87394" t="s">
        <v>50</v>
      </c>
      <c r="E87394" t="s">
        <v>76</v>
      </c>
      <c r="F87394" t="s">
        <v>167</v>
      </c>
      <c r="G87394">
        <v>2014</v>
      </c>
      <c r="H87394" t="s">
        <v>231</v>
      </c>
      <c r="I87394">
        <v>29747.58</v>
      </c>
      <c r="J87394">
        <v>426</v>
      </c>
      <c r="K87394">
        <v>0.41028210999999998</v>
      </c>
    </row>
    <row r="87395" spans="1:11" x14ac:dyDescent="0.25">
      <c r="A87395" t="s">
        <v>29</v>
      </c>
      <c r="B87395" t="s">
        <v>35</v>
      </c>
      <c r="C87395" t="s">
        <v>42</v>
      </c>
      <c r="D87395" t="s">
        <v>50</v>
      </c>
      <c r="E87395" t="s">
        <v>59</v>
      </c>
      <c r="F87395" t="s">
        <v>169</v>
      </c>
      <c r="G87395">
        <v>2014</v>
      </c>
      <c r="H87395" t="s">
        <v>231</v>
      </c>
      <c r="I87395">
        <v>11823.84</v>
      </c>
      <c r="J87395">
        <v>432</v>
      </c>
      <c r="K87395">
        <v>0.39093897999999999</v>
      </c>
    </row>
    <row r="87396" spans="1:11" x14ac:dyDescent="0.25">
      <c r="A87396" t="s">
        <v>29</v>
      </c>
      <c r="B87396" t="s">
        <v>35</v>
      </c>
      <c r="C87396" t="s">
        <v>42</v>
      </c>
      <c r="D87396" t="s">
        <v>51</v>
      </c>
      <c r="E87396" t="s">
        <v>60</v>
      </c>
      <c r="F87396" t="s">
        <v>91</v>
      </c>
      <c r="G87396">
        <v>2014</v>
      </c>
      <c r="H87396" t="s">
        <v>231</v>
      </c>
      <c r="I87396">
        <v>39328.559999999998</v>
      </c>
      <c r="J87396">
        <v>72</v>
      </c>
      <c r="K87396">
        <v>0.32198891000000002</v>
      </c>
    </row>
    <row r="87397" spans="1:11" x14ac:dyDescent="0.25">
      <c r="A87397" t="s">
        <v>29</v>
      </c>
      <c r="B87397" t="s">
        <v>35</v>
      </c>
      <c r="C87397" t="s">
        <v>42</v>
      </c>
      <c r="D87397" t="s">
        <v>51</v>
      </c>
      <c r="E87397" t="s">
        <v>61</v>
      </c>
      <c r="F87397" t="s">
        <v>92</v>
      </c>
      <c r="G87397">
        <v>2014</v>
      </c>
      <c r="H87397" t="s">
        <v>231</v>
      </c>
      <c r="I87397">
        <v>23831.7</v>
      </c>
      <c r="J87397">
        <v>339</v>
      </c>
      <c r="K87397">
        <v>0.25263158000000002</v>
      </c>
    </row>
    <row r="87398" spans="1:11" x14ac:dyDescent="0.25">
      <c r="A87398" t="s">
        <v>29</v>
      </c>
      <c r="B87398" t="s">
        <v>35</v>
      </c>
      <c r="C87398" t="s">
        <v>42</v>
      </c>
      <c r="D87398" t="s">
        <v>51</v>
      </c>
      <c r="E87398" t="s">
        <v>61</v>
      </c>
      <c r="F87398" t="s">
        <v>93</v>
      </c>
      <c r="G87398">
        <v>2014</v>
      </c>
      <c r="H87398" t="s">
        <v>231</v>
      </c>
      <c r="I87398">
        <v>16178.5</v>
      </c>
      <c r="J87398">
        <v>262</v>
      </c>
      <c r="K87398">
        <v>0.29117409</v>
      </c>
    </row>
    <row r="87399" spans="1:11" x14ac:dyDescent="0.25">
      <c r="A87399" t="s">
        <v>29</v>
      </c>
      <c r="B87399" t="s">
        <v>35</v>
      </c>
      <c r="C87399" t="s">
        <v>42</v>
      </c>
      <c r="D87399" t="s">
        <v>51</v>
      </c>
      <c r="E87399" t="s">
        <v>61</v>
      </c>
      <c r="F87399" t="s">
        <v>94</v>
      </c>
      <c r="G87399">
        <v>2014</v>
      </c>
      <c r="H87399" t="s">
        <v>231</v>
      </c>
      <c r="I87399">
        <v>40964</v>
      </c>
      <c r="J87399">
        <v>392</v>
      </c>
      <c r="K87399">
        <v>0.48392343999999998</v>
      </c>
    </row>
    <row r="87400" spans="1:11" x14ac:dyDescent="0.25">
      <c r="A87400" t="s">
        <v>29</v>
      </c>
      <c r="B87400" t="s">
        <v>35</v>
      </c>
      <c r="C87400" t="s">
        <v>42</v>
      </c>
      <c r="D87400" t="s">
        <v>51</v>
      </c>
      <c r="E87400" t="s">
        <v>61</v>
      </c>
      <c r="F87400" t="s">
        <v>95</v>
      </c>
      <c r="G87400">
        <v>2014</v>
      </c>
      <c r="H87400" t="s">
        <v>231</v>
      </c>
      <c r="I87400">
        <v>4897.2</v>
      </c>
      <c r="J87400">
        <v>212</v>
      </c>
      <c r="K87400">
        <v>0.38787878999999997</v>
      </c>
    </row>
    <row r="87401" spans="1:11" x14ac:dyDescent="0.25">
      <c r="A87401" t="s">
        <v>29</v>
      </c>
      <c r="B87401" t="s">
        <v>35</v>
      </c>
      <c r="C87401" t="s">
        <v>42</v>
      </c>
      <c r="D87401" t="s">
        <v>51</v>
      </c>
      <c r="E87401" t="s">
        <v>63</v>
      </c>
      <c r="F87401" t="s">
        <v>103</v>
      </c>
      <c r="G87401">
        <v>2014</v>
      </c>
      <c r="H87401" t="s">
        <v>231</v>
      </c>
      <c r="I87401">
        <v>26220</v>
      </c>
      <c r="J87401">
        <v>345</v>
      </c>
      <c r="K87401">
        <v>0.48723684</v>
      </c>
    </row>
    <row r="87402" spans="1:11" x14ac:dyDescent="0.25">
      <c r="A87402" t="s">
        <v>29</v>
      </c>
      <c r="B87402" t="s">
        <v>35</v>
      </c>
      <c r="C87402" t="s">
        <v>42</v>
      </c>
      <c r="D87402" t="s">
        <v>51</v>
      </c>
      <c r="E87402" t="s">
        <v>63</v>
      </c>
      <c r="F87402" t="s">
        <v>104</v>
      </c>
      <c r="G87402">
        <v>2014</v>
      </c>
      <c r="H87402" t="s">
        <v>231</v>
      </c>
      <c r="I87402">
        <v>18311.18</v>
      </c>
      <c r="J87402">
        <v>241</v>
      </c>
      <c r="K87402">
        <v>0.25138194000000003</v>
      </c>
    </row>
    <row r="87403" spans="1:11" x14ac:dyDescent="0.25">
      <c r="A87403" t="s">
        <v>29</v>
      </c>
      <c r="B87403" t="s">
        <v>35</v>
      </c>
      <c r="C87403" t="s">
        <v>42</v>
      </c>
      <c r="D87403" t="s">
        <v>51</v>
      </c>
      <c r="E87403" t="s">
        <v>63</v>
      </c>
      <c r="F87403" t="s">
        <v>105</v>
      </c>
      <c r="G87403">
        <v>2014</v>
      </c>
      <c r="H87403" t="s">
        <v>231</v>
      </c>
      <c r="I87403">
        <v>10640.99</v>
      </c>
      <c r="J87403">
        <v>181</v>
      </c>
      <c r="K87403">
        <v>0.3856098</v>
      </c>
    </row>
    <row r="87404" spans="1:11" x14ac:dyDescent="0.25">
      <c r="A87404" t="s">
        <v>29</v>
      </c>
      <c r="B87404" t="s">
        <v>35</v>
      </c>
      <c r="C87404" t="s">
        <v>42</v>
      </c>
      <c r="D87404" t="s">
        <v>51</v>
      </c>
      <c r="E87404" t="s">
        <v>63</v>
      </c>
      <c r="F87404" t="s">
        <v>106</v>
      </c>
      <c r="G87404">
        <v>2014</v>
      </c>
      <c r="H87404" t="s">
        <v>231</v>
      </c>
      <c r="I87404">
        <v>9900</v>
      </c>
      <c r="J87404">
        <v>495</v>
      </c>
      <c r="K87404">
        <v>0.50549999999999995</v>
      </c>
    </row>
    <row r="87405" spans="1:11" x14ac:dyDescent="0.25">
      <c r="A87405" t="s">
        <v>29</v>
      </c>
      <c r="B87405" t="s">
        <v>37</v>
      </c>
      <c r="C87405" t="s">
        <v>43</v>
      </c>
      <c r="D87405" t="s">
        <v>52</v>
      </c>
      <c r="E87405" t="s">
        <v>64</v>
      </c>
      <c r="F87405" t="s">
        <v>178</v>
      </c>
      <c r="G87405">
        <v>2014</v>
      </c>
      <c r="H87405" t="s">
        <v>231</v>
      </c>
      <c r="I87405">
        <v>26207</v>
      </c>
      <c r="J87405">
        <v>359</v>
      </c>
      <c r="K87405">
        <v>0.43424657999999999</v>
      </c>
    </row>
    <row r="87406" spans="1:11" x14ac:dyDescent="0.25">
      <c r="A87406" t="s">
        <v>29</v>
      </c>
      <c r="B87406" t="s">
        <v>37</v>
      </c>
      <c r="C87406" t="s">
        <v>43</v>
      </c>
      <c r="D87406" t="s">
        <v>52</v>
      </c>
      <c r="E87406" t="s">
        <v>64</v>
      </c>
      <c r="F87406" t="s">
        <v>119</v>
      </c>
      <c r="G87406">
        <v>2014</v>
      </c>
      <c r="H87406" t="s">
        <v>231</v>
      </c>
      <c r="I87406">
        <v>30165</v>
      </c>
      <c r="J87406">
        <v>125</v>
      </c>
      <c r="K87406">
        <v>0.45560219000000002</v>
      </c>
    </row>
    <row r="87407" spans="1:11" x14ac:dyDescent="0.25">
      <c r="A87407" t="s">
        <v>29</v>
      </c>
      <c r="B87407" t="s">
        <v>37</v>
      </c>
      <c r="C87407" t="s">
        <v>43</v>
      </c>
      <c r="D87407" t="s">
        <v>52</v>
      </c>
      <c r="E87407" t="s">
        <v>64</v>
      </c>
      <c r="F87407" t="s">
        <v>179</v>
      </c>
      <c r="G87407">
        <v>2014</v>
      </c>
      <c r="H87407" t="s">
        <v>231</v>
      </c>
      <c r="I87407">
        <v>10032</v>
      </c>
      <c r="J87407">
        <v>60</v>
      </c>
      <c r="K87407">
        <v>0.49581340000000002</v>
      </c>
    </row>
    <row r="87408" spans="1:11" x14ac:dyDescent="0.25">
      <c r="A87408" t="s">
        <v>29</v>
      </c>
      <c r="B87408" t="s">
        <v>37</v>
      </c>
      <c r="C87408" t="s">
        <v>43</v>
      </c>
      <c r="D87408" t="s">
        <v>52</v>
      </c>
      <c r="E87408" t="s">
        <v>64</v>
      </c>
      <c r="F87408" t="s">
        <v>210</v>
      </c>
      <c r="G87408">
        <v>2014</v>
      </c>
      <c r="H87408" t="s">
        <v>231</v>
      </c>
      <c r="I87408">
        <v>7946.4</v>
      </c>
      <c r="J87408">
        <v>168</v>
      </c>
      <c r="K87408">
        <v>0.40253699999999998</v>
      </c>
    </row>
    <row r="87409" spans="1:11" x14ac:dyDescent="0.25">
      <c r="A87409" t="s">
        <v>29</v>
      </c>
      <c r="B87409" t="s">
        <v>37</v>
      </c>
      <c r="C87409" t="s">
        <v>43</v>
      </c>
      <c r="D87409" t="s">
        <v>52</v>
      </c>
      <c r="E87409" t="s">
        <v>64</v>
      </c>
      <c r="F87409" t="s">
        <v>120</v>
      </c>
      <c r="G87409">
        <v>2014</v>
      </c>
      <c r="H87409" t="s">
        <v>231</v>
      </c>
      <c r="I87409">
        <v>26350</v>
      </c>
      <c r="J87409">
        <v>130</v>
      </c>
      <c r="K87409">
        <v>0.47449259999999999</v>
      </c>
    </row>
    <row r="87410" spans="1:11" x14ac:dyDescent="0.25">
      <c r="A87410" t="s">
        <v>29</v>
      </c>
      <c r="B87410" t="s">
        <v>37</v>
      </c>
      <c r="C87410" t="s">
        <v>43</v>
      </c>
      <c r="D87410" t="s">
        <v>52</v>
      </c>
      <c r="E87410" t="s">
        <v>64</v>
      </c>
      <c r="F87410" t="s">
        <v>121</v>
      </c>
      <c r="G87410">
        <v>2014</v>
      </c>
      <c r="H87410" t="s">
        <v>231</v>
      </c>
      <c r="I87410">
        <v>35062.400000000001</v>
      </c>
      <c r="J87410">
        <v>140</v>
      </c>
      <c r="K87410">
        <v>0.43838300000000002</v>
      </c>
    </row>
    <row r="87411" spans="1:11" x14ac:dyDescent="0.25">
      <c r="A87411" t="s">
        <v>29</v>
      </c>
      <c r="B87411" t="s">
        <v>37</v>
      </c>
      <c r="C87411" t="s">
        <v>43</v>
      </c>
      <c r="D87411" t="s">
        <v>52</v>
      </c>
      <c r="E87411" t="s">
        <v>64</v>
      </c>
      <c r="F87411" t="s">
        <v>216</v>
      </c>
      <c r="G87411">
        <v>2014</v>
      </c>
      <c r="H87411" t="s">
        <v>231</v>
      </c>
      <c r="I87411">
        <v>17082</v>
      </c>
      <c r="J87411">
        <v>156</v>
      </c>
      <c r="K87411">
        <v>0.42557077999999998</v>
      </c>
    </row>
    <row r="87412" spans="1:11" x14ac:dyDescent="0.25">
      <c r="A87412" t="s">
        <v>29</v>
      </c>
      <c r="B87412" t="s">
        <v>37</v>
      </c>
      <c r="C87412" t="s">
        <v>43</v>
      </c>
      <c r="D87412" t="s">
        <v>52</v>
      </c>
      <c r="E87412" t="s">
        <v>65</v>
      </c>
      <c r="F87412" t="s">
        <v>110</v>
      </c>
      <c r="G87412">
        <v>2014</v>
      </c>
      <c r="H87412" t="s">
        <v>231</v>
      </c>
      <c r="I87412">
        <v>4515.3999999999996</v>
      </c>
      <c r="J87412">
        <v>74</v>
      </c>
      <c r="K87412">
        <v>0.57881914999999995</v>
      </c>
    </row>
    <row r="87413" spans="1:11" x14ac:dyDescent="0.25">
      <c r="A87413" t="s">
        <v>29</v>
      </c>
      <c r="B87413" t="s">
        <v>37</v>
      </c>
      <c r="C87413" t="s">
        <v>43</v>
      </c>
      <c r="D87413" t="s">
        <v>52</v>
      </c>
      <c r="E87413" t="s">
        <v>65</v>
      </c>
      <c r="F87413" t="s">
        <v>111</v>
      </c>
      <c r="G87413">
        <v>2014</v>
      </c>
      <c r="H87413" t="s">
        <v>231</v>
      </c>
      <c r="I87413">
        <v>5291</v>
      </c>
      <c r="J87413">
        <v>49</v>
      </c>
      <c r="K87413">
        <v>0.53982045000000001</v>
      </c>
    </row>
    <row r="87414" spans="1:11" x14ac:dyDescent="0.25">
      <c r="A87414" t="s">
        <v>29</v>
      </c>
      <c r="B87414" t="s">
        <v>37</v>
      </c>
      <c r="C87414" t="s">
        <v>43</v>
      </c>
      <c r="D87414" t="s">
        <v>52</v>
      </c>
      <c r="E87414" t="s">
        <v>65</v>
      </c>
      <c r="F87414" t="s">
        <v>180</v>
      </c>
      <c r="G87414">
        <v>2014</v>
      </c>
      <c r="H87414" t="s">
        <v>231</v>
      </c>
      <c r="I87414">
        <v>4971.8999999999996</v>
      </c>
      <c r="J87414">
        <v>41</v>
      </c>
      <c r="K87414">
        <v>0.51445523999999998</v>
      </c>
    </row>
    <row r="87415" spans="1:11" x14ac:dyDescent="0.25">
      <c r="A87415" t="s">
        <v>29</v>
      </c>
      <c r="B87415" t="s">
        <v>37</v>
      </c>
      <c r="C87415" t="s">
        <v>43</v>
      </c>
      <c r="D87415" t="s">
        <v>52</v>
      </c>
      <c r="E87415" t="s">
        <v>65</v>
      </c>
      <c r="F87415" t="s">
        <v>182</v>
      </c>
      <c r="G87415">
        <v>2014</v>
      </c>
      <c r="H87415" t="s">
        <v>231</v>
      </c>
      <c r="I87415">
        <v>337.5</v>
      </c>
      <c r="J87415">
        <v>5</v>
      </c>
      <c r="K87415">
        <v>0.46859258999999998</v>
      </c>
    </row>
    <row r="87416" spans="1:11" x14ac:dyDescent="0.25">
      <c r="A87416" t="s">
        <v>29</v>
      </c>
      <c r="B87416" t="s">
        <v>37</v>
      </c>
      <c r="C87416" t="s">
        <v>43</v>
      </c>
      <c r="D87416" t="s">
        <v>52</v>
      </c>
      <c r="E87416" t="s">
        <v>65</v>
      </c>
      <c r="F87416" t="s">
        <v>123</v>
      </c>
      <c r="G87416">
        <v>2014</v>
      </c>
      <c r="H87416" t="s">
        <v>231</v>
      </c>
      <c r="I87416">
        <v>2029.9</v>
      </c>
      <c r="J87416">
        <v>53</v>
      </c>
      <c r="K87416">
        <v>0.35770235</v>
      </c>
    </row>
    <row r="87417" spans="1:11" x14ac:dyDescent="0.25">
      <c r="A87417" t="s">
        <v>29</v>
      </c>
      <c r="B87417" t="s">
        <v>37</v>
      </c>
      <c r="C87417" t="s">
        <v>43</v>
      </c>
      <c r="D87417" t="s">
        <v>52</v>
      </c>
      <c r="E87417" t="s">
        <v>65</v>
      </c>
      <c r="F87417" t="s">
        <v>124</v>
      </c>
      <c r="G87417">
        <v>2014</v>
      </c>
      <c r="H87417" t="s">
        <v>231</v>
      </c>
      <c r="I87417">
        <v>31807.8</v>
      </c>
      <c r="J87417">
        <v>996</v>
      </c>
      <c r="K87417">
        <v>0.34396092</v>
      </c>
    </row>
    <row r="87418" spans="1:11" x14ac:dyDescent="0.25">
      <c r="A87418" t="s">
        <v>29</v>
      </c>
      <c r="B87418" t="s">
        <v>37</v>
      </c>
      <c r="C87418" t="s">
        <v>43</v>
      </c>
      <c r="D87418" t="s">
        <v>52</v>
      </c>
      <c r="E87418" t="s">
        <v>65</v>
      </c>
      <c r="F87418" t="s">
        <v>125</v>
      </c>
      <c r="G87418">
        <v>2014</v>
      </c>
      <c r="H87418" t="s">
        <v>231</v>
      </c>
      <c r="I87418">
        <v>21535.35</v>
      </c>
      <c r="J87418">
        <v>487</v>
      </c>
      <c r="K87418">
        <v>0.36267068000000002</v>
      </c>
    </row>
    <row r="87419" spans="1:11" x14ac:dyDescent="0.25">
      <c r="A87419" t="s">
        <v>29</v>
      </c>
      <c r="B87419" t="s">
        <v>37</v>
      </c>
      <c r="C87419" t="s">
        <v>43</v>
      </c>
      <c r="D87419" t="s">
        <v>52</v>
      </c>
      <c r="E87419" t="s">
        <v>65</v>
      </c>
      <c r="F87419" t="s">
        <v>126</v>
      </c>
      <c r="G87419">
        <v>2014</v>
      </c>
      <c r="H87419" t="s">
        <v>231</v>
      </c>
      <c r="I87419">
        <v>5971.25</v>
      </c>
      <c r="J87419">
        <v>281</v>
      </c>
      <c r="K87419">
        <v>0.41647058999999997</v>
      </c>
    </row>
    <row r="87420" spans="1:11" x14ac:dyDescent="0.25">
      <c r="A87420" t="s">
        <v>29</v>
      </c>
      <c r="B87420" t="s">
        <v>37</v>
      </c>
      <c r="C87420" t="s">
        <v>43</v>
      </c>
      <c r="D87420" t="s">
        <v>52</v>
      </c>
      <c r="E87420" t="s">
        <v>65</v>
      </c>
      <c r="F87420" t="s">
        <v>127</v>
      </c>
      <c r="G87420">
        <v>2014</v>
      </c>
      <c r="H87420" t="s">
        <v>231</v>
      </c>
      <c r="I87420">
        <v>29821.95</v>
      </c>
      <c r="J87420">
        <v>436</v>
      </c>
      <c r="K87420">
        <v>0.45311960000000001</v>
      </c>
    </row>
    <row r="87421" spans="1:11" x14ac:dyDescent="0.25">
      <c r="A87421" t="s">
        <v>29</v>
      </c>
      <c r="B87421" t="s">
        <v>37</v>
      </c>
      <c r="C87421" t="s">
        <v>43</v>
      </c>
      <c r="D87421" t="s">
        <v>52</v>
      </c>
      <c r="E87421" t="s">
        <v>65</v>
      </c>
      <c r="F87421" t="s">
        <v>128</v>
      </c>
      <c r="G87421">
        <v>2014</v>
      </c>
      <c r="H87421" t="s">
        <v>231</v>
      </c>
      <c r="I87421">
        <v>38527</v>
      </c>
      <c r="J87421">
        <v>445</v>
      </c>
      <c r="K87421">
        <v>0.50068939000000001</v>
      </c>
    </row>
    <row r="87422" spans="1:11" x14ac:dyDescent="0.25">
      <c r="A87422" t="s">
        <v>29</v>
      </c>
      <c r="B87422" t="s">
        <v>37</v>
      </c>
      <c r="C87422" t="s">
        <v>43</v>
      </c>
      <c r="D87422" t="s">
        <v>52</v>
      </c>
      <c r="E87422" t="s">
        <v>65</v>
      </c>
      <c r="F87422" t="s">
        <v>129</v>
      </c>
      <c r="G87422">
        <v>2014</v>
      </c>
      <c r="H87422" t="s">
        <v>231</v>
      </c>
      <c r="I87422">
        <v>5784.5</v>
      </c>
      <c r="J87422">
        <v>115</v>
      </c>
      <c r="K87422">
        <v>0.41252485</v>
      </c>
    </row>
    <row r="87423" spans="1:11" x14ac:dyDescent="0.25">
      <c r="A87423" t="s">
        <v>29</v>
      </c>
      <c r="B87423" t="s">
        <v>37</v>
      </c>
      <c r="C87423" t="s">
        <v>43</v>
      </c>
      <c r="D87423" t="s">
        <v>52</v>
      </c>
      <c r="E87423" t="s">
        <v>65</v>
      </c>
      <c r="F87423" t="s">
        <v>130</v>
      </c>
      <c r="G87423">
        <v>2014</v>
      </c>
      <c r="H87423" t="s">
        <v>231</v>
      </c>
      <c r="I87423">
        <v>19704.45</v>
      </c>
      <c r="J87423">
        <v>575</v>
      </c>
      <c r="K87423">
        <v>0.34053931999999998</v>
      </c>
    </row>
    <row r="87424" spans="1:11" x14ac:dyDescent="0.25">
      <c r="A87424" t="s">
        <v>29</v>
      </c>
      <c r="B87424" t="s">
        <v>37</v>
      </c>
      <c r="C87424" t="s">
        <v>43</v>
      </c>
      <c r="D87424" t="s">
        <v>52</v>
      </c>
      <c r="E87424" t="s">
        <v>65</v>
      </c>
      <c r="F87424" t="s">
        <v>218</v>
      </c>
      <c r="G87424">
        <v>2014</v>
      </c>
      <c r="H87424" t="s">
        <v>231</v>
      </c>
      <c r="I87424">
        <v>9272.2000000000007</v>
      </c>
      <c r="J87424">
        <v>148</v>
      </c>
      <c r="K87424">
        <v>0.46384677000000002</v>
      </c>
    </row>
    <row r="87425" spans="1:11" x14ac:dyDescent="0.25">
      <c r="A87425" t="s">
        <v>29</v>
      </c>
      <c r="B87425" t="s">
        <v>37</v>
      </c>
      <c r="C87425" t="s">
        <v>43</v>
      </c>
      <c r="D87425" t="s">
        <v>52</v>
      </c>
      <c r="E87425" t="s">
        <v>66</v>
      </c>
      <c r="F87425" t="s">
        <v>131</v>
      </c>
      <c r="G87425">
        <v>2014</v>
      </c>
      <c r="H87425" t="s">
        <v>231</v>
      </c>
      <c r="I87425">
        <v>9320.2999999999993</v>
      </c>
      <c r="J87425">
        <v>229</v>
      </c>
      <c r="K87425">
        <v>0.53660934000000005</v>
      </c>
    </row>
    <row r="87426" spans="1:11" x14ac:dyDescent="0.25">
      <c r="A87426" t="s">
        <v>29</v>
      </c>
      <c r="B87426" t="s">
        <v>37</v>
      </c>
      <c r="C87426" t="s">
        <v>43</v>
      </c>
      <c r="D87426" t="s">
        <v>52</v>
      </c>
      <c r="E87426" t="s">
        <v>71</v>
      </c>
      <c r="F87426" t="s">
        <v>133</v>
      </c>
      <c r="G87426">
        <v>2014</v>
      </c>
      <c r="H87426" t="s">
        <v>231</v>
      </c>
      <c r="I87426">
        <v>18623.3</v>
      </c>
      <c r="J87426">
        <v>111</v>
      </c>
      <c r="K87426">
        <v>0.53403908</v>
      </c>
    </row>
    <row r="87427" spans="1:11" x14ac:dyDescent="0.25">
      <c r="A87427" t="s">
        <v>29</v>
      </c>
      <c r="B87427" t="s">
        <v>37</v>
      </c>
      <c r="C87427" t="s">
        <v>43</v>
      </c>
      <c r="D87427" t="s">
        <v>52</v>
      </c>
      <c r="E87427" t="s">
        <v>67</v>
      </c>
      <c r="F87427" t="s">
        <v>219</v>
      </c>
      <c r="G87427">
        <v>2014</v>
      </c>
      <c r="H87427" t="s">
        <v>231</v>
      </c>
      <c r="I87427">
        <v>7876</v>
      </c>
      <c r="J87427">
        <v>22</v>
      </c>
      <c r="K87427">
        <v>0.35075419000000002</v>
      </c>
    </row>
    <row r="87428" spans="1:11" x14ac:dyDescent="0.25">
      <c r="A87428" t="s">
        <v>29</v>
      </c>
      <c r="B87428" t="s">
        <v>37</v>
      </c>
      <c r="C87428" t="s">
        <v>43</v>
      </c>
      <c r="D87428" t="s">
        <v>52</v>
      </c>
      <c r="E87428" t="s">
        <v>67</v>
      </c>
      <c r="F87428" t="s">
        <v>217</v>
      </c>
      <c r="G87428">
        <v>2014</v>
      </c>
      <c r="H87428" t="s">
        <v>231</v>
      </c>
      <c r="I87428">
        <v>716</v>
      </c>
      <c r="J87428">
        <v>2</v>
      </c>
      <c r="K87428">
        <v>0.35871508000000002</v>
      </c>
    </row>
    <row r="87429" spans="1:11" x14ac:dyDescent="0.25">
      <c r="A87429" t="s">
        <v>29</v>
      </c>
      <c r="B87429" t="s">
        <v>37</v>
      </c>
      <c r="C87429" t="s">
        <v>43</v>
      </c>
      <c r="D87429" t="s">
        <v>54</v>
      </c>
      <c r="E87429" t="s">
        <v>72</v>
      </c>
      <c r="F87429" t="s">
        <v>136</v>
      </c>
      <c r="G87429">
        <v>2014</v>
      </c>
      <c r="H87429" t="s">
        <v>231</v>
      </c>
      <c r="I87429">
        <v>192297.8</v>
      </c>
      <c r="J87429">
        <v>218</v>
      </c>
      <c r="K87429">
        <v>0.49110078000000001</v>
      </c>
    </row>
    <row r="87430" spans="1:11" x14ac:dyDescent="0.25">
      <c r="A87430" t="s">
        <v>29</v>
      </c>
      <c r="B87430" t="s">
        <v>37</v>
      </c>
      <c r="C87430" t="s">
        <v>43</v>
      </c>
      <c r="D87430" t="s">
        <v>54</v>
      </c>
      <c r="E87430" t="s">
        <v>72</v>
      </c>
      <c r="F87430" t="s">
        <v>137</v>
      </c>
      <c r="G87430">
        <v>2014</v>
      </c>
      <c r="H87430" t="s">
        <v>231</v>
      </c>
      <c r="I87430">
        <v>80471.490000000005</v>
      </c>
      <c r="J87430">
        <v>159</v>
      </c>
      <c r="K87430">
        <v>0.45118649999999999</v>
      </c>
    </row>
    <row r="87431" spans="1:11" x14ac:dyDescent="0.25">
      <c r="A87431" t="s">
        <v>29</v>
      </c>
      <c r="B87431" t="s">
        <v>37</v>
      </c>
      <c r="C87431" t="s">
        <v>43</v>
      </c>
      <c r="D87431" t="s">
        <v>54</v>
      </c>
      <c r="E87431" t="s">
        <v>72</v>
      </c>
      <c r="F87431" t="s">
        <v>138</v>
      </c>
      <c r="G87431">
        <v>2014</v>
      </c>
      <c r="H87431" t="s">
        <v>231</v>
      </c>
      <c r="I87431">
        <v>125840.93</v>
      </c>
      <c r="J87431">
        <v>149</v>
      </c>
      <c r="K87431">
        <v>0.50270552000000002</v>
      </c>
    </row>
    <row r="87432" spans="1:11" x14ac:dyDescent="0.25">
      <c r="A87432" t="s">
        <v>29</v>
      </c>
      <c r="B87432" t="s">
        <v>37</v>
      </c>
      <c r="C87432" t="s">
        <v>43</v>
      </c>
      <c r="D87432" t="s">
        <v>54</v>
      </c>
      <c r="E87432" t="s">
        <v>73</v>
      </c>
      <c r="F87432" t="s">
        <v>139</v>
      </c>
      <c r="G87432">
        <v>2014</v>
      </c>
      <c r="H87432" t="s">
        <v>231</v>
      </c>
      <c r="I87432">
        <v>225808.11</v>
      </c>
      <c r="J87432">
        <v>187</v>
      </c>
      <c r="K87432">
        <v>0.48738334</v>
      </c>
    </row>
    <row r="87433" spans="1:11" x14ac:dyDescent="0.25">
      <c r="A87433" t="s">
        <v>29</v>
      </c>
      <c r="B87433" t="s">
        <v>37</v>
      </c>
      <c r="C87433" t="s">
        <v>43</v>
      </c>
      <c r="D87433" t="s">
        <v>54</v>
      </c>
      <c r="E87433" t="s">
        <v>73</v>
      </c>
      <c r="F87433" t="s">
        <v>140</v>
      </c>
      <c r="G87433">
        <v>2014</v>
      </c>
      <c r="H87433" t="s">
        <v>231</v>
      </c>
      <c r="I87433">
        <v>132901.20000000001</v>
      </c>
      <c r="J87433">
        <v>201</v>
      </c>
      <c r="K87433">
        <v>0.48336358000000001</v>
      </c>
    </row>
    <row r="87434" spans="1:11" x14ac:dyDescent="0.25">
      <c r="A87434" t="s">
        <v>29</v>
      </c>
      <c r="B87434" t="s">
        <v>37</v>
      </c>
      <c r="C87434" t="s">
        <v>43</v>
      </c>
      <c r="D87434" t="s">
        <v>54</v>
      </c>
      <c r="E87434" t="s">
        <v>73</v>
      </c>
      <c r="F87434" t="s">
        <v>142</v>
      </c>
      <c r="G87434">
        <v>2014</v>
      </c>
      <c r="H87434" t="s">
        <v>231</v>
      </c>
      <c r="I87434">
        <v>70952.960000000006</v>
      </c>
      <c r="J87434">
        <v>82</v>
      </c>
      <c r="K87434">
        <v>0.51345229000000003</v>
      </c>
    </row>
    <row r="87435" spans="1:11" x14ac:dyDescent="0.25">
      <c r="A87435" t="s">
        <v>29</v>
      </c>
      <c r="B87435" t="s">
        <v>37</v>
      </c>
      <c r="C87435" t="s">
        <v>43</v>
      </c>
      <c r="D87435" t="s">
        <v>54</v>
      </c>
      <c r="E87435" t="s">
        <v>74</v>
      </c>
      <c r="F87435" t="s">
        <v>144</v>
      </c>
      <c r="G87435">
        <v>2014</v>
      </c>
      <c r="H87435" t="s">
        <v>231</v>
      </c>
      <c r="I87435">
        <v>15681.66</v>
      </c>
      <c r="J87435">
        <v>186</v>
      </c>
      <c r="K87435">
        <v>0.51132723999999996</v>
      </c>
    </row>
    <row r="87436" spans="1:11" x14ac:dyDescent="0.25">
      <c r="A87436" t="s">
        <v>29</v>
      </c>
      <c r="B87436" t="s">
        <v>37</v>
      </c>
      <c r="C87436" t="s">
        <v>43</v>
      </c>
      <c r="D87436" t="s">
        <v>54</v>
      </c>
      <c r="E87436" t="s">
        <v>75</v>
      </c>
      <c r="F87436" t="s">
        <v>146</v>
      </c>
      <c r="G87436">
        <v>2014</v>
      </c>
      <c r="H87436" t="s">
        <v>231</v>
      </c>
      <c r="I87436">
        <v>15884.89</v>
      </c>
      <c r="J87436">
        <v>1523</v>
      </c>
      <c r="K87436">
        <v>0.67401725999999995</v>
      </c>
    </row>
    <row r="87437" spans="1:11" x14ac:dyDescent="0.25">
      <c r="A87437" t="s">
        <v>29</v>
      </c>
      <c r="B87437" t="s">
        <v>37</v>
      </c>
      <c r="C87437" t="s">
        <v>44</v>
      </c>
      <c r="D87437" t="s">
        <v>50</v>
      </c>
      <c r="E87437" t="s">
        <v>55</v>
      </c>
      <c r="F87437" t="s">
        <v>153</v>
      </c>
      <c r="G87437">
        <v>2014</v>
      </c>
      <c r="H87437" t="s">
        <v>231</v>
      </c>
      <c r="I87437">
        <v>39906.720000000001</v>
      </c>
      <c r="J87437">
        <v>749</v>
      </c>
      <c r="K87437">
        <v>0.34365615999999999</v>
      </c>
    </row>
    <row r="87438" spans="1:11" x14ac:dyDescent="0.25">
      <c r="A87438" t="s">
        <v>29</v>
      </c>
      <c r="B87438" t="s">
        <v>37</v>
      </c>
      <c r="C87438" t="s">
        <v>44</v>
      </c>
      <c r="D87438" t="s">
        <v>50</v>
      </c>
      <c r="E87438" t="s">
        <v>55</v>
      </c>
      <c r="F87438" t="s">
        <v>155</v>
      </c>
      <c r="G87438">
        <v>2014</v>
      </c>
      <c r="H87438" t="s">
        <v>231</v>
      </c>
      <c r="I87438">
        <v>24847.02</v>
      </c>
      <c r="J87438">
        <v>1958</v>
      </c>
      <c r="K87438">
        <v>0.57919622000000004</v>
      </c>
    </row>
    <row r="87439" spans="1:11" x14ac:dyDescent="0.25">
      <c r="A87439" t="s">
        <v>29</v>
      </c>
      <c r="B87439" t="s">
        <v>37</v>
      </c>
      <c r="C87439" t="s">
        <v>44</v>
      </c>
      <c r="D87439" t="s">
        <v>50</v>
      </c>
      <c r="E87439" t="s">
        <v>56</v>
      </c>
      <c r="F87439" t="s">
        <v>79</v>
      </c>
      <c r="G87439">
        <v>2014</v>
      </c>
      <c r="H87439" t="s">
        <v>231</v>
      </c>
      <c r="I87439">
        <v>103264.45</v>
      </c>
      <c r="J87439">
        <v>167</v>
      </c>
      <c r="K87439">
        <v>0.35958599000000002</v>
      </c>
    </row>
    <row r="87440" spans="1:11" x14ac:dyDescent="0.25">
      <c r="A87440" t="s">
        <v>29</v>
      </c>
      <c r="B87440" t="s">
        <v>37</v>
      </c>
      <c r="C87440" t="s">
        <v>44</v>
      </c>
      <c r="D87440" t="s">
        <v>50</v>
      </c>
      <c r="E87440" t="s">
        <v>58</v>
      </c>
      <c r="F87440" t="s">
        <v>159</v>
      </c>
      <c r="G87440">
        <v>2014</v>
      </c>
      <c r="H87440" t="s">
        <v>231</v>
      </c>
      <c r="I87440">
        <v>66007.8</v>
      </c>
      <c r="J87440">
        <v>462</v>
      </c>
      <c r="K87440">
        <v>0.39807113999999999</v>
      </c>
    </row>
    <row r="87441" spans="1:11" x14ac:dyDescent="0.25">
      <c r="A87441" t="s">
        <v>29</v>
      </c>
      <c r="B87441" t="s">
        <v>37</v>
      </c>
      <c r="C87441" t="s">
        <v>44</v>
      </c>
      <c r="D87441" t="s">
        <v>50</v>
      </c>
      <c r="E87441" t="s">
        <v>58</v>
      </c>
      <c r="F87441" t="s">
        <v>160</v>
      </c>
      <c r="G87441">
        <v>2014</v>
      </c>
      <c r="H87441" t="s">
        <v>231</v>
      </c>
      <c r="I87441">
        <v>20330.849999999999</v>
      </c>
      <c r="J87441">
        <v>213</v>
      </c>
      <c r="K87441">
        <v>0.45521214999999998</v>
      </c>
    </row>
    <row r="87442" spans="1:11" x14ac:dyDescent="0.25">
      <c r="A87442" t="s">
        <v>29</v>
      </c>
      <c r="B87442" t="s">
        <v>37</v>
      </c>
      <c r="C87442" t="s">
        <v>44</v>
      </c>
      <c r="D87442" t="s">
        <v>50</v>
      </c>
      <c r="E87442" t="s">
        <v>76</v>
      </c>
      <c r="F87442" t="s">
        <v>164</v>
      </c>
      <c r="G87442">
        <v>2014</v>
      </c>
      <c r="H87442" t="s">
        <v>231</v>
      </c>
      <c r="I87442">
        <v>52031.98</v>
      </c>
      <c r="J87442">
        <v>182</v>
      </c>
      <c r="K87442">
        <v>0.41704851999999998</v>
      </c>
    </row>
    <row r="87443" spans="1:11" x14ac:dyDescent="0.25">
      <c r="A87443" t="s">
        <v>29</v>
      </c>
      <c r="B87443" t="s">
        <v>37</v>
      </c>
      <c r="C87443" t="s">
        <v>44</v>
      </c>
      <c r="D87443" t="s">
        <v>50</v>
      </c>
      <c r="E87443" t="s">
        <v>76</v>
      </c>
      <c r="F87443" t="s">
        <v>165</v>
      </c>
      <c r="G87443">
        <v>2014</v>
      </c>
      <c r="H87443" t="s">
        <v>231</v>
      </c>
      <c r="I87443">
        <v>66588.479999999996</v>
      </c>
      <c r="J87443">
        <v>189</v>
      </c>
      <c r="K87443">
        <v>0.39449931999999999</v>
      </c>
    </row>
    <row r="87444" spans="1:11" x14ac:dyDescent="0.25">
      <c r="A87444" t="s">
        <v>29</v>
      </c>
      <c r="B87444" t="s">
        <v>37</v>
      </c>
      <c r="C87444" t="s">
        <v>44</v>
      </c>
      <c r="D87444" t="s">
        <v>50</v>
      </c>
      <c r="E87444" t="s">
        <v>59</v>
      </c>
      <c r="F87444" t="s">
        <v>84</v>
      </c>
      <c r="G87444">
        <v>2014</v>
      </c>
      <c r="H87444" t="s">
        <v>231</v>
      </c>
      <c r="I87444">
        <v>9738.31</v>
      </c>
      <c r="J87444">
        <v>673</v>
      </c>
      <c r="K87444">
        <v>0.53351762000000003</v>
      </c>
    </row>
    <row r="87445" spans="1:11" x14ac:dyDescent="0.25">
      <c r="A87445" t="s">
        <v>29</v>
      </c>
      <c r="B87445" t="s">
        <v>37</v>
      </c>
      <c r="C87445" t="s">
        <v>44</v>
      </c>
      <c r="D87445" t="s">
        <v>50</v>
      </c>
      <c r="E87445" t="s">
        <v>59</v>
      </c>
      <c r="F87445" t="s">
        <v>169</v>
      </c>
      <c r="G87445">
        <v>2014</v>
      </c>
      <c r="H87445" t="s">
        <v>231</v>
      </c>
      <c r="I87445">
        <v>16842.96</v>
      </c>
      <c r="J87445">
        <v>628</v>
      </c>
      <c r="K87445">
        <v>0.37844892000000002</v>
      </c>
    </row>
    <row r="87446" spans="1:11" x14ac:dyDescent="0.25">
      <c r="A87446" t="s">
        <v>29</v>
      </c>
      <c r="B87446" t="s">
        <v>37</v>
      </c>
      <c r="C87446" t="s">
        <v>44</v>
      </c>
      <c r="D87446" t="s">
        <v>50</v>
      </c>
      <c r="E87446" t="s">
        <v>59</v>
      </c>
      <c r="F87446" t="s">
        <v>171</v>
      </c>
      <c r="G87446">
        <v>2014</v>
      </c>
      <c r="H87446" t="s">
        <v>231</v>
      </c>
      <c r="I87446">
        <v>7882.38</v>
      </c>
      <c r="J87446">
        <v>297</v>
      </c>
      <c r="K87446">
        <v>0.33006782000000001</v>
      </c>
    </row>
    <row r="87447" spans="1:11" x14ac:dyDescent="0.25">
      <c r="A87447" t="s">
        <v>29</v>
      </c>
      <c r="B87447" t="s">
        <v>37</v>
      </c>
      <c r="C87447" t="s">
        <v>44</v>
      </c>
      <c r="D87447" t="s">
        <v>50</v>
      </c>
      <c r="E87447" t="s">
        <v>59</v>
      </c>
      <c r="F87447" t="s">
        <v>214</v>
      </c>
      <c r="G87447">
        <v>2014</v>
      </c>
      <c r="H87447" t="s">
        <v>231</v>
      </c>
      <c r="I87447">
        <v>6534.1</v>
      </c>
      <c r="J87447">
        <v>190</v>
      </c>
      <c r="K87447">
        <v>0.54579820000000001</v>
      </c>
    </row>
    <row r="87448" spans="1:11" x14ac:dyDescent="0.25">
      <c r="A87448" t="s">
        <v>29</v>
      </c>
      <c r="B87448" t="s">
        <v>37</v>
      </c>
      <c r="C87448" t="s">
        <v>44</v>
      </c>
      <c r="D87448" t="s">
        <v>52</v>
      </c>
      <c r="E87448" t="s">
        <v>64</v>
      </c>
      <c r="F87448" t="s">
        <v>174</v>
      </c>
      <c r="G87448">
        <v>2014</v>
      </c>
      <c r="H87448" t="s">
        <v>231</v>
      </c>
      <c r="I87448">
        <v>4008.16</v>
      </c>
      <c r="J87448">
        <v>82</v>
      </c>
      <c r="K87448">
        <v>0.38625205000000001</v>
      </c>
    </row>
    <row r="87449" spans="1:11" x14ac:dyDescent="0.25">
      <c r="A87449" t="s">
        <v>29</v>
      </c>
      <c r="B87449" t="s">
        <v>37</v>
      </c>
      <c r="C87449" t="s">
        <v>44</v>
      </c>
      <c r="D87449" t="s">
        <v>52</v>
      </c>
      <c r="E87449" t="s">
        <v>64</v>
      </c>
      <c r="F87449" t="s">
        <v>175</v>
      </c>
      <c r="G87449">
        <v>2014</v>
      </c>
      <c r="H87449" t="s">
        <v>231</v>
      </c>
      <c r="I87449">
        <v>8808.48</v>
      </c>
      <c r="J87449">
        <v>216</v>
      </c>
      <c r="K87449">
        <v>0.50956351</v>
      </c>
    </row>
    <row r="87450" spans="1:11" x14ac:dyDescent="0.25">
      <c r="A87450" t="s">
        <v>29</v>
      </c>
      <c r="B87450" t="s">
        <v>37</v>
      </c>
      <c r="C87450" t="s">
        <v>44</v>
      </c>
      <c r="D87450" t="s">
        <v>52</v>
      </c>
      <c r="E87450" t="s">
        <v>64</v>
      </c>
      <c r="F87450" t="s">
        <v>176</v>
      </c>
      <c r="G87450">
        <v>2014</v>
      </c>
      <c r="H87450" t="s">
        <v>231</v>
      </c>
      <c r="I87450">
        <v>7049.77</v>
      </c>
      <c r="J87450">
        <v>91</v>
      </c>
      <c r="K87450">
        <v>0.49657931999999999</v>
      </c>
    </row>
    <row r="87451" spans="1:11" x14ac:dyDescent="0.25">
      <c r="A87451" t="s">
        <v>29</v>
      </c>
      <c r="B87451" t="s">
        <v>37</v>
      </c>
      <c r="C87451" t="s">
        <v>44</v>
      </c>
      <c r="D87451" t="s">
        <v>52</v>
      </c>
      <c r="E87451" t="s">
        <v>64</v>
      </c>
      <c r="F87451" t="s">
        <v>177</v>
      </c>
      <c r="G87451">
        <v>2014</v>
      </c>
      <c r="H87451" t="s">
        <v>231</v>
      </c>
      <c r="I87451">
        <v>6209.94</v>
      </c>
      <c r="J87451">
        <v>66</v>
      </c>
      <c r="K87451">
        <v>0.52173451000000004</v>
      </c>
    </row>
    <row r="87452" spans="1:11" x14ac:dyDescent="0.25">
      <c r="A87452" t="s">
        <v>29</v>
      </c>
      <c r="B87452" t="s">
        <v>37</v>
      </c>
      <c r="C87452" t="s">
        <v>44</v>
      </c>
      <c r="D87452" t="s">
        <v>52</v>
      </c>
      <c r="E87452" t="s">
        <v>64</v>
      </c>
      <c r="F87452" t="s">
        <v>178</v>
      </c>
      <c r="G87452">
        <v>2014</v>
      </c>
      <c r="H87452" t="s">
        <v>231</v>
      </c>
      <c r="I87452">
        <v>17812</v>
      </c>
      <c r="J87452">
        <v>244</v>
      </c>
      <c r="K87452">
        <v>0.43424657999999999</v>
      </c>
    </row>
    <row r="87453" spans="1:11" x14ac:dyDescent="0.25">
      <c r="A87453" t="s">
        <v>29</v>
      </c>
      <c r="B87453" t="s">
        <v>37</v>
      </c>
      <c r="C87453" t="s">
        <v>44</v>
      </c>
      <c r="D87453" t="s">
        <v>52</v>
      </c>
      <c r="E87453" t="s">
        <v>64</v>
      </c>
      <c r="F87453" t="s">
        <v>119</v>
      </c>
      <c r="G87453">
        <v>2014</v>
      </c>
      <c r="H87453" t="s">
        <v>231</v>
      </c>
      <c r="I87453">
        <v>25364.400000000001</v>
      </c>
      <c r="J87453">
        <v>104</v>
      </c>
      <c r="K87453">
        <v>0.44100392999999999</v>
      </c>
    </row>
    <row r="87454" spans="1:11" x14ac:dyDescent="0.25">
      <c r="A87454" t="s">
        <v>29</v>
      </c>
      <c r="B87454" t="s">
        <v>37</v>
      </c>
      <c r="C87454" t="s">
        <v>44</v>
      </c>
      <c r="D87454" t="s">
        <v>52</v>
      </c>
      <c r="E87454" t="s">
        <v>64</v>
      </c>
      <c r="F87454" t="s">
        <v>179</v>
      </c>
      <c r="G87454">
        <v>2014</v>
      </c>
      <c r="H87454" t="s">
        <v>231</v>
      </c>
      <c r="I87454">
        <v>3678.4</v>
      </c>
      <c r="J87454">
        <v>22</v>
      </c>
      <c r="K87454">
        <v>0.49581340000000002</v>
      </c>
    </row>
    <row r="87455" spans="1:11" x14ac:dyDescent="0.25">
      <c r="A87455" t="s">
        <v>29</v>
      </c>
      <c r="B87455" t="s">
        <v>37</v>
      </c>
      <c r="C87455" t="s">
        <v>44</v>
      </c>
      <c r="D87455" t="s">
        <v>52</v>
      </c>
      <c r="E87455" t="s">
        <v>64</v>
      </c>
      <c r="F87455" t="s">
        <v>210</v>
      </c>
      <c r="G87455">
        <v>2014</v>
      </c>
      <c r="H87455" t="s">
        <v>231</v>
      </c>
      <c r="I87455">
        <v>8845.1</v>
      </c>
      <c r="J87455">
        <v>187</v>
      </c>
      <c r="K87455">
        <v>0.40253699999999998</v>
      </c>
    </row>
    <row r="87456" spans="1:11" x14ac:dyDescent="0.25">
      <c r="A87456" t="s">
        <v>29</v>
      </c>
      <c r="B87456" t="s">
        <v>37</v>
      </c>
      <c r="C87456" t="s">
        <v>44</v>
      </c>
      <c r="D87456" t="s">
        <v>52</v>
      </c>
      <c r="E87456" t="s">
        <v>64</v>
      </c>
      <c r="F87456" t="s">
        <v>120</v>
      </c>
      <c r="G87456">
        <v>2014</v>
      </c>
      <c r="H87456" t="s">
        <v>231</v>
      </c>
      <c r="I87456">
        <v>23255</v>
      </c>
      <c r="J87456">
        <v>135</v>
      </c>
      <c r="K87456">
        <v>0.46584734</v>
      </c>
    </row>
    <row r="87457" spans="1:11" x14ac:dyDescent="0.25">
      <c r="A87457" t="s">
        <v>29</v>
      </c>
      <c r="B87457" t="s">
        <v>37</v>
      </c>
      <c r="C87457" t="s">
        <v>44</v>
      </c>
      <c r="D87457" t="s">
        <v>52</v>
      </c>
      <c r="E87457" t="s">
        <v>64</v>
      </c>
      <c r="F87457" t="s">
        <v>121</v>
      </c>
      <c r="G87457">
        <v>2014</v>
      </c>
      <c r="H87457" t="s">
        <v>231</v>
      </c>
      <c r="I87457">
        <v>12611.6</v>
      </c>
      <c r="J87457">
        <v>49</v>
      </c>
      <c r="K87457">
        <v>0.42843255000000002</v>
      </c>
    </row>
    <row r="87458" spans="1:11" x14ac:dyDescent="0.25">
      <c r="A87458" t="s">
        <v>29</v>
      </c>
      <c r="B87458" t="s">
        <v>37</v>
      </c>
      <c r="C87458" t="s">
        <v>44</v>
      </c>
      <c r="D87458" t="s">
        <v>52</v>
      </c>
      <c r="E87458" t="s">
        <v>64</v>
      </c>
      <c r="F87458" t="s">
        <v>216</v>
      </c>
      <c r="G87458">
        <v>2014</v>
      </c>
      <c r="H87458" t="s">
        <v>231</v>
      </c>
      <c r="I87458">
        <v>13951.8</v>
      </c>
      <c r="J87458">
        <v>124</v>
      </c>
      <c r="K87458">
        <v>0.42319986999999998</v>
      </c>
    </row>
    <row r="87459" spans="1:11" x14ac:dyDescent="0.25">
      <c r="A87459" t="s">
        <v>29</v>
      </c>
      <c r="B87459" t="s">
        <v>37</v>
      </c>
      <c r="C87459" t="s">
        <v>44</v>
      </c>
      <c r="D87459" t="s">
        <v>52</v>
      </c>
      <c r="E87459" t="s">
        <v>64</v>
      </c>
      <c r="F87459" t="s">
        <v>122</v>
      </c>
      <c r="G87459">
        <v>2014</v>
      </c>
      <c r="H87459" t="s">
        <v>231</v>
      </c>
      <c r="I87459">
        <v>2053.5</v>
      </c>
      <c r="J87459">
        <v>15</v>
      </c>
      <c r="K87459">
        <v>0.47918188</v>
      </c>
    </row>
    <row r="87460" spans="1:11" x14ac:dyDescent="0.25">
      <c r="A87460" t="s">
        <v>29</v>
      </c>
      <c r="B87460" t="s">
        <v>37</v>
      </c>
      <c r="C87460" t="s">
        <v>44</v>
      </c>
      <c r="D87460" t="s">
        <v>52</v>
      </c>
      <c r="E87460" t="s">
        <v>65</v>
      </c>
      <c r="F87460" t="s">
        <v>182</v>
      </c>
      <c r="G87460">
        <v>2014</v>
      </c>
      <c r="H87460" t="s">
        <v>231</v>
      </c>
      <c r="I87460">
        <v>18292.5</v>
      </c>
      <c r="J87460">
        <v>271</v>
      </c>
      <c r="K87460">
        <v>0.46859258999999998</v>
      </c>
    </row>
    <row r="87461" spans="1:11" x14ac:dyDescent="0.25">
      <c r="A87461" t="s">
        <v>29</v>
      </c>
      <c r="B87461" t="s">
        <v>37</v>
      </c>
      <c r="C87461" t="s">
        <v>44</v>
      </c>
      <c r="D87461" t="s">
        <v>52</v>
      </c>
      <c r="E87461" t="s">
        <v>65</v>
      </c>
      <c r="F87461" t="s">
        <v>123</v>
      </c>
      <c r="G87461">
        <v>2014</v>
      </c>
      <c r="H87461" t="s">
        <v>231</v>
      </c>
      <c r="I87461">
        <v>37917</v>
      </c>
      <c r="J87461">
        <v>990</v>
      </c>
      <c r="K87461">
        <v>0.35770235</v>
      </c>
    </row>
    <row r="87462" spans="1:11" x14ac:dyDescent="0.25">
      <c r="A87462" t="s">
        <v>29</v>
      </c>
      <c r="B87462" t="s">
        <v>37</v>
      </c>
      <c r="C87462" t="s">
        <v>44</v>
      </c>
      <c r="D87462" t="s">
        <v>52</v>
      </c>
      <c r="E87462" t="s">
        <v>65</v>
      </c>
      <c r="F87462" t="s">
        <v>124</v>
      </c>
      <c r="G87462">
        <v>2014</v>
      </c>
      <c r="H87462" t="s">
        <v>231</v>
      </c>
      <c r="I87462">
        <v>50110.2</v>
      </c>
      <c r="J87462">
        <v>1806</v>
      </c>
      <c r="K87462">
        <v>0.33270472000000001</v>
      </c>
    </row>
    <row r="87463" spans="1:11" x14ac:dyDescent="0.25">
      <c r="A87463" t="s">
        <v>29</v>
      </c>
      <c r="B87463" t="s">
        <v>37</v>
      </c>
      <c r="C87463" t="s">
        <v>44</v>
      </c>
      <c r="D87463" t="s">
        <v>52</v>
      </c>
      <c r="E87463" t="s">
        <v>65</v>
      </c>
      <c r="F87463" t="s">
        <v>125</v>
      </c>
      <c r="G87463">
        <v>2014</v>
      </c>
      <c r="H87463" t="s">
        <v>231</v>
      </c>
      <c r="I87463">
        <v>30976.5</v>
      </c>
      <c r="J87463">
        <v>642</v>
      </c>
      <c r="K87463">
        <v>0.34984456000000003</v>
      </c>
    </row>
    <row r="87464" spans="1:11" x14ac:dyDescent="0.25">
      <c r="A87464" t="s">
        <v>29</v>
      </c>
      <c r="B87464" t="s">
        <v>37</v>
      </c>
      <c r="C87464" t="s">
        <v>44</v>
      </c>
      <c r="D87464" t="s">
        <v>52</v>
      </c>
      <c r="E87464" t="s">
        <v>65</v>
      </c>
      <c r="F87464" t="s">
        <v>126</v>
      </c>
      <c r="G87464">
        <v>2014</v>
      </c>
      <c r="H87464" t="s">
        <v>231</v>
      </c>
      <c r="I87464">
        <v>12176.25</v>
      </c>
      <c r="J87464">
        <v>573</v>
      </c>
      <c r="K87464">
        <v>0.41647058999999997</v>
      </c>
    </row>
    <row r="87465" spans="1:11" x14ac:dyDescent="0.25">
      <c r="A87465" t="s">
        <v>29</v>
      </c>
      <c r="B87465" t="s">
        <v>37</v>
      </c>
      <c r="C87465" t="s">
        <v>44</v>
      </c>
      <c r="D87465" t="s">
        <v>52</v>
      </c>
      <c r="E87465" t="s">
        <v>65</v>
      </c>
      <c r="F87465" t="s">
        <v>127</v>
      </c>
      <c r="G87465">
        <v>2014</v>
      </c>
      <c r="H87465" t="s">
        <v>231</v>
      </c>
      <c r="I87465">
        <v>53215.65</v>
      </c>
      <c r="J87465">
        <v>803</v>
      </c>
      <c r="K87465">
        <v>0.43534787000000003</v>
      </c>
    </row>
    <row r="87466" spans="1:11" x14ac:dyDescent="0.25">
      <c r="A87466" t="s">
        <v>29</v>
      </c>
      <c r="B87466" t="s">
        <v>37</v>
      </c>
      <c r="C87466" t="s">
        <v>44</v>
      </c>
      <c r="D87466" t="s">
        <v>52</v>
      </c>
      <c r="E87466" t="s">
        <v>65</v>
      </c>
      <c r="F87466" t="s">
        <v>128</v>
      </c>
      <c r="G87466">
        <v>2014</v>
      </c>
      <c r="H87466" t="s">
        <v>231</v>
      </c>
      <c r="I87466">
        <v>7022.25</v>
      </c>
      <c r="J87466">
        <v>80</v>
      </c>
      <c r="K87466">
        <v>0.49749439000000001</v>
      </c>
    </row>
    <row r="87467" spans="1:11" x14ac:dyDescent="0.25">
      <c r="A87467" t="s">
        <v>29</v>
      </c>
      <c r="B87467" t="s">
        <v>37</v>
      </c>
      <c r="C87467" t="s">
        <v>44</v>
      </c>
      <c r="D87467" t="s">
        <v>52</v>
      </c>
      <c r="E87467" t="s">
        <v>65</v>
      </c>
      <c r="F87467" t="s">
        <v>129</v>
      </c>
      <c r="G87467">
        <v>2014</v>
      </c>
      <c r="H87467" t="s">
        <v>231</v>
      </c>
      <c r="I87467">
        <v>18711.599999999999</v>
      </c>
      <c r="J87467">
        <v>372</v>
      </c>
      <c r="K87467">
        <v>0.41252485</v>
      </c>
    </row>
    <row r="87468" spans="1:11" x14ac:dyDescent="0.25">
      <c r="A87468" t="s">
        <v>29</v>
      </c>
      <c r="B87468" t="s">
        <v>37</v>
      </c>
      <c r="C87468" t="s">
        <v>44</v>
      </c>
      <c r="D87468" t="s">
        <v>52</v>
      </c>
      <c r="E87468" t="s">
        <v>65</v>
      </c>
      <c r="F87468" t="s">
        <v>130</v>
      </c>
      <c r="G87468">
        <v>2014</v>
      </c>
      <c r="H87468" t="s">
        <v>231</v>
      </c>
      <c r="I87468">
        <v>17016.3</v>
      </c>
      <c r="J87468">
        <v>511</v>
      </c>
      <c r="K87468">
        <v>0.35015014999999999</v>
      </c>
    </row>
    <row r="87469" spans="1:11" x14ac:dyDescent="0.25">
      <c r="A87469" t="s">
        <v>29</v>
      </c>
      <c r="B87469" t="s">
        <v>37</v>
      </c>
      <c r="C87469" t="s">
        <v>44</v>
      </c>
      <c r="D87469" t="s">
        <v>52</v>
      </c>
      <c r="E87469" t="s">
        <v>65</v>
      </c>
      <c r="F87469" t="s">
        <v>183</v>
      </c>
      <c r="G87469">
        <v>2014</v>
      </c>
      <c r="H87469" t="s">
        <v>231</v>
      </c>
      <c r="I87469">
        <v>36529.75</v>
      </c>
      <c r="J87469">
        <v>852</v>
      </c>
      <c r="K87469">
        <v>0.42614581000000001</v>
      </c>
    </row>
    <row r="87470" spans="1:11" x14ac:dyDescent="0.25">
      <c r="A87470" t="s">
        <v>29</v>
      </c>
      <c r="B87470" t="s">
        <v>37</v>
      </c>
      <c r="C87470" t="s">
        <v>44</v>
      </c>
      <c r="D87470" t="s">
        <v>52</v>
      </c>
      <c r="E87470" t="s">
        <v>65</v>
      </c>
      <c r="F87470" t="s">
        <v>218</v>
      </c>
      <c r="G87470">
        <v>2014</v>
      </c>
      <c r="H87470" t="s">
        <v>231</v>
      </c>
      <c r="I87470">
        <v>45922.45</v>
      </c>
      <c r="J87470">
        <v>733</v>
      </c>
      <c r="K87470">
        <v>0.46384677000000002</v>
      </c>
    </row>
    <row r="87471" spans="1:11" x14ac:dyDescent="0.25">
      <c r="A87471" t="s">
        <v>29</v>
      </c>
      <c r="B87471" t="s">
        <v>37</v>
      </c>
      <c r="C87471" t="s">
        <v>44</v>
      </c>
      <c r="D87471" t="s">
        <v>52</v>
      </c>
      <c r="E87471" t="s">
        <v>66</v>
      </c>
      <c r="F87471" t="s">
        <v>202</v>
      </c>
      <c r="G87471">
        <v>2014</v>
      </c>
      <c r="H87471" t="s">
        <v>231</v>
      </c>
      <c r="I87471">
        <v>53938.02</v>
      </c>
      <c r="J87471">
        <v>4443</v>
      </c>
      <c r="K87471">
        <v>0.29489292</v>
      </c>
    </row>
    <row r="87472" spans="1:11" x14ac:dyDescent="0.25">
      <c r="A87472" t="s">
        <v>29</v>
      </c>
      <c r="B87472" t="s">
        <v>37</v>
      </c>
      <c r="C87472" t="s">
        <v>44</v>
      </c>
      <c r="D87472" t="s">
        <v>52</v>
      </c>
      <c r="E87472" t="s">
        <v>66</v>
      </c>
      <c r="F87472" t="s">
        <v>131</v>
      </c>
      <c r="G87472">
        <v>2014</v>
      </c>
      <c r="H87472" t="s">
        <v>231</v>
      </c>
      <c r="I87472">
        <v>9157.5</v>
      </c>
      <c r="J87472">
        <v>225</v>
      </c>
      <c r="K87472">
        <v>0.53660934000000005</v>
      </c>
    </row>
    <row r="87473" spans="1:11" x14ac:dyDescent="0.25">
      <c r="A87473" t="s">
        <v>29</v>
      </c>
      <c r="B87473" t="s">
        <v>37</v>
      </c>
      <c r="C87473" t="s">
        <v>44</v>
      </c>
      <c r="D87473" t="s">
        <v>52</v>
      </c>
      <c r="E87473" t="s">
        <v>66</v>
      </c>
      <c r="F87473" t="s">
        <v>132</v>
      </c>
      <c r="G87473">
        <v>2014</v>
      </c>
      <c r="H87473" t="s">
        <v>231</v>
      </c>
      <c r="I87473">
        <v>6643.5</v>
      </c>
      <c r="J87473">
        <v>515</v>
      </c>
      <c r="K87473">
        <v>0.63255813999999999</v>
      </c>
    </row>
    <row r="87474" spans="1:11" x14ac:dyDescent="0.25">
      <c r="A87474" t="s">
        <v>29</v>
      </c>
      <c r="B87474" t="s">
        <v>37</v>
      </c>
      <c r="C87474" t="s">
        <v>44</v>
      </c>
      <c r="D87474" t="s">
        <v>52</v>
      </c>
      <c r="E87474" t="s">
        <v>71</v>
      </c>
      <c r="F87474" t="s">
        <v>213</v>
      </c>
      <c r="G87474">
        <v>2014</v>
      </c>
      <c r="H87474" t="s">
        <v>231</v>
      </c>
      <c r="I87474">
        <v>20076.16</v>
      </c>
      <c r="J87474">
        <v>247</v>
      </c>
      <c r="K87474">
        <v>0.50787402000000004</v>
      </c>
    </row>
    <row r="87475" spans="1:11" x14ac:dyDescent="0.25">
      <c r="A87475" t="s">
        <v>29</v>
      </c>
      <c r="B87475" t="s">
        <v>37</v>
      </c>
      <c r="C87475" t="s">
        <v>44</v>
      </c>
      <c r="D87475" t="s">
        <v>52</v>
      </c>
      <c r="E87475" t="s">
        <v>71</v>
      </c>
      <c r="F87475" t="s">
        <v>133</v>
      </c>
      <c r="G87475">
        <v>2014</v>
      </c>
      <c r="H87475" t="s">
        <v>231</v>
      </c>
      <c r="I87475">
        <v>18592.5</v>
      </c>
      <c r="J87475">
        <v>111</v>
      </c>
      <c r="K87475">
        <v>0.53343284000000002</v>
      </c>
    </row>
    <row r="87476" spans="1:11" x14ac:dyDescent="0.25">
      <c r="A87476" t="s">
        <v>29</v>
      </c>
      <c r="B87476" t="s">
        <v>37</v>
      </c>
      <c r="C87476" t="s">
        <v>44</v>
      </c>
      <c r="D87476" t="s">
        <v>52</v>
      </c>
      <c r="E87476" t="s">
        <v>67</v>
      </c>
      <c r="F87476" t="s">
        <v>187</v>
      </c>
      <c r="G87476">
        <v>2014</v>
      </c>
      <c r="H87476" t="s">
        <v>231</v>
      </c>
      <c r="I87476">
        <v>3871.14</v>
      </c>
      <c r="J87476">
        <v>182</v>
      </c>
      <c r="K87476">
        <v>5.9708509999999999E-2</v>
      </c>
    </row>
    <row r="87477" spans="1:11" x14ac:dyDescent="0.25">
      <c r="A87477" t="s">
        <v>29</v>
      </c>
      <c r="B87477" t="s">
        <v>37</v>
      </c>
      <c r="C87477" t="s">
        <v>44</v>
      </c>
      <c r="D87477" t="s">
        <v>52</v>
      </c>
      <c r="E87477" t="s">
        <v>67</v>
      </c>
      <c r="F87477" t="s">
        <v>219</v>
      </c>
      <c r="G87477">
        <v>2014</v>
      </c>
      <c r="H87477" t="s">
        <v>231</v>
      </c>
      <c r="I87477">
        <v>12615</v>
      </c>
      <c r="J87477">
        <v>87</v>
      </c>
      <c r="K87477">
        <v>0.37682758999999999</v>
      </c>
    </row>
    <row r="87478" spans="1:11" x14ac:dyDescent="0.25">
      <c r="A87478" t="s">
        <v>29</v>
      </c>
      <c r="B87478" t="s">
        <v>37</v>
      </c>
      <c r="C87478" t="s">
        <v>44</v>
      </c>
      <c r="D87478" t="s">
        <v>52</v>
      </c>
      <c r="E87478" t="s">
        <v>67</v>
      </c>
      <c r="F87478" t="s">
        <v>217</v>
      </c>
      <c r="G87478">
        <v>2014</v>
      </c>
      <c r="H87478" t="s">
        <v>231</v>
      </c>
      <c r="I87478">
        <v>30072</v>
      </c>
      <c r="J87478">
        <v>84</v>
      </c>
      <c r="K87478">
        <v>0.35871508000000002</v>
      </c>
    </row>
    <row r="87479" spans="1:11" x14ac:dyDescent="0.25">
      <c r="A87479" t="s">
        <v>29</v>
      </c>
      <c r="B87479" t="s">
        <v>37</v>
      </c>
      <c r="C87479" t="s">
        <v>44</v>
      </c>
      <c r="D87479" t="s">
        <v>52</v>
      </c>
      <c r="E87479" t="s">
        <v>67</v>
      </c>
      <c r="F87479" t="s">
        <v>220</v>
      </c>
      <c r="G87479">
        <v>2014</v>
      </c>
      <c r="H87479" t="s">
        <v>231</v>
      </c>
      <c r="I87479">
        <v>3525</v>
      </c>
      <c r="J87479">
        <v>15</v>
      </c>
      <c r="K87479">
        <v>0.35093616999999999</v>
      </c>
    </row>
    <row r="87480" spans="1:11" x14ac:dyDescent="0.25">
      <c r="A87480" t="s">
        <v>29</v>
      </c>
      <c r="B87480" t="s">
        <v>37</v>
      </c>
      <c r="C87480" t="s">
        <v>48</v>
      </c>
      <c r="D87480" t="s">
        <v>50</v>
      </c>
      <c r="E87480" t="s">
        <v>76</v>
      </c>
      <c r="F87480" t="s">
        <v>164</v>
      </c>
      <c r="G87480">
        <v>2014</v>
      </c>
      <c r="H87480" t="s">
        <v>231</v>
      </c>
      <c r="I87480">
        <v>52317.87</v>
      </c>
      <c r="J87480">
        <v>183</v>
      </c>
      <c r="K87480">
        <v>0.41704851999999998</v>
      </c>
    </row>
    <row r="87481" spans="1:11" x14ac:dyDescent="0.25">
      <c r="A87481" t="s">
        <v>29</v>
      </c>
      <c r="B87481" t="s">
        <v>37</v>
      </c>
      <c r="C87481" t="s">
        <v>48</v>
      </c>
      <c r="D87481" t="s">
        <v>52</v>
      </c>
      <c r="E87481" t="s">
        <v>67</v>
      </c>
      <c r="F87481" t="s">
        <v>187</v>
      </c>
      <c r="G87481">
        <v>2014</v>
      </c>
      <c r="H87481" t="s">
        <v>231</v>
      </c>
      <c r="I87481">
        <v>3892.41</v>
      </c>
      <c r="J87481">
        <v>183</v>
      </c>
      <c r="K87481">
        <v>5.9708509999999999E-2</v>
      </c>
    </row>
    <row r="87482" spans="1:11" x14ac:dyDescent="0.25">
      <c r="A87482" t="s">
        <v>29</v>
      </c>
      <c r="B87482" t="s">
        <v>37</v>
      </c>
      <c r="C87482" t="s">
        <v>48</v>
      </c>
      <c r="D87482" t="s">
        <v>53</v>
      </c>
      <c r="E87482" t="s">
        <v>68</v>
      </c>
      <c r="F87482" t="s">
        <v>206</v>
      </c>
      <c r="G87482">
        <v>2014</v>
      </c>
      <c r="H87482" t="s">
        <v>231</v>
      </c>
      <c r="I87482">
        <v>1872</v>
      </c>
      <c r="J87482">
        <v>312</v>
      </c>
      <c r="K87482">
        <v>0.69</v>
      </c>
    </row>
    <row r="87483" spans="1:11" x14ac:dyDescent="0.25">
      <c r="A87483" t="s">
        <v>29</v>
      </c>
      <c r="B87483" t="s">
        <v>37</v>
      </c>
      <c r="C87483" t="s">
        <v>48</v>
      </c>
      <c r="D87483" t="s">
        <v>53</v>
      </c>
      <c r="E87483" t="s">
        <v>68</v>
      </c>
      <c r="F87483" t="s">
        <v>190</v>
      </c>
      <c r="G87483">
        <v>2014</v>
      </c>
      <c r="H87483" t="s">
        <v>231</v>
      </c>
      <c r="I87483">
        <v>1183.97</v>
      </c>
      <c r="J87483">
        <v>197</v>
      </c>
      <c r="K87483">
        <v>0.69550749000000001</v>
      </c>
    </row>
    <row r="87484" spans="1:11" x14ac:dyDescent="0.25">
      <c r="A87484" t="s">
        <v>29</v>
      </c>
      <c r="B87484" t="s">
        <v>37</v>
      </c>
      <c r="C87484" t="s">
        <v>48</v>
      </c>
      <c r="D87484" t="s">
        <v>53</v>
      </c>
      <c r="E87484" t="s">
        <v>68</v>
      </c>
      <c r="F87484" t="s">
        <v>191</v>
      </c>
      <c r="G87484">
        <v>2014</v>
      </c>
      <c r="H87484" t="s">
        <v>231</v>
      </c>
      <c r="I87484">
        <v>700</v>
      </c>
      <c r="J87484">
        <v>100</v>
      </c>
      <c r="K87484">
        <v>0.73142856999999994</v>
      </c>
    </row>
    <row r="87485" spans="1:11" x14ac:dyDescent="0.25">
      <c r="A87485" t="s">
        <v>29</v>
      </c>
      <c r="B87485" t="s">
        <v>37</v>
      </c>
      <c r="C87485" t="s">
        <v>48</v>
      </c>
      <c r="D87485" t="s">
        <v>53</v>
      </c>
      <c r="E87485" t="s">
        <v>68</v>
      </c>
      <c r="F87485" t="s">
        <v>115</v>
      </c>
      <c r="G87485">
        <v>2014</v>
      </c>
      <c r="H87485" t="s">
        <v>231</v>
      </c>
      <c r="I87485">
        <v>4753</v>
      </c>
      <c r="J87485">
        <v>679</v>
      </c>
      <c r="K87485">
        <v>0.65428571000000002</v>
      </c>
    </row>
    <row r="87486" spans="1:11" x14ac:dyDescent="0.25">
      <c r="A87486" t="s">
        <v>29</v>
      </c>
      <c r="B87486" t="s">
        <v>37</v>
      </c>
      <c r="C87486" t="s">
        <v>48</v>
      </c>
      <c r="D87486" t="s">
        <v>53</v>
      </c>
      <c r="E87486" t="s">
        <v>69</v>
      </c>
      <c r="F87486" t="s">
        <v>116</v>
      </c>
      <c r="G87486">
        <v>2014</v>
      </c>
      <c r="H87486" t="s">
        <v>231</v>
      </c>
      <c r="I87486">
        <v>1425</v>
      </c>
      <c r="J87486">
        <v>285</v>
      </c>
      <c r="K87486">
        <v>0.60799999999999998</v>
      </c>
    </row>
    <row r="87487" spans="1:11" x14ac:dyDescent="0.25">
      <c r="A87487" t="s">
        <v>29</v>
      </c>
      <c r="B87487" t="s">
        <v>37</v>
      </c>
      <c r="C87487" t="s">
        <v>48</v>
      </c>
      <c r="D87487" t="s">
        <v>53</v>
      </c>
      <c r="E87487" t="s">
        <v>69</v>
      </c>
      <c r="F87487" t="s">
        <v>194</v>
      </c>
      <c r="G87487">
        <v>2014</v>
      </c>
      <c r="H87487" t="s">
        <v>231</v>
      </c>
      <c r="I87487">
        <v>2850.38</v>
      </c>
      <c r="J87487">
        <v>577</v>
      </c>
      <c r="K87487">
        <v>0.63765181999999998</v>
      </c>
    </row>
    <row r="87488" spans="1:11" x14ac:dyDescent="0.25">
      <c r="A87488" t="s">
        <v>29</v>
      </c>
      <c r="B87488" t="s">
        <v>37</v>
      </c>
      <c r="C87488" t="s">
        <v>48</v>
      </c>
      <c r="D87488" t="s">
        <v>53</v>
      </c>
      <c r="E87488" t="s">
        <v>69</v>
      </c>
      <c r="F87488" t="s">
        <v>195</v>
      </c>
      <c r="G87488">
        <v>2014</v>
      </c>
      <c r="H87488" t="s">
        <v>231</v>
      </c>
      <c r="I87488">
        <v>5230</v>
      </c>
      <c r="J87488">
        <v>1046</v>
      </c>
      <c r="K87488">
        <v>0.63</v>
      </c>
    </row>
    <row r="87489" spans="1:11" x14ac:dyDescent="0.25">
      <c r="A87489" t="s">
        <v>29</v>
      </c>
      <c r="B87489" t="s">
        <v>37</v>
      </c>
      <c r="C87489" t="s">
        <v>48</v>
      </c>
      <c r="D87489" t="s">
        <v>53</v>
      </c>
      <c r="E87489" t="s">
        <v>69</v>
      </c>
      <c r="F87489" t="s">
        <v>196</v>
      </c>
      <c r="G87489">
        <v>2014</v>
      </c>
      <c r="H87489" t="s">
        <v>231</v>
      </c>
      <c r="I87489">
        <v>2346</v>
      </c>
      <c r="J87489">
        <v>391</v>
      </c>
      <c r="K87489">
        <v>0.54</v>
      </c>
    </row>
    <row r="87490" spans="1:11" x14ac:dyDescent="0.25">
      <c r="A87490" t="s">
        <v>29</v>
      </c>
      <c r="B87490" t="s">
        <v>37</v>
      </c>
      <c r="C87490" t="s">
        <v>48</v>
      </c>
      <c r="D87490" t="s">
        <v>53</v>
      </c>
      <c r="E87490" t="s">
        <v>70</v>
      </c>
      <c r="F87490" t="s">
        <v>117</v>
      </c>
      <c r="G87490">
        <v>2014</v>
      </c>
      <c r="H87490" t="s">
        <v>231</v>
      </c>
      <c r="I87490">
        <v>1759.5</v>
      </c>
      <c r="J87490">
        <v>153</v>
      </c>
      <c r="K87490">
        <v>0.21739130000000001</v>
      </c>
    </row>
    <row r="87491" spans="1:11" x14ac:dyDescent="0.25">
      <c r="A87491" t="s">
        <v>29</v>
      </c>
      <c r="B87491" t="s">
        <v>37</v>
      </c>
      <c r="C87491" t="s">
        <v>48</v>
      </c>
      <c r="D87491" t="s">
        <v>53</v>
      </c>
      <c r="E87491" t="s">
        <v>70</v>
      </c>
      <c r="F87491" t="s">
        <v>197</v>
      </c>
      <c r="G87491">
        <v>2014</v>
      </c>
      <c r="H87491" t="s">
        <v>231</v>
      </c>
      <c r="I87491">
        <v>2677.5</v>
      </c>
      <c r="J87491">
        <v>153</v>
      </c>
      <c r="K87491">
        <v>0.19771428999999999</v>
      </c>
    </row>
    <row r="87492" spans="1:11" x14ac:dyDescent="0.25">
      <c r="A87492" t="s">
        <v>29</v>
      </c>
      <c r="B87492" t="s">
        <v>37</v>
      </c>
      <c r="C87492" t="s">
        <v>48</v>
      </c>
      <c r="D87492" t="s">
        <v>53</v>
      </c>
      <c r="E87492" t="s">
        <v>70</v>
      </c>
      <c r="F87492" t="s">
        <v>198</v>
      </c>
      <c r="G87492">
        <v>2014</v>
      </c>
      <c r="H87492" t="s">
        <v>231</v>
      </c>
      <c r="I87492">
        <v>216</v>
      </c>
      <c r="J87492">
        <v>36</v>
      </c>
      <c r="K87492">
        <v>0.52833333000000005</v>
      </c>
    </row>
    <row r="87493" spans="1:11" x14ac:dyDescent="0.25">
      <c r="A87493" t="s">
        <v>29</v>
      </c>
      <c r="B87493" t="s">
        <v>37</v>
      </c>
      <c r="C87493" t="s">
        <v>48</v>
      </c>
      <c r="D87493" t="s">
        <v>53</v>
      </c>
      <c r="E87493" t="s">
        <v>70</v>
      </c>
      <c r="F87493" t="s">
        <v>118</v>
      </c>
      <c r="G87493">
        <v>2014</v>
      </c>
      <c r="H87493" t="s">
        <v>231</v>
      </c>
      <c r="I87493">
        <v>423.63</v>
      </c>
      <c r="J87493">
        <v>81</v>
      </c>
      <c r="K87493">
        <v>0.63288719000000004</v>
      </c>
    </row>
    <row r="87494" spans="1:11" x14ac:dyDescent="0.25">
      <c r="A87494" t="s">
        <v>29</v>
      </c>
      <c r="B87494" t="s">
        <v>37</v>
      </c>
      <c r="C87494" t="s">
        <v>48</v>
      </c>
      <c r="D87494" t="s">
        <v>53</v>
      </c>
      <c r="E87494" t="s">
        <v>70</v>
      </c>
      <c r="F87494" t="s">
        <v>199</v>
      </c>
      <c r="G87494">
        <v>2014</v>
      </c>
      <c r="H87494" t="s">
        <v>231</v>
      </c>
      <c r="I87494">
        <v>540</v>
      </c>
      <c r="J87494">
        <v>90</v>
      </c>
      <c r="K87494">
        <v>0.54</v>
      </c>
    </row>
    <row r="87495" spans="1:11" x14ac:dyDescent="0.25">
      <c r="A87495" t="s">
        <v>29</v>
      </c>
      <c r="B87495" t="s">
        <v>37</v>
      </c>
      <c r="C87495" t="s">
        <v>45</v>
      </c>
      <c r="D87495" t="s">
        <v>50</v>
      </c>
      <c r="E87495" t="s">
        <v>55</v>
      </c>
      <c r="F87495" t="s">
        <v>154</v>
      </c>
      <c r="G87495">
        <v>2014</v>
      </c>
      <c r="H87495" t="s">
        <v>231</v>
      </c>
      <c r="I87495">
        <v>31524.71</v>
      </c>
      <c r="J87495">
        <v>497</v>
      </c>
      <c r="K87495">
        <v>0.26880025000000002</v>
      </c>
    </row>
    <row r="87496" spans="1:11" x14ac:dyDescent="0.25">
      <c r="A87496" t="s">
        <v>29</v>
      </c>
      <c r="B87496" t="s">
        <v>37</v>
      </c>
      <c r="C87496" t="s">
        <v>45</v>
      </c>
      <c r="D87496" t="s">
        <v>50</v>
      </c>
      <c r="E87496" t="s">
        <v>56</v>
      </c>
      <c r="F87496" t="s">
        <v>79</v>
      </c>
      <c r="G87496">
        <v>2014</v>
      </c>
      <c r="H87496" t="s">
        <v>231</v>
      </c>
      <c r="I87496">
        <v>59979.95</v>
      </c>
      <c r="J87496">
        <v>97</v>
      </c>
      <c r="K87496">
        <v>0.35958599000000002</v>
      </c>
    </row>
    <row r="87497" spans="1:11" x14ac:dyDescent="0.25">
      <c r="A87497" t="s">
        <v>29</v>
      </c>
      <c r="B87497" t="s">
        <v>37</v>
      </c>
      <c r="C87497" t="s">
        <v>45</v>
      </c>
      <c r="D87497" t="s">
        <v>50</v>
      </c>
      <c r="E87497" t="s">
        <v>58</v>
      </c>
      <c r="F87497" t="s">
        <v>160</v>
      </c>
      <c r="G87497">
        <v>2014</v>
      </c>
      <c r="H87497" t="s">
        <v>231</v>
      </c>
      <c r="I87497">
        <v>32524.79</v>
      </c>
      <c r="J87497">
        <v>269</v>
      </c>
      <c r="K87497">
        <v>0.56992805000000002</v>
      </c>
    </row>
    <row r="87498" spans="1:11" x14ac:dyDescent="0.25">
      <c r="A87498" t="s">
        <v>29</v>
      </c>
      <c r="B87498" t="s">
        <v>37</v>
      </c>
      <c r="C87498" t="s">
        <v>45</v>
      </c>
      <c r="D87498" t="s">
        <v>50</v>
      </c>
      <c r="E87498" t="s">
        <v>58</v>
      </c>
      <c r="F87498" t="s">
        <v>83</v>
      </c>
      <c r="G87498">
        <v>2014</v>
      </c>
      <c r="H87498" t="s">
        <v>231</v>
      </c>
      <c r="I87498">
        <v>26303.9</v>
      </c>
      <c r="J87498">
        <v>265</v>
      </c>
      <c r="K87498">
        <v>0.34263549999999998</v>
      </c>
    </row>
    <row r="87499" spans="1:11" x14ac:dyDescent="0.25">
      <c r="A87499" t="s">
        <v>29</v>
      </c>
      <c r="B87499" t="s">
        <v>37</v>
      </c>
      <c r="C87499" t="s">
        <v>45</v>
      </c>
      <c r="D87499" t="s">
        <v>52</v>
      </c>
      <c r="E87499" t="s">
        <v>66</v>
      </c>
      <c r="F87499" t="s">
        <v>203</v>
      </c>
      <c r="G87499">
        <v>2014</v>
      </c>
      <c r="H87499" t="s">
        <v>231</v>
      </c>
      <c r="I87499">
        <v>9003.1200000000008</v>
      </c>
      <c r="J87499">
        <v>552</v>
      </c>
      <c r="K87499">
        <v>0.29920293999999997</v>
      </c>
    </row>
    <row r="87500" spans="1:11" x14ac:dyDescent="0.25">
      <c r="A87500" t="s">
        <v>29</v>
      </c>
      <c r="B87500" t="s">
        <v>37</v>
      </c>
      <c r="C87500" t="s">
        <v>45</v>
      </c>
      <c r="D87500" t="s">
        <v>52</v>
      </c>
      <c r="E87500" t="s">
        <v>66</v>
      </c>
      <c r="F87500" t="s">
        <v>113</v>
      </c>
      <c r="G87500">
        <v>2014</v>
      </c>
      <c r="H87500" t="s">
        <v>231</v>
      </c>
      <c r="I87500">
        <v>13941.12</v>
      </c>
      <c r="J87500">
        <v>159</v>
      </c>
      <c r="K87500">
        <v>0.46395985000000001</v>
      </c>
    </row>
    <row r="87501" spans="1:11" x14ac:dyDescent="0.25">
      <c r="A87501" t="s">
        <v>29</v>
      </c>
      <c r="B87501" t="s">
        <v>37</v>
      </c>
      <c r="C87501" t="s">
        <v>45</v>
      </c>
      <c r="D87501" t="s">
        <v>52</v>
      </c>
      <c r="E87501" t="s">
        <v>71</v>
      </c>
      <c r="F87501" t="s">
        <v>185</v>
      </c>
      <c r="G87501">
        <v>2014</v>
      </c>
      <c r="H87501" t="s">
        <v>231</v>
      </c>
      <c r="I87501">
        <v>16434.599999999999</v>
      </c>
      <c r="J87501">
        <v>129</v>
      </c>
      <c r="K87501">
        <v>0.27331240000000001</v>
      </c>
    </row>
    <row r="87502" spans="1:11" x14ac:dyDescent="0.25">
      <c r="A87502" t="s">
        <v>29</v>
      </c>
      <c r="B87502" t="s">
        <v>37</v>
      </c>
      <c r="C87502" t="s">
        <v>45</v>
      </c>
      <c r="D87502" t="s">
        <v>53</v>
      </c>
      <c r="E87502" t="s">
        <v>68</v>
      </c>
      <c r="F87502" t="s">
        <v>190</v>
      </c>
      <c r="G87502">
        <v>2014</v>
      </c>
      <c r="H87502" t="s">
        <v>231</v>
      </c>
      <c r="I87502">
        <v>625.04</v>
      </c>
      <c r="J87502">
        <v>104</v>
      </c>
      <c r="K87502">
        <v>0.69550749000000001</v>
      </c>
    </row>
    <row r="87503" spans="1:11" x14ac:dyDescent="0.25">
      <c r="A87503" t="s">
        <v>29</v>
      </c>
      <c r="B87503" t="s">
        <v>37</v>
      </c>
      <c r="C87503" t="s">
        <v>45</v>
      </c>
      <c r="D87503" t="s">
        <v>53</v>
      </c>
      <c r="E87503" t="s">
        <v>68</v>
      </c>
      <c r="F87503" t="s">
        <v>191</v>
      </c>
      <c r="G87503">
        <v>2014</v>
      </c>
      <c r="H87503" t="s">
        <v>231</v>
      </c>
      <c r="I87503">
        <v>392</v>
      </c>
      <c r="J87503">
        <v>56</v>
      </c>
      <c r="K87503">
        <v>0.73142856999999994</v>
      </c>
    </row>
    <row r="87504" spans="1:11" x14ac:dyDescent="0.25">
      <c r="A87504" t="s">
        <v>29</v>
      </c>
      <c r="B87504" t="s">
        <v>37</v>
      </c>
      <c r="C87504" t="s">
        <v>45</v>
      </c>
      <c r="D87504" t="s">
        <v>53</v>
      </c>
      <c r="E87504" t="s">
        <v>68</v>
      </c>
      <c r="F87504" t="s">
        <v>192</v>
      </c>
      <c r="G87504">
        <v>2014</v>
      </c>
      <c r="H87504" t="s">
        <v>231</v>
      </c>
      <c r="I87504">
        <v>742</v>
      </c>
      <c r="J87504">
        <v>106</v>
      </c>
      <c r="K87504">
        <v>0.66714286</v>
      </c>
    </row>
    <row r="87505" spans="1:11" x14ac:dyDescent="0.25">
      <c r="A87505" t="s">
        <v>29</v>
      </c>
      <c r="B87505" t="s">
        <v>37</v>
      </c>
      <c r="C87505" t="s">
        <v>45</v>
      </c>
      <c r="D87505" t="s">
        <v>53</v>
      </c>
      <c r="E87505" t="s">
        <v>68</v>
      </c>
      <c r="F87505" t="s">
        <v>115</v>
      </c>
      <c r="G87505">
        <v>2014</v>
      </c>
      <c r="H87505" t="s">
        <v>231</v>
      </c>
      <c r="I87505">
        <v>2779</v>
      </c>
      <c r="J87505">
        <v>397</v>
      </c>
      <c r="K87505">
        <v>0.65428571000000002</v>
      </c>
    </row>
    <row r="87506" spans="1:11" x14ac:dyDescent="0.25">
      <c r="A87506" t="s">
        <v>29</v>
      </c>
      <c r="B87506" t="s">
        <v>37</v>
      </c>
      <c r="C87506" t="s">
        <v>45</v>
      </c>
      <c r="D87506" t="s">
        <v>53</v>
      </c>
      <c r="E87506" t="s">
        <v>69</v>
      </c>
      <c r="F87506" t="s">
        <v>193</v>
      </c>
      <c r="G87506">
        <v>2014</v>
      </c>
      <c r="H87506" t="s">
        <v>231</v>
      </c>
      <c r="I87506">
        <v>655</v>
      </c>
      <c r="J87506">
        <v>131</v>
      </c>
      <c r="K87506">
        <v>0.61</v>
      </c>
    </row>
    <row r="87507" spans="1:11" x14ac:dyDescent="0.25">
      <c r="A87507" t="s">
        <v>29</v>
      </c>
      <c r="B87507" t="s">
        <v>37</v>
      </c>
      <c r="C87507" t="s">
        <v>45</v>
      </c>
      <c r="D87507" t="s">
        <v>53</v>
      </c>
      <c r="E87507" t="s">
        <v>69</v>
      </c>
      <c r="F87507" t="s">
        <v>116</v>
      </c>
      <c r="G87507">
        <v>2014</v>
      </c>
      <c r="H87507" t="s">
        <v>231</v>
      </c>
      <c r="I87507">
        <v>895</v>
      </c>
      <c r="J87507">
        <v>179</v>
      </c>
      <c r="K87507">
        <v>0.60799999999999998</v>
      </c>
    </row>
    <row r="87508" spans="1:11" x14ac:dyDescent="0.25">
      <c r="A87508" t="s">
        <v>29</v>
      </c>
      <c r="B87508" t="s">
        <v>37</v>
      </c>
      <c r="C87508" t="s">
        <v>45</v>
      </c>
      <c r="D87508" t="s">
        <v>53</v>
      </c>
      <c r="E87508" t="s">
        <v>69</v>
      </c>
      <c r="F87508" t="s">
        <v>196</v>
      </c>
      <c r="G87508">
        <v>2014</v>
      </c>
      <c r="H87508" t="s">
        <v>231</v>
      </c>
      <c r="I87508">
        <v>1026</v>
      </c>
      <c r="J87508">
        <v>171</v>
      </c>
      <c r="K87508">
        <v>0.54</v>
      </c>
    </row>
    <row r="87509" spans="1:11" x14ac:dyDescent="0.25">
      <c r="A87509" t="s">
        <v>29</v>
      </c>
      <c r="B87509" t="s">
        <v>37</v>
      </c>
      <c r="C87509" t="s">
        <v>45</v>
      </c>
      <c r="D87509" t="s">
        <v>53</v>
      </c>
      <c r="E87509" t="s">
        <v>70</v>
      </c>
      <c r="F87509" t="s">
        <v>117</v>
      </c>
      <c r="G87509">
        <v>2014</v>
      </c>
      <c r="H87509" t="s">
        <v>231</v>
      </c>
      <c r="I87509">
        <v>1115.5</v>
      </c>
      <c r="J87509">
        <v>97</v>
      </c>
      <c r="K87509">
        <v>0.21739130000000001</v>
      </c>
    </row>
    <row r="87510" spans="1:11" x14ac:dyDescent="0.25">
      <c r="A87510" t="s">
        <v>29</v>
      </c>
      <c r="B87510" t="s">
        <v>37</v>
      </c>
      <c r="C87510" t="s">
        <v>45</v>
      </c>
      <c r="D87510" t="s">
        <v>53</v>
      </c>
      <c r="E87510" t="s">
        <v>70</v>
      </c>
      <c r="F87510" t="s">
        <v>197</v>
      </c>
      <c r="G87510">
        <v>2014</v>
      </c>
      <c r="H87510" t="s">
        <v>231</v>
      </c>
      <c r="I87510">
        <v>1732.5</v>
      </c>
      <c r="J87510">
        <v>99</v>
      </c>
      <c r="K87510">
        <v>0.19771428999999999</v>
      </c>
    </row>
    <row r="87511" spans="1:11" x14ac:dyDescent="0.25">
      <c r="A87511" t="s">
        <v>29</v>
      </c>
      <c r="B87511" t="s">
        <v>37</v>
      </c>
      <c r="C87511" t="s">
        <v>45</v>
      </c>
      <c r="D87511" t="s">
        <v>53</v>
      </c>
      <c r="E87511" t="s">
        <v>70</v>
      </c>
      <c r="F87511" t="s">
        <v>198</v>
      </c>
      <c r="G87511">
        <v>2014</v>
      </c>
      <c r="H87511" t="s">
        <v>231</v>
      </c>
      <c r="I87511">
        <v>150</v>
      </c>
      <c r="J87511">
        <v>25</v>
      </c>
      <c r="K87511">
        <v>0.52833333000000005</v>
      </c>
    </row>
    <row r="87512" spans="1:11" x14ac:dyDescent="0.25">
      <c r="A87512" t="s">
        <v>29</v>
      </c>
      <c r="B87512" t="s">
        <v>37</v>
      </c>
      <c r="C87512" t="s">
        <v>45</v>
      </c>
      <c r="D87512" t="s">
        <v>53</v>
      </c>
      <c r="E87512" t="s">
        <v>70</v>
      </c>
      <c r="F87512" t="s">
        <v>199</v>
      </c>
      <c r="G87512">
        <v>2014</v>
      </c>
      <c r="H87512" t="s">
        <v>231</v>
      </c>
      <c r="I87512">
        <v>222</v>
      </c>
      <c r="J87512">
        <v>37</v>
      </c>
      <c r="K87512">
        <v>0.54</v>
      </c>
    </row>
    <row r="87513" spans="1:11" x14ac:dyDescent="0.25">
      <c r="A87513" t="s">
        <v>29</v>
      </c>
      <c r="B87513" t="s">
        <v>37</v>
      </c>
      <c r="C87513" t="s">
        <v>42</v>
      </c>
      <c r="D87513" t="s">
        <v>50</v>
      </c>
      <c r="E87513" t="s">
        <v>55</v>
      </c>
      <c r="F87513" t="s">
        <v>207</v>
      </c>
      <c r="G87513">
        <v>2014</v>
      </c>
      <c r="H87513" t="s">
        <v>231</v>
      </c>
      <c r="I87513">
        <v>40070.26</v>
      </c>
      <c r="J87513">
        <v>6401</v>
      </c>
      <c r="K87513">
        <v>0.51916932999999998</v>
      </c>
    </row>
    <row r="87514" spans="1:11" x14ac:dyDescent="0.25">
      <c r="A87514" t="s">
        <v>29</v>
      </c>
      <c r="B87514" t="s">
        <v>37</v>
      </c>
      <c r="C87514" t="s">
        <v>42</v>
      </c>
      <c r="D87514" t="s">
        <v>50</v>
      </c>
      <c r="E87514" t="s">
        <v>55</v>
      </c>
      <c r="F87514" t="s">
        <v>153</v>
      </c>
      <c r="G87514">
        <v>2014</v>
      </c>
      <c r="H87514" t="s">
        <v>231</v>
      </c>
      <c r="I87514">
        <v>31541.759999999998</v>
      </c>
      <c r="J87514">
        <v>592</v>
      </c>
      <c r="K87514">
        <v>0.34365615999999999</v>
      </c>
    </row>
    <row r="87515" spans="1:11" x14ac:dyDescent="0.25">
      <c r="A87515" t="s">
        <v>29</v>
      </c>
      <c r="B87515" t="s">
        <v>37</v>
      </c>
      <c r="C87515" t="s">
        <v>42</v>
      </c>
      <c r="D87515" t="s">
        <v>50</v>
      </c>
      <c r="E87515" t="s">
        <v>55</v>
      </c>
      <c r="F87515" t="s">
        <v>154</v>
      </c>
      <c r="G87515">
        <v>2014</v>
      </c>
      <c r="H87515" t="s">
        <v>231</v>
      </c>
      <c r="I87515">
        <v>49285.11</v>
      </c>
      <c r="J87515">
        <v>777</v>
      </c>
      <c r="K87515">
        <v>0.26880025000000002</v>
      </c>
    </row>
    <row r="87516" spans="1:11" x14ac:dyDescent="0.25">
      <c r="A87516" t="s">
        <v>29</v>
      </c>
      <c r="B87516" t="s">
        <v>37</v>
      </c>
      <c r="C87516" t="s">
        <v>42</v>
      </c>
      <c r="D87516" t="s">
        <v>50</v>
      </c>
      <c r="E87516" t="s">
        <v>55</v>
      </c>
      <c r="F87516" t="s">
        <v>78</v>
      </c>
      <c r="G87516">
        <v>2014</v>
      </c>
      <c r="H87516" t="s">
        <v>231</v>
      </c>
      <c r="I87516">
        <v>24654.78</v>
      </c>
      <c r="J87516">
        <v>171</v>
      </c>
      <c r="K87516">
        <v>0.47981689999999999</v>
      </c>
    </row>
    <row r="87517" spans="1:11" x14ac:dyDescent="0.25">
      <c r="A87517" t="s">
        <v>29</v>
      </c>
      <c r="B87517" t="s">
        <v>37</v>
      </c>
      <c r="C87517" t="s">
        <v>42</v>
      </c>
      <c r="D87517" t="s">
        <v>50</v>
      </c>
      <c r="E87517" t="s">
        <v>55</v>
      </c>
      <c r="F87517" t="s">
        <v>156</v>
      </c>
      <c r="G87517">
        <v>2014</v>
      </c>
      <c r="H87517" t="s">
        <v>231</v>
      </c>
      <c r="I87517">
        <v>34700.400000000001</v>
      </c>
      <c r="J87517">
        <v>1836</v>
      </c>
      <c r="K87517">
        <v>0.47089946999999999</v>
      </c>
    </row>
    <row r="87518" spans="1:11" x14ac:dyDescent="0.25">
      <c r="A87518" t="s">
        <v>29</v>
      </c>
      <c r="B87518" t="s">
        <v>37</v>
      </c>
      <c r="C87518" t="s">
        <v>42</v>
      </c>
      <c r="D87518" t="s">
        <v>50</v>
      </c>
      <c r="E87518" t="s">
        <v>56</v>
      </c>
      <c r="F87518" t="s">
        <v>200</v>
      </c>
      <c r="G87518">
        <v>2014</v>
      </c>
      <c r="H87518" t="s">
        <v>231</v>
      </c>
      <c r="I87518">
        <v>309073.98</v>
      </c>
      <c r="J87518">
        <v>879</v>
      </c>
      <c r="K87518">
        <v>0.28900517999999997</v>
      </c>
    </row>
    <row r="87519" spans="1:11" x14ac:dyDescent="0.25">
      <c r="A87519" t="s">
        <v>29</v>
      </c>
      <c r="B87519" t="s">
        <v>37</v>
      </c>
      <c r="C87519" t="s">
        <v>42</v>
      </c>
      <c r="D87519" t="s">
        <v>50</v>
      </c>
      <c r="E87519" t="s">
        <v>56</v>
      </c>
      <c r="F87519" t="s">
        <v>157</v>
      </c>
      <c r="G87519">
        <v>2014</v>
      </c>
      <c r="H87519" t="s">
        <v>231</v>
      </c>
      <c r="I87519">
        <v>60062.04</v>
      </c>
      <c r="J87519">
        <v>76</v>
      </c>
      <c r="K87519">
        <v>0.37997444000000002</v>
      </c>
    </row>
    <row r="87520" spans="1:11" x14ac:dyDescent="0.25">
      <c r="A87520" t="s">
        <v>29</v>
      </c>
      <c r="B87520" t="s">
        <v>37</v>
      </c>
      <c r="C87520" t="s">
        <v>42</v>
      </c>
      <c r="D87520" t="s">
        <v>50</v>
      </c>
      <c r="E87520" t="s">
        <v>56</v>
      </c>
      <c r="F87520" t="s">
        <v>158</v>
      </c>
      <c r="G87520">
        <v>2014</v>
      </c>
      <c r="H87520" t="s">
        <v>231</v>
      </c>
      <c r="I87520">
        <v>4764.76</v>
      </c>
      <c r="J87520">
        <v>2431</v>
      </c>
      <c r="K87520">
        <v>0.48979592</v>
      </c>
    </row>
    <row r="87521" spans="1:11" x14ac:dyDescent="0.25">
      <c r="A87521" t="s">
        <v>29</v>
      </c>
      <c r="B87521" t="s">
        <v>37</v>
      </c>
      <c r="C87521" t="s">
        <v>42</v>
      </c>
      <c r="D87521" t="s">
        <v>50</v>
      </c>
      <c r="E87521" t="s">
        <v>58</v>
      </c>
      <c r="F87521" t="s">
        <v>81</v>
      </c>
      <c r="G87521">
        <v>2014</v>
      </c>
      <c r="H87521" t="s">
        <v>231</v>
      </c>
      <c r="I87521">
        <v>77116.59</v>
      </c>
      <c r="J87521">
        <v>901</v>
      </c>
      <c r="K87521">
        <v>0.29898353</v>
      </c>
    </row>
    <row r="87522" spans="1:11" x14ac:dyDescent="0.25">
      <c r="A87522" t="s">
        <v>29</v>
      </c>
      <c r="B87522" t="s">
        <v>37</v>
      </c>
      <c r="C87522" t="s">
        <v>42</v>
      </c>
      <c r="D87522" t="s">
        <v>50</v>
      </c>
      <c r="E87522" t="s">
        <v>58</v>
      </c>
      <c r="F87522" t="s">
        <v>159</v>
      </c>
      <c r="G87522">
        <v>2014</v>
      </c>
      <c r="H87522" t="s">
        <v>231</v>
      </c>
      <c r="I87522">
        <v>123169.04</v>
      </c>
      <c r="J87522">
        <v>862</v>
      </c>
      <c r="K87522">
        <v>0.39812797</v>
      </c>
    </row>
    <row r="87523" spans="1:11" x14ac:dyDescent="0.25">
      <c r="A87523" t="s">
        <v>29</v>
      </c>
      <c r="B87523" t="s">
        <v>37</v>
      </c>
      <c r="C87523" t="s">
        <v>42</v>
      </c>
      <c r="D87523" t="s">
        <v>50</v>
      </c>
      <c r="E87523" t="s">
        <v>58</v>
      </c>
      <c r="F87523" t="s">
        <v>82</v>
      </c>
      <c r="G87523">
        <v>2014</v>
      </c>
      <c r="H87523" t="s">
        <v>231</v>
      </c>
      <c r="I87523">
        <v>161455.07999999999</v>
      </c>
      <c r="J87523">
        <v>641</v>
      </c>
      <c r="K87523">
        <v>0.40447832</v>
      </c>
    </row>
    <row r="87524" spans="1:11" x14ac:dyDescent="0.25">
      <c r="A87524" t="s">
        <v>29</v>
      </c>
      <c r="B87524" t="s">
        <v>37</v>
      </c>
      <c r="C87524" t="s">
        <v>42</v>
      </c>
      <c r="D87524" t="s">
        <v>50</v>
      </c>
      <c r="E87524" t="s">
        <v>58</v>
      </c>
      <c r="F87524" t="s">
        <v>160</v>
      </c>
      <c r="G87524">
        <v>2014</v>
      </c>
      <c r="H87524" t="s">
        <v>231</v>
      </c>
      <c r="I87524">
        <v>98176.82</v>
      </c>
      <c r="J87524">
        <v>896</v>
      </c>
      <c r="K87524">
        <v>0.52542769</v>
      </c>
    </row>
    <row r="87525" spans="1:11" x14ac:dyDescent="0.25">
      <c r="A87525" t="s">
        <v>29</v>
      </c>
      <c r="B87525" t="s">
        <v>37</v>
      </c>
      <c r="C87525" t="s">
        <v>42</v>
      </c>
      <c r="D87525" t="s">
        <v>50</v>
      </c>
      <c r="E87525" t="s">
        <v>58</v>
      </c>
      <c r="F87525" t="s">
        <v>161</v>
      </c>
      <c r="G87525">
        <v>2014</v>
      </c>
      <c r="H87525" t="s">
        <v>231</v>
      </c>
      <c r="I87525">
        <v>32207.360000000001</v>
      </c>
      <c r="J87525">
        <v>736</v>
      </c>
      <c r="K87525">
        <v>0.50045704000000002</v>
      </c>
    </row>
    <row r="87526" spans="1:11" x14ac:dyDescent="0.25">
      <c r="A87526" t="s">
        <v>29</v>
      </c>
      <c r="B87526" t="s">
        <v>37</v>
      </c>
      <c r="C87526" t="s">
        <v>42</v>
      </c>
      <c r="D87526" t="s">
        <v>50</v>
      </c>
      <c r="E87526" t="s">
        <v>58</v>
      </c>
      <c r="F87526" t="s">
        <v>83</v>
      </c>
      <c r="G87526">
        <v>2014</v>
      </c>
      <c r="H87526" t="s">
        <v>231</v>
      </c>
      <c r="I87526">
        <v>37718.800000000003</v>
      </c>
      <c r="J87526">
        <v>380</v>
      </c>
      <c r="K87526">
        <v>0.34263549999999998</v>
      </c>
    </row>
    <row r="87527" spans="1:11" x14ac:dyDescent="0.25">
      <c r="A87527" t="s">
        <v>29</v>
      </c>
      <c r="B87527" t="s">
        <v>37</v>
      </c>
      <c r="C87527" t="s">
        <v>42</v>
      </c>
      <c r="D87527" t="s">
        <v>50</v>
      </c>
      <c r="E87527" t="s">
        <v>76</v>
      </c>
      <c r="F87527" t="s">
        <v>163</v>
      </c>
      <c r="G87527">
        <v>2014</v>
      </c>
      <c r="H87527" t="s">
        <v>231</v>
      </c>
      <c r="I87527">
        <v>89960.639999999999</v>
      </c>
      <c r="J87527">
        <v>1232</v>
      </c>
      <c r="K87527">
        <v>0.28101890000000002</v>
      </c>
    </row>
    <row r="87528" spans="1:11" x14ac:dyDescent="0.25">
      <c r="A87528" t="s">
        <v>29</v>
      </c>
      <c r="B87528" t="s">
        <v>37</v>
      </c>
      <c r="C87528" t="s">
        <v>42</v>
      </c>
      <c r="D87528" t="s">
        <v>50</v>
      </c>
      <c r="E87528" t="s">
        <v>76</v>
      </c>
      <c r="F87528" t="s">
        <v>165</v>
      </c>
      <c r="G87528">
        <v>2014</v>
      </c>
      <c r="H87528" t="s">
        <v>231</v>
      </c>
      <c r="I87528">
        <v>106752.96000000001</v>
      </c>
      <c r="J87528">
        <v>303</v>
      </c>
      <c r="K87528">
        <v>0.39449931999999999</v>
      </c>
    </row>
    <row r="87529" spans="1:11" x14ac:dyDescent="0.25">
      <c r="A87529" t="s">
        <v>29</v>
      </c>
      <c r="B87529" t="s">
        <v>37</v>
      </c>
      <c r="C87529" t="s">
        <v>42</v>
      </c>
      <c r="D87529" t="s">
        <v>50</v>
      </c>
      <c r="E87529" t="s">
        <v>76</v>
      </c>
      <c r="F87529" t="s">
        <v>208</v>
      </c>
      <c r="G87529">
        <v>2014</v>
      </c>
      <c r="H87529" t="s">
        <v>231</v>
      </c>
      <c r="I87529">
        <v>122059.71</v>
      </c>
      <c r="J87529">
        <v>279</v>
      </c>
      <c r="K87529">
        <v>0.45397609</v>
      </c>
    </row>
    <row r="87530" spans="1:11" x14ac:dyDescent="0.25">
      <c r="A87530" t="s">
        <v>29</v>
      </c>
      <c r="B87530" t="s">
        <v>37</v>
      </c>
      <c r="C87530" t="s">
        <v>42</v>
      </c>
      <c r="D87530" t="s">
        <v>50</v>
      </c>
      <c r="E87530" t="s">
        <v>76</v>
      </c>
      <c r="F87530" t="s">
        <v>167</v>
      </c>
      <c r="G87530">
        <v>2014</v>
      </c>
      <c r="H87530" t="s">
        <v>231</v>
      </c>
      <c r="I87530">
        <v>53908.76</v>
      </c>
      <c r="J87530">
        <v>772</v>
      </c>
      <c r="K87530">
        <v>0.41028210999999998</v>
      </c>
    </row>
    <row r="87531" spans="1:11" x14ac:dyDescent="0.25">
      <c r="A87531" t="s">
        <v>29</v>
      </c>
      <c r="B87531" t="s">
        <v>37</v>
      </c>
      <c r="C87531" t="s">
        <v>42</v>
      </c>
      <c r="D87531" t="s">
        <v>50</v>
      </c>
      <c r="E87531" t="s">
        <v>59</v>
      </c>
      <c r="F87531" t="s">
        <v>168</v>
      </c>
      <c r="G87531">
        <v>2014</v>
      </c>
      <c r="H87531" t="s">
        <v>231</v>
      </c>
      <c r="I87531">
        <v>22200.36</v>
      </c>
      <c r="J87531">
        <v>1391</v>
      </c>
      <c r="K87531">
        <v>0.53007519000000003</v>
      </c>
    </row>
    <row r="87532" spans="1:11" x14ac:dyDescent="0.25">
      <c r="A87532" t="s">
        <v>29</v>
      </c>
      <c r="B87532" t="s">
        <v>37</v>
      </c>
      <c r="C87532" t="s">
        <v>42</v>
      </c>
      <c r="D87532" t="s">
        <v>50</v>
      </c>
      <c r="E87532" t="s">
        <v>59</v>
      </c>
      <c r="F87532" t="s">
        <v>85</v>
      </c>
      <c r="G87532">
        <v>2014</v>
      </c>
      <c r="H87532" t="s">
        <v>231</v>
      </c>
      <c r="I87532">
        <v>16512.7</v>
      </c>
      <c r="J87532">
        <v>305</v>
      </c>
      <c r="K87532">
        <v>0.44052457</v>
      </c>
    </row>
    <row r="87533" spans="1:11" x14ac:dyDescent="0.25">
      <c r="A87533" t="s">
        <v>29</v>
      </c>
      <c r="B87533" t="s">
        <v>37</v>
      </c>
      <c r="C87533" t="s">
        <v>42</v>
      </c>
      <c r="D87533" t="s">
        <v>50</v>
      </c>
      <c r="E87533" t="s">
        <v>59</v>
      </c>
      <c r="F87533" t="s">
        <v>171</v>
      </c>
      <c r="G87533">
        <v>2014</v>
      </c>
      <c r="H87533" t="s">
        <v>231</v>
      </c>
      <c r="I87533">
        <v>5414.16</v>
      </c>
      <c r="J87533">
        <v>204</v>
      </c>
      <c r="K87533">
        <v>0.33006782000000001</v>
      </c>
    </row>
    <row r="87534" spans="1:11" x14ac:dyDescent="0.25">
      <c r="A87534" t="s">
        <v>29</v>
      </c>
      <c r="B87534" t="s">
        <v>37</v>
      </c>
      <c r="C87534" t="s">
        <v>42</v>
      </c>
      <c r="D87534" t="s">
        <v>50</v>
      </c>
      <c r="E87534" t="s">
        <v>59</v>
      </c>
      <c r="F87534" t="s">
        <v>209</v>
      </c>
      <c r="G87534">
        <v>2014</v>
      </c>
      <c r="H87534" t="s">
        <v>231</v>
      </c>
      <c r="I87534">
        <v>6499.3</v>
      </c>
      <c r="J87534">
        <v>206</v>
      </c>
      <c r="K87534">
        <v>0.36608558000000002</v>
      </c>
    </row>
    <row r="87535" spans="1:11" x14ac:dyDescent="0.25">
      <c r="A87535" t="s">
        <v>29</v>
      </c>
      <c r="B87535" t="s">
        <v>37</v>
      </c>
      <c r="C87535" t="s">
        <v>42</v>
      </c>
      <c r="D87535" t="s">
        <v>50</v>
      </c>
      <c r="E87535" t="s">
        <v>59</v>
      </c>
      <c r="F87535" t="s">
        <v>87</v>
      </c>
      <c r="G87535">
        <v>2014</v>
      </c>
      <c r="H87535" t="s">
        <v>231</v>
      </c>
      <c r="I87535">
        <v>8042.5</v>
      </c>
      <c r="J87535">
        <v>125</v>
      </c>
      <c r="K87535">
        <v>0.36851104000000001</v>
      </c>
    </row>
    <row r="87536" spans="1:11" x14ac:dyDescent="0.25">
      <c r="A87536" t="s">
        <v>29</v>
      </c>
      <c r="B87536" t="s">
        <v>37</v>
      </c>
      <c r="C87536" t="s">
        <v>42</v>
      </c>
      <c r="D87536" t="s">
        <v>50</v>
      </c>
      <c r="E87536" t="s">
        <v>59</v>
      </c>
      <c r="F87536" t="s">
        <v>214</v>
      </c>
      <c r="G87536">
        <v>2014</v>
      </c>
      <c r="H87536" t="s">
        <v>231</v>
      </c>
      <c r="I87536">
        <v>6190.2</v>
      </c>
      <c r="J87536">
        <v>180</v>
      </c>
      <c r="K87536">
        <v>0.54579820000000001</v>
      </c>
    </row>
    <row r="87537" spans="1:11" x14ac:dyDescent="0.25">
      <c r="A87537" t="s">
        <v>29</v>
      </c>
      <c r="B87537" t="s">
        <v>37</v>
      </c>
      <c r="C87537" t="s">
        <v>42</v>
      </c>
      <c r="D87537" t="s">
        <v>51</v>
      </c>
      <c r="E87537" t="s">
        <v>60</v>
      </c>
      <c r="F87537" t="s">
        <v>88</v>
      </c>
      <c r="G87537">
        <v>2014</v>
      </c>
      <c r="H87537" t="s">
        <v>231</v>
      </c>
      <c r="I87537">
        <v>60648</v>
      </c>
      <c r="J87537">
        <v>399</v>
      </c>
      <c r="K87537">
        <v>0.33611841999999997</v>
      </c>
    </row>
    <row r="87538" spans="1:11" x14ac:dyDescent="0.25">
      <c r="A87538" t="s">
        <v>29</v>
      </c>
      <c r="B87538" t="s">
        <v>37</v>
      </c>
      <c r="C87538" t="s">
        <v>42</v>
      </c>
      <c r="D87538" t="s">
        <v>51</v>
      </c>
      <c r="E87538" t="s">
        <v>60</v>
      </c>
      <c r="F87538" t="s">
        <v>89</v>
      </c>
      <c r="G87538">
        <v>2014</v>
      </c>
      <c r="H87538" t="s">
        <v>231</v>
      </c>
      <c r="I87538">
        <v>25089.5</v>
      </c>
      <c r="J87538">
        <v>139</v>
      </c>
      <c r="K87538">
        <v>0.29911357</v>
      </c>
    </row>
    <row r="87539" spans="1:11" x14ac:dyDescent="0.25">
      <c r="A87539" t="s">
        <v>29</v>
      </c>
      <c r="B87539" t="s">
        <v>37</v>
      </c>
      <c r="C87539" t="s">
        <v>42</v>
      </c>
      <c r="D87539" t="s">
        <v>51</v>
      </c>
      <c r="E87539" t="s">
        <v>60</v>
      </c>
      <c r="F87539" t="s">
        <v>90</v>
      </c>
      <c r="G87539">
        <v>2014</v>
      </c>
      <c r="H87539" t="s">
        <v>231</v>
      </c>
      <c r="I87539">
        <v>130085.35</v>
      </c>
      <c r="J87539">
        <v>395</v>
      </c>
      <c r="K87539">
        <v>0.30862661000000002</v>
      </c>
    </row>
    <row r="87540" spans="1:11" x14ac:dyDescent="0.25">
      <c r="A87540" t="s">
        <v>29</v>
      </c>
      <c r="B87540" t="s">
        <v>37</v>
      </c>
      <c r="C87540" t="s">
        <v>42</v>
      </c>
      <c r="D87540" t="s">
        <v>51</v>
      </c>
      <c r="E87540" t="s">
        <v>60</v>
      </c>
      <c r="F87540" t="s">
        <v>91</v>
      </c>
      <c r="G87540">
        <v>2014</v>
      </c>
      <c r="H87540" t="s">
        <v>231</v>
      </c>
      <c r="I87540">
        <v>64455.14</v>
      </c>
      <c r="J87540">
        <v>118</v>
      </c>
      <c r="K87540">
        <v>0.32198891000000002</v>
      </c>
    </row>
    <row r="87541" spans="1:11" x14ac:dyDescent="0.25">
      <c r="A87541" t="s">
        <v>29</v>
      </c>
      <c r="B87541" t="s">
        <v>37</v>
      </c>
      <c r="C87541" t="s">
        <v>42</v>
      </c>
      <c r="D87541" t="s">
        <v>51</v>
      </c>
      <c r="E87541" t="s">
        <v>61</v>
      </c>
      <c r="F87541" t="s">
        <v>92</v>
      </c>
      <c r="G87541">
        <v>2014</v>
      </c>
      <c r="H87541" t="s">
        <v>231</v>
      </c>
      <c r="I87541">
        <v>48296.1</v>
      </c>
      <c r="J87541">
        <v>687</v>
      </c>
      <c r="K87541">
        <v>0.25263158000000002</v>
      </c>
    </row>
    <row r="87542" spans="1:11" x14ac:dyDescent="0.25">
      <c r="A87542" t="s">
        <v>29</v>
      </c>
      <c r="B87542" t="s">
        <v>37</v>
      </c>
      <c r="C87542" t="s">
        <v>42</v>
      </c>
      <c r="D87542" t="s">
        <v>51</v>
      </c>
      <c r="E87542" t="s">
        <v>61</v>
      </c>
      <c r="F87542" t="s">
        <v>93</v>
      </c>
      <c r="G87542">
        <v>2014</v>
      </c>
      <c r="H87542" t="s">
        <v>231</v>
      </c>
      <c r="I87542">
        <v>24576.5</v>
      </c>
      <c r="J87542">
        <v>398</v>
      </c>
      <c r="K87542">
        <v>0.29117409</v>
      </c>
    </row>
    <row r="87543" spans="1:11" x14ac:dyDescent="0.25">
      <c r="A87543" t="s">
        <v>29</v>
      </c>
      <c r="B87543" t="s">
        <v>37</v>
      </c>
      <c r="C87543" t="s">
        <v>42</v>
      </c>
      <c r="D87543" t="s">
        <v>51</v>
      </c>
      <c r="E87543" t="s">
        <v>61</v>
      </c>
      <c r="F87543" t="s">
        <v>94</v>
      </c>
      <c r="G87543">
        <v>2014</v>
      </c>
      <c r="H87543" t="s">
        <v>231</v>
      </c>
      <c r="I87543">
        <v>54026.5</v>
      </c>
      <c r="J87543">
        <v>517</v>
      </c>
      <c r="K87543">
        <v>0.48392343999999998</v>
      </c>
    </row>
    <row r="87544" spans="1:11" x14ac:dyDescent="0.25">
      <c r="A87544" t="s">
        <v>29</v>
      </c>
      <c r="B87544" t="s">
        <v>37</v>
      </c>
      <c r="C87544" t="s">
        <v>42</v>
      </c>
      <c r="D87544" t="s">
        <v>51</v>
      </c>
      <c r="E87544" t="s">
        <v>61</v>
      </c>
      <c r="F87544" t="s">
        <v>95</v>
      </c>
      <c r="G87544">
        <v>2014</v>
      </c>
      <c r="H87544" t="s">
        <v>231</v>
      </c>
      <c r="I87544">
        <v>7923.3</v>
      </c>
      <c r="J87544">
        <v>343</v>
      </c>
      <c r="K87544">
        <v>0.38787878999999997</v>
      </c>
    </row>
    <row r="87545" spans="1:11" x14ac:dyDescent="0.25">
      <c r="A87545" t="s">
        <v>29</v>
      </c>
      <c r="B87545" t="s">
        <v>37</v>
      </c>
      <c r="C87545" t="s">
        <v>42</v>
      </c>
      <c r="D87545" t="s">
        <v>51</v>
      </c>
      <c r="E87545" t="s">
        <v>62</v>
      </c>
      <c r="F87545" t="s">
        <v>96</v>
      </c>
      <c r="G87545">
        <v>2014</v>
      </c>
      <c r="H87545" t="s">
        <v>231</v>
      </c>
      <c r="I87545">
        <v>33136</v>
      </c>
      <c r="J87545">
        <v>8720</v>
      </c>
      <c r="K87545">
        <v>0.48421052999999997</v>
      </c>
    </row>
    <row r="87546" spans="1:11" x14ac:dyDescent="0.25">
      <c r="A87546" t="s">
        <v>29</v>
      </c>
      <c r="B87546" t="s">
        <v>37</v>
      </c>
      <c r="C87546" t="s">
        <v>42</v>
      </c>
      <c r="D87546" t="s">
        <v>51</v>
      </c>
      <c r="E87546" t="s">
        <v>62</v>
      </c>
      <c r="F87546" t="s">
        <v>97</v>
      </c>
      <c r="G87546">
        <v>2014</v>
      </c>
      <c r="H87546" t="s">
        <v>231</v>
      </c>
      <c r="I87546">
        <v>52468.5</v>
      </c>
      <c r="J87546">
        <v>789</v>
      </c>
      <c r="K87546">
        <v>0.48165414000000001</v>
      </c>
    </row>
    <row r="87547" spans="1:11" x14ac:dyDescent="0.25">
      <c r="A87547" t="s">
        <v>29</v>
      </c>
      <c r="B87547" t="s">
        <v>37</v>
      </c>
      <c r="C87547" t="s">
        <v>42</v>
      </c>
      <c r="D87547" t="s">
        <v>51</v>
      </c>
      <c r="E87547" t="s">
        <v>62</v>
      </c>
      <c r="F87547" t="s">
        <v>98</v>
      </c>
      <c r="G87547">
        <v>2014</v>
      </c>
      <c r="H87547" t="s">
        <v>231</v>
      </c>
      <c r="I87547">
        <v>50940.52</v>
      </c>
      <c r="J87547">
        <v>1382</v>
      </c>
      <c r="K87547">
        <v>0.50217036999999998</v>
      </c>
    </row>
    <row r="87548" spans="1:11" x14ac:dyDescent="0.25">
      <c r="A87548" t="s">
        <v>29</v>
      </c>
      <c r="B87548" t="s">
        <v>37</v>
      </c>
      <c r="C87548" t="s">
        <v>42</v>
      </c>
      <c r="D87548" t="s">
        <v>51</v>
      </c>
      <c r="E87548" t="s">
        <v>62</v>
      </c>
      <c r="F87548" t="s">
        <v>99</v>
      </c>
      <c r="G87548">
        <v>2014</v>
      </c>
      <c r="H87548" t="s">
        <v>231</v>
      </c>
      <c r="I87548">
        <v>22325.91</v>
      </c>
      <c r="J87548">
        <v>729</v>
      </c>
      <c r="K87548">
        <v>0.36558912999999998</v>
      </c>
    </row>
    <row r="87549" spans="1:11" x14ac:dyDescent="0.25">
      <c r="A87549" t="s">
        <v>29</v>
      </c>
      <c r="B87549" t="s">
        <v>37</v>
      </c>
      <c r="C87549" t="s">
        <v>42</v>
      </c>
      <c r="D87549" t="s">
        <v>51</v>
      </c>
      <c r="E87549" t="s">
        <v>62</v>
      </c>
      <c r="F87549" t="s">
        <v>100</v>
      </c>
      <c r="G87549">
        <v>2014</v>
      </c>
      <c r="H87549" t="s">
        <v>231</v>
      </c>
      <c r="I87549">
        <v>43862.93</v>
      </c>
      <c r="J87549">
        <v>835</v>
      </c>
      <c r="K87549">
        <v>0.57434216000000005</v>
      </c>
    </row>
    <row r="87550" spans="1:11" x14ac:dyDescent="0.25">
      <c r="A87550" t="s">
        <v>29</v>
      </c>
      <c r="B87550" t="s">
        <v>37</v>
      </c>
      <c r="C87550" t="s">
        <v>42</v>
      </c>
      <c r="D87550" t="s">
        <v>51</v>
      </c>
      <c r="E87550" t="s">
        <v>62</v>
      </c>
      <c r="F87550" t="s">
        <v>101</v>
      </c>
      <c r="G87550">
        <v>2014</v>
      </c>
      <c r="H87550" t="s">
        <v>231</v>
      </c>
      <c r="I87550">
        <v>33305.279999999999</v>
      </c>
      <c r="J87550">
        <v>4287</v>
      </c>
      <c r="K87550">
        <v>0.59453725999999996</v>
      </c>
    </row>
    <row r="87551" spans="1:11" x14ac:dyDescent="0.25">
      <c r="A87551" t="s">
        <v>29</v>
      </c>
      <c r="B87551" t="s">
        <v>37</v>
      </c>
      <c r="C87551" t="s">
        <v>42</v>
      </c>
      <c r="D87551" t="s">
        <v>51</v>
      </c>
      <c r="E87551" t="s">
        <v>62</v>
      </c>
      <c r="F87551" t="s">
        <v>102</v>
      </c>
      <c r="G87551">
        <v>2014</v>
      </c>
      <c r="H87551" t="s">
        <v>231</v>
      </c>
      <c r="I87551">
        <v>11412</v>
      </c>
      <c r="J87551">
        <v>634</v>
      </c>
      <c r="K87551">
        <v>0.52611110999999999</v>
      </c>
    </row>
    <row r="87552" spans="1:11" x14ac:dyDescent="0.25">
      <c r="A87552" t="s">
        <v>29</v>
      </c>
      <c r="B87552" t="s">
        <v>37</v>
      </c>
      <c r="C87552" t="s">
        <v>42</v>
      </c>
      <c r="D87552" t="s">
        <v>51</v>
      </c>
      <c r="E87552" t="s">
        <v>63</v>
      </c>
      <c r="F87552" t="s">
        <v>103</v>
      </c>
      <c r="G87552">
        <v>2014</v>
      </c>
      <c r="H87552" t="s">
        <v>231</v>
      </c>
      <c r="I87552">
        <v>44840</v>
      </c>
      <c r="J87552">
        <v>590</v>
      </c>
      <c r="K87552">
        <v>0.48723684</v>
      </c>
    </row>
    <row r="87553" spans="1:11" x14ac:dyDescent="0.25">
      <c r="A87553" t="s">
        <v>29</v>
      </c>
      <c r="B87553" t="s">
        <v>37</v>
      </c>
      <c r="C87553" t="s">
        <v>42</v>
      </c>
      <c r="D87553" t="s">
        <v>51</v>
      </c>
      <c r="E87553" t="s">
        <v>63</v>
      </c>
      <c r="F87553" t="s">
        <v>104</v>
      </c>
      <c r="G87553">
        <v>2014</v>
      </c>
      <c r="H87553" t="s">
        <v>231</v>
      </c>
      <c r="I87553">
        <v>34418.94</v>
      </c>
      <c r="J87553">
        <v>453</v>
      </c>
      <c r="K87553">
        <v>0.25138194000000003</v>
      </c>
    </row>
    <row r="87554" spans="1:11" x14ac:dyDescent="0.25">
      <c r="A87554" t="s">
        <v>29</v>
      </c>
      <c r="B87554" t="s">
        <v>37</v>
      </c>
      <c r="C87554" t="s">
        <v>42</v>
      </c>
      <c r="D87554" t="s">
        <v>51</v>
      </c>
      <c r="E87554" t="s">
        <v>63</v>
      </c>
      <c r="F87554" t="s">
        <v>105</v>
      </c>
      <c r="G87554">
        <v>2014</v>
      </c>
      <c r="H87554" t="s">
        <v>231</v>
      </c>
      <c r="I87554">
        <v>20047.39</v>
      </c>
      <c r="J87554">
        <v>341</v>
      </c>
      <c r="K87554">
        <v>0.3856098</v>
      </c>
    </row>
    <row r="87555" spans="1:11" x14ac:dyDescent="0.25">
      <c r="A87555" t="s">
        <v>29</v>
      </c>
      <c r="B87555" t="s">
        <v>37</v>
      </c>
      <c r="C87555" t="s">
        <v>42</v>
      </c>
      <c r="D87555" t="s">
        <v>51</v>
      </c>
      <c r="E87555" t="s">
        <v>63</v>
      </c>
      <c r="F87555" t="s">
        <v>106</v>
      </c>
      <c r="G87555">
        <v>2014</v>
      </c>
      <c r="H87555" t="s">
        <v>231</v>
      </c>
      <c r="I87555">
        <v>19691</v>
      </c>
      <c r="J87555">
        <v>1015</v>
      </c>
      <c r="K87555">
        <v>0.49020618999999999</v>
      </c>
    </row>
    <row r="87556" spans="1:11" x14ac:dyDescent="0.25">
      <c r="A87556" t="s">
        <v>29</v>
      </c>
      <c r="B87556" t="s">
        <v>37</v>
      </c>
      <c r="C87556" t="s">
        <v>42</v>
      </c>
      <c r="D87556" t="s">
        <v>51</v>
      </c>
      <c r="E87556" t="s">
        <v>63</v>
      </c>
      <c r="F87556" t="s">
        <v>107</v>
      </c>
      <c r="G87556">
        <v>2014</v>
      </c>
      <c r="H87556" t="s">
        <v>231</v>
      </c>
      <c r="I87556">
        <v>96141.2</v>
      </c>
      <c r="J87556">
        <v>2511</v>
      </c>
      <c r="K87556">
        <v>0.49017986000000002</v>
      </c>
    </row>
    <row r="87557" spans="1:11" x14ac:dyDescent="0.25">
      <c r="A87557" t="s">
        <v>29</v>
      </c>
      <c r="B87557" t="s">
        <v>37</v>
      </c>
      <c r="C87557" t="s">
        <v>42</v>
      </c>
      <c r="D87557" t="s">
        <v>51</v>
      </c>
      <c r="E87557" t="s">
        <v>63</v>
      </c>
      <c r="F87557" t="s">
        <v>108</v>
      </c>
      <c r="G87557">
        <v>2014</v>
      </c>
      <c r="H87557" t="s">
        <v>231</v>
      </c>
      <c r="I87557">
        <v>125020</v>
      </c>
      <c r="J87557">
        <v>1645</v>
      </c>
      <c r="K87557">
        <v>0.38789474000000002</v>
      </c>
    </row>
    <row r="87558" spans="1:11" x14ac:dyDescent="0.25">
      <c r="A87558" t="s">
        <v>29</v>
      </c>
      <c r="B87558" t="s">
        <v>37</v>
      </c>
      <c r="C87558" t="s">
        <v>42</v>
      </c>
      <c r="D87558" t="s">
        <v>52</v>
      </c>
      <c r="E87558" t="s">
        <v>64</v>
      </c>
      <c r="F87558" t="s">
        <v>174</v>
      </c>
      <c r="G87558">
        <v>2014</v>
      </c>
      <c r="H87558" t="s">
        <v>231</v>
      </c>
      <c r="I87558">
        <v>2150.7199999999998</v>
      </c>
      <c r="J87558">
        <v>44</v>
      </c>
      <c r="K87558">
        <v>0.38625205000000001</v>
      </c>
    </row>
    <row r="87559" spans="1:11" x14ac:dyDescent="0.25">
      <c r="A87559" t="s">
        <v>29</v>
      </c>
      <c r="B87559" t="s">
        <v>37</v>
      </c>
      <c r="C87559" t="s">
        <v>42</v>
      </c>
      <c r="D87559" t="s">
        <v>52</v>
      </c>
      <c r="E87559" t="s">
        <v>64</v>
      </c>
      <c r="F87559" t="s">
        <v>176</v>
      </c>
      <c r="G87559">
        <v>2014</v>
      </c>
      <c r="H87559" t="s">
        <v>231</v>
      </c>
      <c r="I87559">
        <v>16036.29</v>
      </c>
      <c r="J87559">
        <v>207</v>
      </c>
      <c r="K87559">
        <v>0.49657931999999999</v>
      </c>
    </row>
    <row r="87560" spans="1:11" x14ac:dyDescent="0.25">
      <c r="A87560" t="s">
        <v>29</v>
      </c>
      <c r="B87560" t="s">
        <v>37</v>
      </c>
      <c r="C87560" t="s">
        <v>42</v>
      </c>
      <c r="D87560" t="s">
        <v>52</v>
      </c>
      <c r="E87560" t="s">
        <v>64</v>
      </c>
      <c r="F87560" t="s">
        <v>178</v>
      </c>
      <c r="G87560">
        <v>2014</v>
      </c>
      <c r="H87560" t="s">
        <v>231</v>
      </c>
      <c r="I87560">
        <v>16133</v>
      </c>
      <c r="J87560">
        <v>221</v>
      </c>
      <c r="K87560">
        <v>0.43424657999999999</v>
      </c>
    </row>
    <row r="87561" spans="1:11" x14ac:dyDescent="0.25">
      <c r="A87561" t="s">
        <v>29</v>
      </c>
      <c r="B87561" t="s">
        <v>37</v>
      </c>
      <c r="C87561" t="s">
        <v>42</v>
      </c>
      <c r="D87561" t="s">
        <v>52</v>
      </c>
      <c r="E87561" t="s">
        <v>64</v>
      </c>
      <c r="F87561" t="s">
        <v>119</v>
      </c>
      <c r="G87561">
        <v>2014</v>
      </c>
      <c r="H87561" t="s">
        <v>231</v>
      </c>
      <c r="I87561">
        <v>35125.800000000003</v>
      </c>
      <c r="J87561">
        <v>150</v>
      </c>
      <c r="K87561">
        <v>0.46377193</v>
      </c>
    </row>
    <row r="87562" spans="1:11" x14ac:dyDescent="0.25">
      <c r="A87562" t="s">
        <v>29</v>
      </c>
      <c r="B87562" t="s">
        <v>37</v>
      </c>
      <c r="C87562" t="s">
        <v>42</v>
      </c>
      <c r="D87562" t="s">
        <v>52</v>
      </c>
      <c r="E87562" t="s">
        <v>64</v>
      </c>
      <c r="F87562" t="s">
        <v>179</v>
      </c>
      <c r="G87562">
        <v>2014</v>
      </c>
      <c r="H87562" t="s">
        <v>231</v>
      </c>
      <c r="I87562">
        <v>3845.6</v>
      </c>
      <c r="J87562">
        <v>23</v>
      </c>
      <c r="K87562">
        <v>0.49581340000000002</v>
      </c>
    </row>
    <row r="87563" spans="1:11" x14ac:dyDescent="0.25">
      <c r="A87563" t="s">
        <v>29</v>
      </c>
      <c r="B87563" t="s">
        <v>37</v>
      </c>
      <c r="C87563" t="s">
        <v>42</v>
      </c>
      <c r="D87563" t="s">
        <v>52</v>
      </c>
      <c r="E87563" t="s">
        <v>64</v>
      </c>
      <c r="F87563" t="s">
        <v>210</v>
      </c>
      <c r="G87563">
        <v>2014</v>
      </c>
      <c r="H87563" t="s">
        <v>231</v>
      </c>
      <c r="I87563">
        <v>7047.7</v>
      </c>
      <c r="J87563">
        <v>149</v>
      </c>
      <c r="K87563">
        <v>0.40253699999999998</v>
      </c>
    </row>
    <row r="87564" spans="1:11" x14ac:dyDescent="0.25">
      <c r="A87564" t="s">
        <v>29</v>
      </c>
      <c r="B87564" t="s">
        <v>37</v>
      </c>
      <c r="C87564" t="s">
        <v>42</v>
      </c>
      <c r="D87564" t="s">
        <v>52</v>
      </c>
      <c r="E87564" t="s">
        <v>64</v>
      </c>
      <c r="F87564" t="s">
        <v>120</v>
      </c>
      <c r="G87564">
        <v>2014</v>
      </c>
      <c r="H87564" t="s">
        <v>231</v>
      </c>
      <c r="I87564">
        <v>15200</v>
      </c>
      <c r="J87564">
        <v>76</v>
      </c>
      <c r="K87564">
        <v>0.45755394999999999</v>
      </c>
    </row>
    <row r="87565" spans="1:11" x14ac:dyDescent="0.25">
      <c r="A87565" t="s">
        <v>29</v>
      </c>
      <c r="B87565" t="s">
        <v>37</v>
      </c>
      <c r="C87565" t="s">
        <v>42</v>
      </c>
      <c r="D87565" t="s">
        <v>52</v>
      </c>
      <c r="E87565" t="s">
        <v>64</v>
      </c>
      <c r="F87565" t="s">
        <v>121</v>
      </c>
      <c r="G87565">
        <v>2014</v>
      </c>
      <c r="H87565" t="s">
        <v>231</v>
      </c>
      <c r="I87565">
        <v>17944.2</v>
      </c>
      <c r="J87565">
        <v>69</v>
      </c>
      <c r="K87565">
        <v>0.44580198999999998</v>
      </c>
    </row>
    <row r="87566" spans="1:11" x14ac:dyDescent="0.25">
      <c r="A87566" t="s">
        <v>29</v>
      </c>
      <c r="B87566" t="s">
        <v>37</v>
      </c>
      <c r="C87566" t="s">
        <v>42</v>
      </c>
      <c r="D87566" t="s">
        <v>52</v>
      </c>
      <c r="E87566" t="s">
        <v>64</v>
      </c>
      <c r="F87566" t="s">
        <v>122</v>
      </c>
      <c r="G87566">
        <v>2014</v>
      </c>
      <c r="H87566" t="s">
        <v>231</v>
      </c>
      <c r="I87566">
        <v>5891.8</v>
      </c>
      <c r="J87566">
        <v>46</v>
      </c>
      <c r="K87566">
        <v>0.46067076000000001</v>
      </c>
    </row>
    <row r="87567" spans="1:11" x14ac:dyDescent="0.25">
      <c r="A87567" t="s">
        <v>29</v>
      </c>
      <c r="B87567" t="s">
        <v>37</v>
      </c>
      <c r="C87567" t="s">
        <v>42</v>
      </c>
      <c r="D87567" t="s">
        <v>52</v>
      </c>
      <c r="E87567" t="s">
        <v>65</v>
      </c>
      <c r="F87567" t="s">
        <v>182</v>
      </c>
      <c r="G87567">
        <v>2014</v>
      </c>
      <c r="H87567" t="s">
        <v>231</v>
      </c>
      <c r="I87567">
        <v>43560</v>
      </c>
      <c r="J87567">
        <v>645</v>
      </c>
      <c r="K87567">
        <v>0.46832575999999998</v>
      </c>
    </row>
    <row r="87568" spans="1:11" x14ac:dyDescent="0.25">
      <c r="A87568" t="s">
        <v>29</v>
      </c>
      <c r="B87568" t="s">
        <v>37</v>
      </c>
      <c r="C87568" t="s">
        <v>42</v>
      </c>
      <c r="D87568" t="s">
        <v>52</v>
      </c>
      <c r="E87568" t="s">
        <v>65</v>
      </c>
      <c r="F87568" t="s">
        <v>123</v>
      </c>
      <c r="G87568">
        <v>2014</v>
      </c>
      <c r="H87568" t="s">
        <v>231</v>
      </c>
      <c r="I87568">
        <v>51628.4</v>
      </c>
      <c r="J87568">
        <v>1348</v>
      </c>
      <c r="K87568">
        <v>0.35770235</v>
      </c>
    </row>
    <row r="87569" spans="1:11" x14ac:dyDescent="0.25">
      <c r="A87569" t="s">
        <v>29</v>
      </c>
      <c r="B87569" t="s">
        <v>37</v>
      </c>
      <c r="C87569" t="s">
        <v>42</v>
      </c>
      <c r="D87569" t="s">
        <v>52</v>
      </c>
      <c r="E87569" t="s">
        <v>65</v>
      </c>
      <c r="F87569" t="s">
        <v>124</v>
      </c>
      <c r="G87569">
        <v>2014</v>
      </c>
      <c r="H87569" t="s">
        <v>231</v>
      </c>
      <c r="I87569">
        <v>98092.85</v>
      </c>
      <c r="J87569">
        <v>3196</v>
      </c>
      <c r="K87569">
        <v>0.34082616999999998</v>
      </c>
    </row>
    <row r="87570" spans="1:11" x14ac:dyDescent="0.25">
      <c r="A87570" t="s">
        <v>29</v>
      </c>
      <c r="B87570" t="s">
        <v>37</v>
      </c>
      <c r="C87570" t="s">
        <v>42</v>
      </c>
      <c r="D87570" t="s">
        <v>52</v>
      </c>
      <c r="E87570" t="s">
        <v>65</v>
      </c>
      <c r="F87570" t="s">
        <v>125</v>
      </c>
      <c r="G87570">
        <v>2014</v>
      </c>
      <c r="H87570" t="s">
        <v>231</v>
      </c>
      <c r="I87570">
        <v>21569.75</v>
      </c>
      <c r="J87570">
        <v>463</v>
      </c>
      <c r="K87570">
        <v>0.3548692</v>
      </c>
    </row>
    <row r="87571" spans="1:11" x14ac:dyDescent="0.25">
      <c r="A87571" t="s">
        <v>29</v>
      </c>
      <c r="B87571" t="s">
        <v>37</v>
      </c>
      <c r="C87571" t="s">
        <v>42</v>
      </c>
      <c r="D87571" t="s">
        <v>52</v>
      </c>
      <c r="E87571" t="s">
        <v>65</v>
      </c>
      <c r="F87571" t="s">
        <v>126</v>
      </c>
      <c r="G87571">
        <v>2014</v>
      </c>
      <c r="H87571" t="s">
        <v>231</v>
      </c>
      <c r="I87571">
        <v>18955</v>
      </c>
      <c r="J87571">
        <v>892</v>
      </c>
      <c r="K87571">
        <v>0.41647058999999997</v>
      </c>
    </row>
    <row r="87572" spans="1:11" x14ac:dyDescent="0.25">
      <c r="A87572" t="s">
        <v>29</v>
      </c>
      <c r="B87572" t="s">
        <v>37</v>
      </c>
      <c r="C87572" t="s">
        <v>42</v>
      </c>
      <c r="D87572" t="s">
        <v>52</v>
      </c>
      <c r="E87572" t="s">
        <v>65</v>
      </c>
      <c r="F87572" t="s">
        <v>127</v>
      </c>
      <c r="G87572">
        <v>2014</v>
      </c>
      <c r="H87572" t="s">
        <v>231</v>
      </c>
      <c r="I87572">
        <v>167582.45000000001</v>
      </c>
      <c r="J87572">
        <v>2440</v>
      </c>
      <c r="K87572">
        <v>0.45667055000000001</v>
      </c>
    </row>
    <row r="87573" spans="1:11" x14ac:dyDescent="0.25">
      <c r="A87573" t="s">
        <v>29</v>
      </c>
      <c r="B87573" t="s">
        <v>37</v>
      </c>
      <c r="C87573" t="s">
        <v>42</v>
      </c>
      <c r="D87573" t="s">
        <v>52</v>
      </c>
      <c r="E87573" t="s">
        <v>65</v>
      </c>
      <c r="F87573" t="s">
        <v>128</v>
      </c>
      <c r="G87573">
        <v>2014</v>
      </c>
      <c r="H87573" t="s">
        <v>231</v>
      </c>
      <c r="I87573">
        <v>103689.2</v>
      </c>
      <c r="J87573">
        <v>1202</v>
      </c>
      <c r="K87573">
        <v>0.50836875999999998</v>
      </c>
    </row>
    <row r="87574" spans="1:11" x14ac:dyDescent="0.25">
      <c r="A87574" t="s">
        <v>29</v>
      </c>
      <c r="B87574" t="s">
        <v>37</v>
      </c>
      <c r="C87574" t="s">
        <v>42</v>
      </c>
      <c r="D87574" t="s">
        <v>52</v>
      </c>
      <c r="E87574" t="s">
        <v>65</v>
      </c>
      <c r="F87574" t="s">
        <v>129</v>
      </c>
      <c r="G87574">
        <v>2014</v>
      </c>
      <c r="H87574" t="s">
        <v>231</v>
      </c>
      <c r="I87574">
        <v>46032.2</v>
      </c>
      <c r="J87574">
        <v>909</v>
      </c>
      <c r="K87574">
        <v>0.3930768</v>
      </c>
    </row>
    <row r="87575" spans="1:11" x14ac:dyDescent="0.25">
      <c r="A87575" t="s">
        <v>29</v>
      </c>
      <c r="B87575" t="s">
        <v>37</v>
      </c>
      <c r="C87575" t="s">
        <v>42</v>
      </c>
      <c r="D87575" t="s">
        <v>52</v>
      </c>
      <c r="E87575" t="s">
        <v>65</v>
      </c>
      <c r="F87575" t="s">
        <v>130</v>
      </c>
      <c r="G87575">
        <v>2014</v>
      </c>
      <c r="H87575" t="s">
        <v>231</v>
      </c>
      <c r="I87575">
        <v>111225.05</v>
      </c>
      <c r="J87575">
        <v>3222</v>
      </c>
      <c r="K87575">
        <v>0.34547972999999998</v>
      </c>
    </row>
    <row r="87576" spans="1:11" x14ac:dyDescent="0.25">
      <c r="A87576" t="s">
        <v>29</v>
      </c>
      <c r="B87576" t="s">
        <v>37</v>
      </c>
      <c r="C87576" t="s">
        <v>42</v>
      </c>
      <c r="D87576" t="s">
        <v>52</v>
      </c>
      <c r="E87576" t="s">
        <v>65</v>
      </c>
      <c r="F87576" t="s">
        <v>183</v>
      </c>
      <c r="G87576">
        <v>2014</v>
      </c>
      <c r="H87576" t="s">
        <v>231</v>
      </c>
      <c r="I87576">
        <v>41522.25</v>
      </c>
      <c r="J87576">
        <v>969</v>
      </c>
      <c r="K87576">
        <v>0.42418004999999998</v>
      </c>
    </row>
    <row r="87577" spans="1:11" x14ac:dyDescent="0.25">
      <c r="A87577" t="s">
        <v>29</v>
      </c>
      <c r="B87577" t="s">
        <v>37</v>
      </c>
      <c r="C87577" t="s">
        <v>42</v>
      </c>
      <c r="D87577" t="s">
        <v>52</v>
      </c>
      <c r="E87577" t="s">
        <v>65</v>
      </c>
      <c r="F87577" t="s">
        <v>218</v>
      </c>
      <c r="G87577">
        <v>2014</v>
      </c>
      <c r="H87577" t="s">
        <v>231</v>
      </c>
      <c r="I87577">
        <v>131063.8</v>
      </c>
      <c r="J87577">
        <v>2092</v>
      </c>
      <c r="K87577">
        <v>0.46384677000000002</v>
      </c>
    </row>
    <row r="87578" spans="1:11" x14ac:dyDescent="0.25">
      <c r="A87578" t="s">
        <v>29</v>
      </c>
      <c r="B87578" t="s">
        <v>37</v>
      </c>
      <c r="C87578" t="s">
        <v>42</v>
      </c>
      <c r="D87578" t="s">
        <v>52</v>
      </c>
      <c r="E87578" t="s">
        <v>66</v>
      </c>
      <c r="F87578" t="s">
        <v>203</v>
      </c>
      <c r="G87578">
        <v>2014</v>
      </c>
      <c r="H87578" t="s">
        <v>231</v>
      </c>
      <c r="I87578">
        <v>15576.05</v>
      </c>
      <c r="J87578">
        <v>955</v>
      </c>
      <c r="K87578">
        <v>0.29920293999999997</v>
      </c>
    </row>
    <row r="87579" spans="1:11" x14ac:dyDescent="0.25">
      <c r="A87579" t="s">
        <v>29</v>
      </c>
      <c r="B87579" t="s">
        <v>37</v>
      </c>
      <c r="C87579" t="s">
        <v>42</v>
      </c>
      <c r="D87579" t="s">
        <v>52</v>
      </c>
      <c r="E87579" t="s">
        <v>66</v>
      </c>
      <c r="F87579" t="s">
        <v>112</v>
      </c>
      <c r="G87579">
        <v>2014</v>
      </c>
      <c r="H87579" t="s">
        <v>231</v>
      </c>
      <c r="I87579">
        <v>49350.14</v>
      </c>
      <c r="J87579">
        <v>434</v>
      </c>
      <c r="K87579">
        <v>0.29645589999999999</v>
      </c>
    </row>
    <row r="87580" spans="1:11" x14ac:dyDescent="0.25">
      <c r="A87580" t="s">
        <v>29</v>
      </c>
      <c r="B87580" t="s">
        <v>37</v>
      </c>
      <c r="C87580" t="s">
        <v>42</v>
      </c>
      <c r="D87580" t="s">
        <v>52</v>
      </c>
      <c r="E87580" t="s">
        <v>66</v>
      </c>
      <c r="F87580" t="s">
        <v>204</v>
      </c>
      <c r="G87580">
        <v>2014</v>
      </c>
      <c r="H87580" t="s">
        <v>231</v>
      </c>
      <c r="I87580">
        <v>26448.9</v>
      </c>
      <c r="J87580">
        <v>673</v>
      </c>
      <c r="K87580">
        <v>0.40127225999999999</v>
      </c>
    </row>
    <row r="87581" spans="1:11" x14ac:dyDescent="0.25">
      <c r="A87581" t="s">
        <v>29</v>
      </c>
      <c r="B87581" t="s">
        <v>37</v>
      </c>
      <c r="C87581" t="s">
        <v>42</v>
      </c>
      <c r="D87581" t="s">
        <v>52</v>
      </c>
      <c r="E87581" t="s">
        <v>66</v>
      </c>
      <c r="F87581" t="s">
        <v>131</v>
      </c>
      <c r="G87581">
        <v>2014</v>
      </c>
      <c r="H87581" t="s">
        <v>231</v>
      </c>
      <c r="I87581">
        <v>844.2</v>
      </c>
      <c r="J87581">
        <v>21</v>
      </c>
      <c r="K87581">
        <v>0.53656716000000004</v>
      </c>
    </row>
    <row r="87582" spans="1:11" x14ac:dyDescent="0.25">
      <c r="A87582" t="s">
        <v>29</v>
      </c>
      <c r="B87582" t="s">
        <v>37</v>
      </c>
      <c r="C87582" t="s">
        <v>42</v>
      </c>
      <c r="D87582" t="s">
        <v>52</v>
      </c>
      <c r="E87582" t="s">
        <v>71</v>
      </c>
      <c r="F87582" t="s">
        <v>133</v>
      </c>
      <c r="G87582">
        <v>2014</v>
      </c>
      <c r="H87582" t="s">
        <v>231</v>
      </c>
      <c r="I87582">
        <v>23422</v>
      </c>
      <c r="J87582">
        <v>139</v>
      </c>
      <c r="K87582">
        <v>0.53343224</v>
      </c>
    </row>
    <row r="87583" spans="1:11" x14ac:dyDescent="0.25">
      <c r="A87583" t="s">
        <v>29</v>
      </c>
      <c r="B87583" t="s">
        <v>37</v>
      </c>
      <c r="C87583" t="s">
        <v>42</v>
      </c>
      <c r="D87583" t="s">
        <v>52</v>
      </c>
      <c r="E87583" t="s">
        <v>67</v>
      </c>
      <c r="F87583" t="s">
        <v>187</v>
      </c>
      <c r="G87583">
        <v>2014</v>
      </c>
      <c r="H87583" t="s">
        <v>231</v>
      </c>
      <c r="I87583">
        <v>40976.339999999997</v>
      </c>
      <c r="J87583">
        <v>1291</v>
      </c>
      <c r="K87583">
        <v>0.36988028000000001</v>
      </c>
    </row>
    <row r="87584" spans="1:11" x14ac:dyDescent="0.25">
      <c r="A87584" t="s">
        <v>29</v>
      </c>
      <c r="B87584" t="s">
        <v>37</v>
      </c>
      <c r="C87584" t="s">
        <v>42</v>
      </c>
      <c r="D87584" t="s">
        <v>52</v>
      </c>
      <c r="E87584" t="s">
        <v>67</v>
      </c>
      <c r="F87584" t="s">
        <v>217</v>
      </c>
      <c r="G87584">
        <v>2014</v>
      </c>
      <c r="H87584" t="s">
        <v>231</v>
      </c>
      <c r="I87584">
        <v>45108</v>
      </c>
      <c r="J87584">
        <v>126</v>
      </c>
      <c r="K87584">
        <v>0.35871508000000002</v>
      </c>
    </row>
    <row r="87585" spans="1:11" x14ac:dyDescent="0.25">
      <c r="A87585" t="s">
        <v>29</v>
      </c>
      <c r="B87585" t="s">
        <v>37</v>
      </c>
      <c r="C87585" t="s">
        <v>42</v>
      </c>
      <c r="D87585" t="s">
        <v>52</v>
      </c>
      <c r="E87585" t="s">
        <v>67</v>
      </c>
      <c r="F87585" t="s">
        <v>220</v>
      </c>
      <c r="G87585">
        <v>2014</v>
      </c>
      <c r="H87585" t="s">
        <v>231</v>
      </c>
      <c r="I87585">
        <v>40185</v>
      </c>
      <c r="J87585">
        <v>171</v>
      </c>
      <c r="K87585">
        <v>0.35093616999999999</v>
      </c>
    </row>
    <row r="87586" spans="1:11" x14ac:dyDescent="0.25">
      <c r="A87586" t="s">
        <v>29</v>
      </c>
      <c r="B87586" t="s">
        <v>37</v>
      </c>
      <c r="C87586" t="s">
        <v>42</v>
      </c>
      <c r="D87586" t="s">
        <v>53</v>
      </c>
      <c r="E87586" t="s">
        <v>68</v>
      </c>
      <c r="F87586" t="s">
        <v>192</v>
      </c>
      <c r="G87586">
        <v>2014</v>
      </c>
      <c r="H87586" t="s">
        <v>231</v>
      </c>
      <c r="I87586">
        <v>1491</v>
      </c>
      <c r="J87586">
        <v>213</v>
      </c>
      <c r="K87586">
        <v>0.66714286</v>
      </c>
    </row>
    <row r="87587" spans="1:11" x14ac:dyDescent="0.25">
      <c r="A87587" t="s">
        <v>29</v>
      </c>
      <c r="B87587" t="s">
        <v>37</v>
      </c>
      <c r="C87587" t="s">
        <v>42</v>
      </c>
      <c r="D87587" t="s">
        <v>53</v>
      </c>
      <c r="E87587" t="s">
        <v>69</v>
      </c>
      <c r="F87587" t="s">
        <v>193</v>
      </c>
      <c r="G87587">
        <v>2014</v>
      </c>
      <c r="H87587" t="s">
        <v>231</v>
      </c>
      <c r="I87587">
        <v>1110</v>
      </c>
      <c r="J87587">
        <v>222</v>
      </c>
      <c r="K87587">
        <v>0.61</v>
      </c>
    </row>
    <row r="87588" spans="1:11" x14ac:dyDescent="0.25">
      <c r="A87588" t="s">
        <v>29</v>
      </c>
      <c r="B87588" t="s">
        <v>37</v>
      </c>
      <c r="C87588" t="s">
        <v>46</v>
      </c>
      <c r="D87588" t="s">
        <v>52</v>
      </c>
      <c r="E87588" t="s">
        <v>64</v>
      </c>
      <c r="F87588" t="s">
        <v>174</v>
      </c>
      <c r="G87588">
        <v>2014</v>
      </c>
      <c r="H87588" t="s">
        <v>231</v>
      </c>
      <c r="I87588">
        <v>20644.900000000001</v>
      </c>
      <c r="J87588">
        <v>431</v>
      </c>
      <c r="K87588">
        <v>0.37369520000000001</v>
      </c>
    </row>
    <row r="87589" spans="1:11" x14ac:dyDescent="0.25">
      <c r="A87589" t="s">
        <v>29</v>
      </c>
      <c r="B87589" t="s">
        <v>37</v>
      </c>
      <c r="C87589" t="s">
        <v>46</v>
      </c>
      <c r="D87589" t="s">
        <v>52</v>
      </c>
      <c r="E87589" t="s">
        <v>64</v>
      </c>
      <c r="F87589" t="s">
        <v>176</v>
      </c>
      <c r="G87589">
        <v>2014</v>
      </c>
      <c r="H87589" t="s">
        <v>231</v>
      </c>
      <c r="I87589">
        <v>9993.6299999999992</v>
      </c>
      <c r="J87589">
        <v>129</v>
      </c>
      <c r="K87589">
        <v>0.49657931999999999</v>
      </c>
    </row>
    <row r="87590" spans="1:11" x14ac:dyDescent="0.25">
      <c r="A87590" t="s">
        <v>29</v>
      </c>
      <c r="B87590" t="s">
        <v>37</v>
      </c>
      <c r="C87590" t="s">
        <v>46</v>
      </c>
      <c r="D87590" t="s">
        <v>52</v>
      </c>
      <c r="E87590" t="s">
        <v>64</v>
      </c>
      <c r="F87590" t="s">
        <v>109</v>
      </c>
      <c r="G87590">
        <v>2014</v>
      </c>
      <c r="H87590" t="s">
        <v>231</v>
      </c>
      <c r="I87590">
        <v>8478</v>
      </c>
      <c r="J87590">
        <v>30</v>
      </c>
      <c r="K87590">
        <v>0.58885350000000003</v>
      </c>
    </row>
    <row r="87591" spans="1:11" x14ac:dyDescent="0.25">
      <c r="A87591" t="s">
        <v>29</v>
      </c>
      <c r="B87591" t="s">
        <v>37</v>
      </c>
      <c r="C87591" t="s">
        <v>46</v>
      </c>
      <c r="D87591" t="s">
        <v>52</v>
      </c>
      <c r="E87591" t="s">
        <v>64</v>
      </c>
      <c r="F87591" t="s">
        <v>178</v>
      </c>
      <c r="G87591">
        <v>2014</v>
      </c>
      <c r="H87591" t="s">
        <v>231</v>
      </c>
      <c r="I87591">
        <v>2263</v>
      </c>
      <c r="J87591">
        <v>31</v>
      </c>
      <c r="K87591">
        <v>0.43424657999999999</v>
      </c>
    </row>
    <row r="87592" spans="1:11" x14ac:dyDescent="0.25">
      <c r="A87592" t="s">
        <v>29</v>
      </c>
      <c r="B87592" t="s">
        <v>37</v>
      </c>
      <c r="C87592" t="s">
        <v>46</v>
      </c>
      <c r="D87592" t="s">
        <v>52</v>
      </c>
      <c r="E87592" t="s">
        <v>64</v>
      </c>
      <c r="F87592" t="s">
        <v>119</v>
      </c>
      <c r="G87592">
        <v>2014</v>
      </c>
      <c r="H87592" t="s">
        <v>231</v>
      </c>
      <c r="I87592">
        <v>23257.4</v>
      </c>
      <c r="J87592">
        <v>98</v>
      </c>
      <c r="K87592">
        <v>0.46163372000000003</v>
      </c>
    </row>
    <row r="87593" spans="1:11" x14ac:dyDescent="0.25">
      <c r="A87593" t="s">
        <v>29</v>
      </c>
      <c r="B87593" t="s">
        <v>37</v>
      </c>
      <c r="C87593" t="s">
        <v>46</v>
      </c>
      <c r="D87593" t="s">
        <v>52</v>
      </c>
      <c r="E87593" t="s">
        <v>64</v>
      </c>
      <c r="F87593" t="s">
        <v>179</v>
      </c>
      <c r="G87593">
        <v>2014</v>
      </c>
      <c r="H87593" t="s">
        <v>231</v>
      </c>
      <c r="I87593">
        <v>2173.6</v>
      </c>
      <c r="J87593">
        <v>13</v>
      </c>
      <c r="K87593">
        <v>0.49581340000000002</v>
      </c>
    </row>
    <row r="87594" spans="1:11" x14ac:dyDescent="0.25">
      <c r="A87594" t="s">
        <v>29</v>
      </c>
      <c r="B87594" t="s">
        <v>37</v>
      </c>
      <c r="C87594" t="s">
        <v>46</v>
      </c>
      <c r="D87594" t="s">
        <v>52</v>
      </c>
      <c r="E87594" t="s">
        <v>64</v>
      </c>
      <c r="F87594" t="s">
        <v>120</v>
      </c>
      <c r="G87594">
        <v>2014</v>
      </c>
      <c r="H87594" t="s">
        <v>231</v>
      </c>
      <c r="I87594">
        <v>29352</v>
      </c>
      <c r="J87594">
        <v>149</v>
      </c>
      <c r="K87594">
        <v>0.46615562999999999</v>
      </c>
    </row>
    <row r="87595" spans="1:11" x14ac:dyDescent="0.25">
      <c r="A87595" t="s">
        <v>29</v>
      </c>
      <c r="B87595" t="s">
        <v>37</v>
      </c>
      <c r="C87595" t="s">
        <v>46</v>
      </c>
      <c r="D87595" t="s">
        <v>52</v>
      </c>
      <c r="E87595" t="s">
        <v>64</v>
      </c>
      <c r="F87595" t="s">
        <v>121</v>
      </c>
      <c r="G87595">
        <v>2014</v>
      </c>
      <c r="H87595" t="s">
        <v>231</v>
      </c>
      <c r="I87595">
        <v>11205</v>
      </c>
      <c r="J87595">
        <v>45</v>
      </c>
      <c r="K87595">
        <v>0.44578313000000003</v>
      </c>
    </row>
    <row r="87596" spans="1:11" x14ac:dyDescent="0.25">
      <c r="A87596" t="s">
        <v>29</v>
      </c>
      <c r="B87596" t="s">
        <v>37</v>
      </c>
      <c r="C87596" t="s">
        <v>46</v>
      </c>
      <c r="D87596" t="s">
        <v>52</v>
      </c>
      <c r="E87596" t="s">
        <v>64</v>
      </c>
      <c r="F87596" t="s">
        <v>122</v>
      </c>
      <c r="G87596">
        <v>2014</v>
      </c>
      <c r="H87596" t="s">
        <v>231</v>
      </c>
      <c r="I87596">
        <v>2656.5</v>
      </c>
      <c r="J87596">
        <v>21</v>
      </c>
      <c r="K87596">
        <v>0.45707510000000001</v>
      </c>
    </row>
    <row r="87597" spans="1:11" x14ac:dyDescent="0.25">
      <c r="A87597" t="s">
        <v>29</v>
      </c>
      <c r="B87597" t="s">
        <v>37</v>
      </c>
      <c r="C87597" t="s">
        <v>46</v>
      </c>
      <c r="D87597" t="s">
        <v>52</v>
      </c>
      <c r="E87597" t="s">
        <v>65</v>
      </c>
      <c r="F87597" t="s">
        <v>110</v>
      </c>
      <c r="G87597">
        <v>2014</v>
      </c>
      <c r="H87597" t="s">
        <v>231</v>
      </c>
      <c r="I87597">
        <v>51717.24</v>
      </c>
      <c r="J87597">
        <v>877</v>
      </c>
      <c r="K87597">
        <v>0.56418981000000001</v>
      </c>
    </row>
    <row r="87598" spans="1:11" x14ac:dyDescent="0.25">
      <c r="A87598" t="s">
        <v>29</v>
      </c>
      <c r="B87598" t="s">
        <v>37</v>
      </c>
      <c r="C87598" t="s">
        <v>46</v>
      </c>
      <c r="D87598" t="s">
        <v>52</v>
      </c>
      <c r="E87598" t="s">
        <v>65</v>
      </c>
      <c r="F87598" t="s">
        <v>111</v>
      </c>
      <c r="G87598">
        <v>2014</v>
      </c>
      <c r="H87598" t="s">
        <v>231</v>
      </c>
      <c r="I87598">
        <v>14652.8</v>
      </c>
      <c r="J87598">
        <v>152</v>
      </c>
      <c r="K87598">
        <v>0.48454356999999998</v>
      </c>
    </row>
    <row r="87599" spans="1:11" x14ac:dyDescent="0.25">
      <c r="A87599" t="s">
        <v>29</v>
      </c>
      <c r="B87599" t="s">
        <v>37</v>
      </c>
      <c r="C87599" t="s">
        <v>46</v>
      </c>
      <c r="D87599" t="s">
        <v>52</v>
      </c>
      <c r="E87599" t="s">
        <v>65</v>
      </c>
      <c r="F87599" t="s">
        <v>180</v>
      </c>
      <c r="G87599">
        <v>2014</v>
      </c>
      <c r="H87599" t="s">
        <v>231</v>
      </c>
      <c r="I87599">
        <v>81249.289999999994</v>
      </c>
      <c r="J87599">
        <v>697</v>
      </c>
      <c r="K87599">
        <v>0.49489577000000001</v>
      </c>
    </row>
    <row r="87600" spans="1:11" x14ac:dyDescent="0.25">
      <c r="A87600" t="s">
        <v>29</v>
      </c>
      <c r="B87600" t="s">
        <v>37</v>
      </c>
      <c r="C87600" t="s">
        <v>46</v>
      </c>
      <c r="D87600" t="s">
        <v>52</v>
      </c>
      <c r="E87600" t="s">
        <v>65</v>
      </c>
      <c r="F87600" t="s">
        <v>181</v>
      </c>
      <c r="G87600">
        <v>2014</v>
      </c>
      <c r="H87600" t="s">
        <v>231</v>
      </c>
      <c r="I87600">
        <v>4498.08</v>
      </c>
      <c r="J87600">
        <v>48</v>
      </c>
      <c r="K87600">
        <v>0.56119945000000004</v>
      </c>
    </row>
    <row r="87601" spans="1:11" x14ac:dyDescent="0.25">
      <c r="A87601" t="s">
        <v>29</v>
      </c>
      <c r="B87601" t="s">
        <v>37</v>
      </c>
      <c r="C87601" t="s">
        <v>46</v>
      </c>
      <c r="D87601" t="s">
        <v>52</v>
      </c>
      <c r="E87601" t="s">
        <v>65</v>
      </c>
      <c r="F87601" t="s">
        <v>211</v>
      </c>
      <c r="G87601">
        <v>2014</v>
      </c>
      <c r="H87601" t="s">
        <v>231</v>
      </c>
      <c r="I87601">
        <v>7467.17</v>
      </c>
      <c r="J87601">
        <v>53</v>
      </c>
      <c r="K87601">
        <v>0.48541414999999999</v>
      </c>
    </row>
    <row r="87602" spans="1:11" x14ac:dyDescent="0.25">
      <c r="A87602" t="s">
        <v>29</v>
      </c>
      <c r="B87602" t="s">
        <v>37</v>
      </c>
      <c r="C87602" t="s">
        <v>46</v>
      </c>
      <c r="D87602" t="s">
        <v>52</v>
      </c>
      <c r="E87602" t="s">
        <v>65</v>
      </c>
      <c r="F87602" t="s">
        <v>123</v>
      </c>
      <c r="G87602">
        <v>2014</v>
      </c>
      <c r="H87602" t="s">
        <v>231</v>
      </c>
      <c r="I87602">
        <v>16507.3</v>
      </c>
      <c r="J87602">
        <v>431</v>
      </c>
      <c r="K87602">
        <v>0.35770235</v>
      </c>
    </row>
    <row r="87603" spans="1:11" x14ac:dyDescent="0.25">
      <c r="A87603" t="s">
        <v>29</v>
      </c>
      <c r="B87603" t="s">
        <v>37</v>
      </c>
      <c r="C87603" t="s">
        <v>46</v>
      </c>
      <c r="D87603" t="s">
        <v>52</v>
      </c>
      <c r="E87603" t="s">
        <v>65</v>
      </c>
      <c r="F87603" t="s">
        <v>124</v>
      </c>
      <c r="G87603">
        <v>2014</v>
      </c>
      <c r="H87603" t="s">
        <v>231</v>
      </c>
      <c r="I87603">
        <v>13711.4</v>
      </c>
      <c r="J87603">
        <v>334</v>
      </c>
      <c r="K87603">
        <v>0.36023601</v>
      </c>
    </row>
    <row r="87604" spans="1:11" x14ac:dyDescent="0.25">
      <c r="A87604" t="s">
        <v>29</v>
      </c>
      <c r="B87604" t="s">
        <v>37</v>
      </c>
      <c r="C87604" t="s">
        <v>46</v>
      </c>
      <c r="D87604" t="s">
        <v>52</v>
      </c>
      <c r="E87604" t="s">
        <v>65</v>
      </c>
      <c r="F87604" t="s">
        <v>126</v>
      </c>
      <c r="G87604">
        <v>2014</v>
      </c>
      <c r="H87604" t="s">
        <v>231</v>
      </c>
      <c r="I87604">
        <v>7713.75</v>
      </c>
      <c r="J87604">
        <v>363</v>
      </c>
      <c r="K87604">
        <v>0.41647058999999997</v>
      </c>
    </row>
    <row r="87605" spans="1:11" x14ac:dyDescent="0.25">
      <c r="A87605" t="s">
        <v>29</v>
      </c>
      <c r="B87605" t="s">
        <v>37</v>
      </c>
      <c r="C87605" t="s">
        <v>46</v>
      </c>
      <c r="D87605" t="s">
        <v>52</v>
      </c>
      <c r="E87605" t="s">
        <v>65</v>
      </c>
      <c r="F87605" t="s">
        <v>127</v>
      </c>
      <c r="G87605">
        <v>2014</v>
      </c>
      <c r="H87605" t="s">
        <v>231</v>
      </c>
      <c r="I87605">
        <v>4203.7</v>
      </c>
      <c r="J87605">
        <v>60</v>
      </c>
      <c r="K87605">
        <v>0.45339106000000001</v>
      </c>
    </row>
    <row r="87606" spans="1:11" x14ac:dyDescent="0.25">
      <c r="A87606" t="s">
        <v>29</v>
      </c>
      <c r="B87606" t="s">
        <v>37</v>
      </c>
      <c r="C87606" t="s">
        <v>46</v>
      </c>
      <c r="D87606" t="s">
        <v>52</v>
      </c>
      <c r="E87606" t="s">
        <v>65</v>
      </c>
      <c r="F87606" t="s">
        <v>128</v>
      </c>
      <c r="G87606">
        <v>2014</v>
      </c>
      <c r="H87606" t="s">
        <v>231</v>
      </c>
      <c r="I87606">
        <v>8624.5</v>
      </c>
      <c r="J87606">
        <v>94</v>
      </c>
      <c r="K87606">
        <v>0.48752044</v>
      </c>
    </row>
    <row r="87607" spans="1:11" x14ac:dyDescent="0.25">
      <c r="A87607" t="s">
        <v>29</v>
      </c>
      <c r="B87607" t="s">
        <v>37</v>
      </c>
      <c r="C87607" t="s">
        <v>46</v>
      </c>
      <c r="D87607" t="s">
        <v>52</v>
      </c>
      <c r="E87607" t="s">
        <v>65</v>
      </c>
      <c r="F87607" t="s">
        <v>129</v>
      </c>
      <c r="G87607">
        <v>2014</v>
      </c>
      <c r="H87607" t="s">
        <v>231</v>
      </c>
      <c r="I87607">
        <v>553.29999999999995</v>
      </c>
      <c r="J87607">
        <v>11</v>
      </c>
      <c r="K87607">
        <v>0.41252485</v>
      </c>
    </row>
    <row r="87608" spans="1:11" x14ac:dyDescent="0.25">
      <c r="A87608" t="s">
        <v>29</v>
      </c>
      <c r="B87608" t="s">
        <v>37</v>
      </c>
      <c r="C87608" t="s">
        <v>46</v>
      </c>
      <c r="D87608" t="s">
        <v>52</v>
      </c>
      <c r="E87608" t="s">
        <v>65</v>
      </c>
      <c r="F87608" t="s">
        <v>130</v>
      </c>
      <c r="G87608">
        <v>2014</v>
      </c>
      <c r="H87608" t="s">
        <v>231</v>
      </c>
      <c r="I87608">
        <v>24739.35</v>
      </c>
      <c r="J87608">
        <v>691</v>
      </c>
      <c r="K87608">
        <v>0.32403356999999999</v>
      </c>
    </row>
    <row r="87609" spans="1:11" x14ac:dyDescent="0.25">
      <c r="A87609" t="s">
        <v>29</v>
      </c>
      <c r="B87609" t="s">
        <v>37</v>
      </c>
      <c r="C87609" t="s">
        <v>46</v>
      </c>
      <c r="D87609" t="s">
        <v>52</v>
      </c>
      <c r="E87609" t="s">
        <v>65</v>
      </c>
      <c r="F87609" t="s">
        <v>183</v>
      </c>
      <c r="G87609">
        <v>2014</v>
      </c>
      <c r="H87609" t="s">
        <v>231</v>
      </c>
      <c r="I87609">
        <v>11172.75</v>
      </c>
      <c r="J87609">
        <v>261</v>
      </c>
      <c r="K87609">
        <v>0.42073706</v>
      </c>
    </row>
    <row r="87610" spans="1:11" x14ac:dyDescent="0.25">
      <c r="A87610" t="s">
        <v>29</v>
      </c>
      <c r="B87610" t="s">
        <v>37</v>
      </c>
      <c r="C87610" t="s">
        <v>46</v>
      </c>
      <c r="D87610" t="s">
        <v>52</v>
      </c>
      <c r="E87610" t="s">
        <v>65</v>
      </c>
      <c r="F87610" t="s">
        <v>218</v>
      </c>
      <c r="G87610">
        <v>2014</v>
      </c>
      <c r="H87610" t="s">
        <v>231</v>
      </c>
      <c r="I87610">
        <v>42163.45</v>
      </c>
      <c r="J87610">
        <v>673</v>
      </c>
      <c r="K87610">
        <v>0.46384677000000002</v>
      </c>
    </row>
    <row r="87611" spans="1:11" x14ac:dyDescent="0.25">
      <c r="A87611" t="s">
        <v>29</v>
      </c>
      <c r="B87611" t="s">
        <v>37</v>
      </c>
      <c r="C87611" t="s">
        <v>46</v>
      </c>
      <c r="D87611" t="s">
        <v>52</v>
      </c>
      <c r="E87611" t="s">
        <v>71</v>
      </c>
      <c r="F87611" t="s">
        <v>184</v>
      </c>
      <c r="G87611">
        <v>2014</v>
      </c>
      <c r="H87611" t="s">
        <v>231</v>
      </c>
      <c r="I87611">
        <v>52915.87</v>
      </c>
      <c r="J87611">
        <v>529</v>
      </c>
      <c r="K87611">
        <v>0.28831351</v>
      </c>
    </row>
    <row r="87612" spans="1:11" x14ac:dyDescent="0.25">
      <c r="A87612" t="s">
        <v>29</v>
      </c>
      <c r="B87612" t="s">
        <v>37</v>
      </c>
      <c r="C87612" t="s">
        <v>46</v>
      </c>
      <c r="D87612" t="s">
        <v>52</v>
      </c>
      <c r="E87612" t="s">
        <v>71</v>
      </c>
      <c r="F87612" t="s">
        <v>185</v>
      </c>
      <c r="G87612">
        <v>2014</v>
      </c>
      <c r="H87612" t="s">
        <v>231</v>
      </c>
      <c r="I87612">
        <v>24333.4</v>
      </c>
      <c r="J87612">
        <v>191</v>
      </c>
      <c r="K87612">
        <v>0.27331240000000001</v>
      </c>
    </row>
    <row r="87613" spans="1:11" x14ac:dyDescent="0.25">
      <c r="A87613" t="s">
        <v>29</v>
      </c>
      <c r="B87613" t="s">
        <v>37</v>
      </c>
      <c r="C87613" t="s">
        <v>46</v>
      </c>
      <c r="D87613" t="s">
        <v>52</v>
      </c>
      <c r="E87613" t="s">
        <v>71</v>
      </c>
      <c r="F87613" t="s">
        <v>133</v>
      </c>
      <c r="G87613">
        <v>2014</v>
      </c>
      <c r="H87613" t="s">
        <v>231</v>
      </c>
      <c r="I87613">
        <v>19334.5</v>
      </c>
      <c r="J87613">
        <v>115</v>
      </c>
      <c r="K87613">
        <v>0.53343247000000005</v>
      </c>
    </row>
    <row r="87614" spans="1:11" x14ac:dyDescent="0.25">
      <c r="A87614" t="s">
        <v>29</v>
      </c>
      <c r="B87614" t="s">
        <v>37</v>
      </c>
      <c r="C87614" t="s">
        <v>46</v>
      </c>
      <c r="D87614" t="s">
        <v>52</v>
      </c>
      <c r="E87614" t="s">
        <v>67</v>
      </c>
      <c r="F87614" t="s">
        <v>114</v>
      </c>
      <c r="G87614">
        <v>2014</v>
      </c>
      <c r="H87614" t="s">
        <v>231</v>
      </c>
      <c r="I87614">
        <v>67640.759999999995</v>
      </c>
      <c r="J87614">
        <v>198</v>
      </c>
      <c r="K87614">
        <v>0.48343187999999998</v>
      </c>
    </row>
    <row r="87615" spans="1:11" x14ac:dyDescent="0.25">
      <c r="A87615" t="s">
        <v>29</v>
      </c>
      <c r="B87615" t="s">
        <v>37</v>
      </c>
      <c r="C87615" t="s">
        <v>47</v>
      </c>
      <c r="D87615" t="s">
        <v>50</v>
      </c>
      <c r="E87615" t="s">
        <v>55</v>
      </c>
      <c r="F87615" t="s">
        <v>150</v>
      </c>
      <c r="G87615">
        <v>2014</v>
      </c>
      <c r="H87615" t="s">
        <v>231</v>
      </c>
      <c r="I87615">
        <v>21622.38</v>
      </c>
      <c r="J87615">
        <v>1482</v>
      </c>
      <c r="K87615">
        <v>0.44345442000000002</v>
      </c>
    </row>
    <row r="87616" spans="1:11" x14ac:dyDescent="0.25">
      <c r="A87616" t="s">
        <v>29</v>
      </c>
      <c r="B87616" t="s">
        <v>37</v>
      </c>
      <c r="C87616" t="s">
        <v>47</v>
      </c>
      <c r="D87616" t="s">
        <v>50</v>
      </c>
      <c r="E87616" t="s">
        <v>55</v>
      </c>
      <c r="F87616" t="s">
        <v>151</v>
      </c>
      <c r="G87616">
        <v>2014</v>
      </c>
      <c r="H87616" t="s">
        <v>231</v>
      </c>
      <c r="I87616">
        <v>34070.519999999997</v>
      </c>
      <c r="J87616">
        <v>1461</v>
      </c>
      <c r="K87616">
        <v>0.31689537000000001</v>
      </c>
    </row>
    <row r="87617" spans="1:11" x14ac:dyDescent="0.25">
      <c r="A87617" t="s">
        <v>29</v>
      </c>
      <c r="B87617" t="s">
        <v>37</v>
      </c>
      <c r="C87617" t="s">
        <v>47</v>
      </c>
      <c r="D87617" t="s">
        <v>50</v>
      </c>
      <c r="E87617" t="s">
        <v>55</v>
      </c>
      <c r="F87617" t="s">
        <v>152</v>
      </c>
      <c r="G87617">
        <v>2014</v>
      </c>
      <c r="H87617" t="s">
        <v>231</v>
      </c>
      <c r="I87617">
        <v>8518.77</v>
      </c>
      <c r="J87617">
        <v>2427</v>
      </c>
      <c r="K87617">
        <v>0.75213675000000002</v>
      </c>
    </row>
    <row r="87618" spans="1:11" x14ac:dyDescent="0.25">
      <c r="A87618" t="s">
        <v>29</v>
      </c>
      <c r="B87618" t="s">
        <v>37</v>
      </c>
      <c r="C87618" t="s">
        <v>47</v>
      </c>
      <c r="D87618" t="s">
        <v>50</v>
      </c>
      <c r="E87618" t="s">
        <v>55</v>
      </c>
      <c r="F87618" t="s">
        <v>77</v>
      </c>
      <c r="G87618">
        <v>2014</v>
      </c>
      <c r="H87618" t="s">
        <v>231</v>
      </c>
      <c r="I87618">
        <v>93901.26</v>
      </c>
      <c r="J87618">
        <v>762</v>
      </c>
      <c r="K87618">
        <v>0.35437798999999998</v>
      </c>
    </row>
    <row r="87619" spans="1:11" x14ac:dyDescent="0.25">
      <c r="A87619" t="s">
        <v>29</v>
      </c>
      <c r="B87619" t="s">
        <v>37</v>
      </c>
      <c r="C87619" t="s">
        <v>47</v>
      </c>
      <c r="D87619" t="s">
        <v>50</v>
      </c>
      <c r="E87619" t="s">
        <v>55</v>
      </c>
      <c r="F87619" t="s">
        <v>78</v>
      </c>
      <c r="G87619">
        <v>2014</v>
      </c>
      <c r="H87619" t="s">
        <v>231</v>
      </c>
      <c r="I87619">
        <v>36333.360000000001</v>
      </c>
      <c r="J87619">
        <v>252</v>
      </c>
      <c r="K87619">
        <v>0.47981689999999999</v>
      </c>
    </row>
    <row r="87620" spans="1:11" x14ac:dyDescent="0.25">
      <c r="A87620" t="s">
        <v>29</v>
      </c>
      <c r="B87620" t="s">
        <v>37</v>
      </c>
      <c r="C87620" t="s">
        <v>47</v>
      </c>
      <c r="D87620" t="s">
        <v>50</v>
      </c>
      <c r="E87620" t="s">
        <v>55</v>
      </c>
      <c r="F87620" t="s">
        <v>155</v>
      </c>
      <c r="G87620">
        <v>2014</v>
      </c>
      <c r="H87620" t="s">
        <v>231</v>
      </c>
      <c r="I87620">
        <v>16204.48</v>
      </c>
      <c r="J87620">
        <v>1264</v>
      </c>
      <c r="K87620">
        <v>0.58346334</v>
      </c>
    </row>
    <row r="87621" spans="1:11" x14ac:dyDescent="0.25">
      <c r="A87621" t="s">
        <v>29</v>
      </c>
      <c r="B87621" t="s">
        <v>37</v>
      </c>
      <c r="C87621" t="s">
        <v>47</v>
      </c>
      <c r="D87621" t="s">
        <v>50</v>
      </c>
      <c r="E87621" t="s">
        <v>56</v>
      </c>
      <c r="F87621" t="s">
        <v>80</v>
      </c>
      <c r="G87621">
        <v>2014</v>
      </c>
      <c r="H87621" t="s">
        <v>231</v>
      </c>
      <c r="I87621">
        <v>260051</v>
      </c>
      <c r="J87621">
        <v>470</v>
      </c>
      <c r="K87621">
        <v>0.29049340000000001</v>
      </c>
    </row>
    <row r="87622" spans="1:11" x14ac:dyDescent="0.25">
      <c r="A87622" t="s">
        <v>29</v>
      </c>
      <c r="B87622" t="s">
        <v>37</v>
      </c>
      <c r="C87622" t="s">
        <v>47</v>
      </c>
      <c r="D87622" t="s">
        <v>50</v>
      </c>
      <c r="E87622" t="s">
        <v>56</v>
      </c>
      <c r="F87622" t="s">
        <v>201</v>
      </c>
      <c r="G87622">
        <v>2014</v>
      </c>
      <c r="H87622" t="s">
        <v>231</v>
      </c>
      <c r="I87622">
        <v>142094.94</v>
      </c>
      <c r="J87622">
        <v>201</v>
      </c>
      <c r="K87622">
        <v>0.35779557000000001</v>
      </c>
    </row>
    <row r="87623" spans="1:11" x14ac:dyDescent="0.25">
      <c r="A87623" t="s">
        <v>29</v>
      </c>
      <c r="B87623" t="s">
        <v>37</v>
      </c>
      <c r="C87623" t="s">
        <v>47</v>
      </c>
      <c r="D87623" t="s">
        <v>50</v>
      </c>
      <c r="E87623" t="s">
        <v>58</v>
      </c>
      <c r="F87623" t="s">
        <v>162</v>
      </c>
      <c r="G87623">
        <v>2014</v>
      </c>
      <c r="H87623" t="s">
        <v>231</v>
      </c>
      <c r="I87623">
        <v>12955.1</v>
      </c>
      <c r="J87623">
        <v>734</v>
      </c>
      <c r="K87623">
        <v>0.50991500999999995</v>
      </c>
    </row>
    <row r="87624" spans="1:11" x14ac:dyDescent="0.25">
      <c r="A87624" t="s">
        <v>29</v>
      </c>
      <c r="B87624" t="s">
        <v>37</v>
      </c>
      <c r="C87624" t="s">
        <v>47</v>
      </c>
      <c r="D87624" t="s">
        <v>50</v>
      </c>
      <c r="E87624" t="s">
        <v>76</v>
      </c>
      <c r="F87624" t="s">
        <v>164</v>
      </c>
      <c r="G87624">
        <v>2014</v>
      </c>
      <c r="H87624" t="s">
        <v>231</v>
      </c>
      <c r="I87624">
        <v>138929.42000000001</v>
      </c>
      <c r="J87624">
        <v>499</v>
      </c>
      <c r="K87624">
        <v>0.40139863999999997</v>
      </c>
    </row>
    <row r="87625" spans="1:11" x14ac:dyDescent="0.25">
      <c r="A87625" t="s">
        <v>29</v>
      </c>
      <c r="B87625" t="s">
        <v>37</v>
      </c>
      <c r="C87625" t="s">
        <v>47</v>
      </c>
      <c r="D87625" t="s">
        <v>50</v>
      </c>
      <c r="E87625" t="s">
        <v>76</v>
      </c>
      <c r="F87625" t="s">
        <v>166</v>
      </c>
      <c r="G87625">
        <v>2014</v>
      </c>
      <c r="H87625" t="s">
        <v>231</v>
      </c>
      <c r="I87625">
        <v>53013.2</v>
      </c>
      <c r="J87625">
        <v>1723</v>
      </c>
      <c r="K87625">
        <v>0.51247991000000004</v>
      </c>
    </row>
    <row r="87626" spans="1:11" x14ac:dyDescent="0.25">
      <c r="A87626" t="s">
        <v>29</v>
      </c>
      <c r="B87626" t="s">
        <v>37</v>
      </c>
      <c r="C87626" t="s">
        <v>47</v>
      </c>
      <c r="D87626" t="s">
        <v>50</v>
      </c>
      <c r="E87626" t="s">
        <v>59</v>
      </c>
      <c r="F87626" t="s">
        <v>84</v>
      </c>
      <c r="G87626">
        <v>2014</v>
      </c>
      <c r="H87626" t="s">
        <v>231</v>
      </c>
      <c r="I87626">
        <v>6395.41</v>
      </c>
      <c r="J87626">
        <v>433</v>
      </c>
      <c r="K87626">
        <v>0.54299255000000002</v>
      </c>
    </row>
    <row r="87627" spans="1:11" x14ac:dyDescent="0.25">
      <c r="A87627" t="s">
        <v>29</v>
      </c>
      <c r="B87627" t="s">
        <v>37</v>
      </c>
      <c r="C87627" t="s">
        <v>47</v>
      </c>
      <c r="D87627" t="s">
        <v>50</v>
      </c>
      <c r="E87627" t="s">
        <v>59</v>
      </c>
      <c r="F87627" t="s">
        <v>170</v>
      </c>
      <c r="G87627">
        <v>2014</v>
      </c>
      <c r="H87627" t="s">
        <v>231</v>
      </c>
      <c r="I87627">
        <v>14749.44</v>
      </c>
      <c r="J87627">
        <v>501</v>
      </c>
      <c r="K87627">
        <v>0.38858695999999998</v>
      </c>
    </row>
    <row r="87628" spans="1:11" x14ac:dyDescent="0.25">
      <c r="A87628" t="s">
        <v>29</v>
      </c>
      <c r="B87628" t="s">
        <v>37</v>
      </c>
      <c r="C87628" t="s">
        <v>47</v>
      </c>
      <c r="D87628" t="s">
        <v>50</v>
      </c>
      <c r="E87628" t="s">
        <v>59</v>
      </c>
      <c r="F87628" t="s">
        <v>86</v>
      </c>
      <c r="G87628">
        <v>2014</v>
      </c>
      <c r="H87628" t="s">
        <v>231</v>
      </c>
      <c r="I87628">
        <v>34480.620000000003</v>
      </c>
      <c r="J87628">
        <v>981</v>
      </c>
      <c r="K87628">
        <v>0.46683267000000001</v>
      </c>
    </row>
    <row r="87629" spans="1:11" x14ac:dyDescent="0.25">
      <c r="A87629" t="s">
        <v>29</v>
      </c>
      <c r="B87629" t="s">
        <v>37</v>
      </c>
      <c r="C87629" t="s">
        <v>47</v>
      </c>
      <c r="D87629" t="s">
        <v>50</v>
      </c>
      <c r="E87629" t="s">
        <v>59</v>
      </c>
      <c r="F87629" t="s">
        <v>172</v>
      </c>
      <c r="G87629">
        <v>2014</v>
      </c>
      <c r="H87629" t="s">
        <v>231</v>
      </c>
      <c r="I87629">
        <v>4849.95</v>
      </c>
      <c r="J87629">
        <v>93</v>
      </c>
      <c r="K87629">
        <v>0.44870566000000001</v>
      </c>
    </row>
    <row r="87630" spans="1:11" x14ac:dyDescent="0.25">
      <c r="A87630" t="s">
        <v>29</v>
      </c>
      <c r="B87630" t="s">
        <v>37</v>
      </c>
      <c r="C87630" t="s">
        <v>47</v>
      </c>
      <c r="D87630" t="s">
        <v>50</v>
      </c>
      <c r="E87630" t="s">
        <v>59</v>
      </c>
      <c r="F87630" t="s">
        <v>209</v>
      </c>
      <c r="G87630">
        <v>2014</v>
      </c>
      <c r="H87630" t="s">
        <v>231</v>
      </c>
      <c r="I87630">
        <v>10916.3</v>
      </c>
      <c r="J87630">
        <v>346</v>
      </c>
      <c r="K87630">
        <v>0.36608558000000002</v>
      </c>
    </row>
    <row r="87631" spans="1:11" x14ac:dyDescent="0.25">
      <c r="A87631" t="s">
        <v>29</v>
      </c>
      <c r="B87631" t="s">
        <v>37</v>
      </c>
      <c r="C87631" t="s">
        <v>47</v>
      </c>
      <c r="D87631" t="s">
        <v>50</v>
      </c>
      <c r="E87631" t="s">
        <v>59</v>
      </c>
      <c r="F87631" t="s">
        <v>173</v>
      </c>
      <c r="G87631">
        <v>2014</v>
      </c>
      <c r="H87631" t="s">
        <v>231</v>
      </c>
      <c r="I87631">
        <v>45220.49</v>
      </c>
      <c r="J87631">
        <v>1670</v>
      </c>
      <c r="K87631">
        <v>0.52766323000000004</v>
      </c>
    </row>
    <row r="87632" spans="1:11" x14ac:dyDescent="0.25">
      <c r="A87632" t="s">
        <v>29</v>
      </c>
      <c r="B87632" t="s">
        <v>37</v>
      </c>
      <c r="C87632" t="s">
        <v>47</v>
      </c>
      <c r="D87632" t="s">
        <v>52</v>
      </c>
      <c r="E87632" t="s">
        <v>64</v>
      </c>
      <c r="F87632" t="s">
        <v>178</v>
      </c>
      <c r="G87632">
        <v>2014</v>
      </c>
      <c r="H87632" t="s">
        <v>231</v>
      </c>
      <c r="I87632">
        <v>14381</v>
      </c>
      <c r="J87632">
        <v>197</v>
      </c>
      <c r="K87632">
        <v>0.43424657999999999</v>
      </c>
    </row>
    <row r="87633" spans="1:11" x14ac:dyDescent="0.25">
      <c r="A87633" t="s">
        <v>29</v>
      </c>
      <c r="B87633" t="s">
        <v>37</v>
      </c>
      <c r="C87633" t="s">
        <v>47</v>
      </c>
      <c r="D87633" t="s">
        <v>52</v>
      </c>
      <c r="E87633" t="s">
        <v>64</v>
      </c>
      <c r="F87633" t="s">
        <v>119</v>
      </c>
      <c r="G87633">
        <v>2014</v>
      </c>
      <c r="H87633" t="s">
        <v>231</v>
      </c>
      <c r="I87633">
        <v>66418.399999999994</v>
      </c>
      <c r="J87633">
        <v>273</v>
      </c>
      <c r="K87633">
        <v>0.44815533000000002</v>
      </c>
    </row>
    <row r="87634" spans="1:11" x14ac:dyDescent="0.25">
      <c r="A87634" t="s">
        <v>29</v>
      </c>
      <c r="B87634" t="s">
        <v>37</v>
      </c>
      <c r="C87634" t="s">
        <v>47</v>
      </c>
      <c r="D87634" t="s">
        <v>52</v>
      </c>
      <c r="E87634" t="s">
        <v>64</v>
      </c>
      <c r="F87634" t="s">
        <v>179</v>
      </c>
      <c r="G87634">
        <v>2014</v>
      </c>
      <c r="H87634" t="s">
        <v>231</v>
      </c>
      <c r="I87634">
        <v>14546.4</v>
      </c>
      <c r="J87634">
        <v>87</v>
      </c>
      <c r="K87634">
        <v>0.49581340000000002</v>
      </c>
    </row>
    <row r="87635" spans="1:11" x14ac:dyDescent="0.25">
      <c r="A87635" t="s">
        <v>29</v>
      </c>
      <c r="B87635" t="s">
        <v>37</v>
      </c>
      <c r="C87635" t="s">
        <v>47</v>
      </c>
      <c r="D87635" t="s">
        <v>52</v>
      </c>
      <c r="E87635" t="s">
        <v>64</v>
      </c>
      <c r="F87635" t="s">
        <v>210</v>
      </c>
      <c r="G87635">
        <v>2014</v>
      </c>
      <c r="H87635" t="s">
        <v>231</v>
      </c>
      <c r="I87635">
        <v>13575.1</v>
      </c>
      <c r="J87635">
        <v>287</v>
      </c>
      <c r="K87635">
        <v>0.40253699999999998</v>
      </c>
    </row>
    <row r="87636" spans="1:11" x14ac:dyDescent="0.25">
      <c r="A87636" t="s">
        <v>29</v>
      </c>
      <c r="B87636" t="s">
        <v>37</v>
      </c>
      <c r="C87636" t="s">
        <v>47</v>
      </c>
      <c r="D87636" t="s">
        <v>52</v>
      </c>
      <c r="E87636" t="s">
        <v>64</v>
      </c>
      <c r="F87636" t="s">
        <v>120</v>
      </c>
      <c r="G87636">
        <v>2014</v>
      </c>
      <c r="H87636" t="s">
        <v>231</v>
      </c>
      <c r="I87636">
        <v>17272</v>
      </c>
      <c r="J87636">
        <v>89</v>
      </c>
      <c r="K87636">
        <v>0.45089972</v>
      </c>
    </row>
    <row r="87637" spans="1:11" x14ac:dyDescent="0.25">
      <c r="A87637" t="s">
        <v>29</v>
      </c>
      <c r="B87637" t="s">
        <v>37</v>
      </c>
      <c r="C87637" t="s">
        <v>47</v>
      </c>
      <c r="D87637" t="s">
        <v>52</v>
      </c>
      <c r="E87637" t="s">
        <v>64</v>
      </c>
      <c r="F87637" t="s">
        <v>121</v>
      </c>
      <c r="G87637">
        <v>2014</v>
      </c>
      <c r="H87637" t="s">
        <v>231</v>
      </c>
      <c r="I87637">
        <v>10182.799999999999</v>
      </c>
      <c r="J87637">
        <v>38</v>
      </c>
      <c r="K87637">
        <v>0.44581451</v>
      </c>
    </row>
    <row r="87638" spans="1:11" x14ac:dyDescent="0.25">
      <c r="A87638" t="s">
        <v>29</v>
      </c>
      <c r="B87638" t="s">
        <v>37</v>
      </c>
      <c r="C87638" t="s">
        <v>47</v>
      </c>
      <c r="D87638" t="s">
        <v>52</v>
      </c>
      <c r="E87638" t="s">
        <v>64</v>
      </c>
      <c r="F87638" t="s">
        <v>122</v>
      </c>
      <c r="G87638">
        <v>2014</v>
      </c>
      <c r="H87638" t="s">
        <v>231</v>
      </c>
      <c r="I87638">
        <v>885.5</v>
      </c>
      <c r="J87638">
        <v>7</v>
      </c>
      <c r="K87638">
        <v>0.45707510000000001</v>
      </c>
    </row>
    <row r="87639" spans="1:11" x14ac:dyDescent="0.25">
      <c r="A87639" t="s">
        <v>29</v>
      </c>
      <c r="B87639" t="s">
        <v>37</v>
      </c>
      <c r="C87639" t="s">
        <v>47</v>
      </c>
      <c r="D87639" t="s">
        <v>52</v>
      </c>
      <c r="E87639" t="s">
        <v>65</v>
      </c>
      <c r="F87639" t="s">
        <v>182</v>
      </c>
      <c r="G87639">
        <v>2014</v>
      </c>
      <c r="H87639" t="s">
        <v>231</v>
      </c>
      <c r="I87639">
        <v>8977.5</v>
      </c>
      <c r="J87639">
        <v>133</v>
      </c>
      <c r="K87639">
        <v>0.46859258999999998</v>
      </c>
    </row>
    <row r="87640" spans="1:11" x14ac:dyDescent="0.25">
      <c r="A87640" t="s">
        <v>29</v>
      </c>
      <c r="B87640" t="s">
        <v>37</v>
      </c>
      <c r="C87640" t="s">
        <v>47</v>
      </c>
      <c r="D87640" t="s">
        <v>52</v>
      </c>
      <c r="E87640" t="s">
        <v>65</v>
      </c>
      <c r="F87640" t="s">
        <v>123</v>
      </c>
      <c r="G87640">
        <v>2014</v>
      </c>
      <c r="H87640" t="s">
        <v>231</v>
      </c>
      <c r="I87640">
        <v>6128</v>
      </c>
      <c r="J87640">
        <v>160</v>
      </c>
      <c r="K87640">
        <v>0.35770235</v>
      </c>
    </row>
    <row r="87641" spans="1:11" x14ac:dyDescent="0.25">
      <c r="A87641" t="s">
        <v>29</v>
      </c>
      <c r="B87641" t="s">
        <v>37</v>
      </c>
      <c r="C87641" t="s">
        <v>47</v>
      </c>
      <c r="D87641" t="s">
        <v>52</v>
      </c>
      <c r="E87641" t="s">
        <v>65</v>
      </c>
      <c r="F87641" t="s">
        <v>124</v>
      </c>
      <c r="G87641">
        <v>2014</v>
      </c>
      <c r="H87641" t="s">
        <v>231</v>
      </c>
      <c r="I87641">
        <v>26878.5</v>
      </c>
      <c r="J87641">
        <v>794</v>
      </c>
      <c r="K87641">
        <v>0.34795766</v>
      </c>
    </row>
    <row r="87642" spans="1:11" x14ac:dyDescent="0.25">
      <c r="A87642" t="s">
        <v>29</v>
      </c>
      <c r="B87642" t="s">
        <v>37</v>
      </c>
      <c r="C87642" t="s">
        <v>47</v>
      </c>
      <c r="D87642" t="s">
        <v>52</v>
      </c>
      <c r="E87642" t="s">
        <v>65</v>
      </c>
      <c r="F87642" t="s">
        <v>125</v>
      </c>
      <c r="G87642">
        <v>2014</v>
      </c>
      <c r="H87642" t="s">
        <v>231</v>
      </c>
      <c r="I87642">
        <v>20776.55</v>
      </c>
      <c r="J87642">
        <v>471</v>
      </c>
      <c r="K87642">
        <v>0.36304968999999998</v>
      </c>
    </row>
    <row r="87643" spans="1:11" x14ac:dyDescent="0.25">
      <c r="A87643" t="s">
        <v>29</v>
      </c>
      <c r="B87643" t="s">
        <v>37</v>
      </c>
      <c r="C87643" t="s">
        <v>47</v>
      </c>
      <c r="D87643" t="s">
        <v>52</v>
      </c>
      <c r="E87643" t="s">
        <v>65</v>
      </c>
      <c r="F87643" t="s">
        <v>126</v>
      </c>
      <c r="G87643">
        <v>2014</v>
      </c>
      <c r="H87643" t="s">
        <v>231</v>
      </c>
      <c r="I87643">
        <v>33362.5</v>
      </c>
      <c r="J87643">
        <v>1570</v>
      </c>
      <c r="K87643">
        <v>0.41647058999999997</v>
      </c>
    </row>
    <row r="87644" spans="1:11" x14ac:dyDescent="0.25">
      <c r="A87644" t="s">
        <v>29</v>
      </c>
      <c r="B87644" t="s">
        <v>37</v>
      </c>
      <c r="C87644" t="s">
        <v>47</v>
      </c>
      <c r="D87644" t="s">
        <v>52</v>
      </c>
      <c r="E87644" t="s">
        <v>65</v>
      </c>
      <c r="F87644" t="s">
        <v>127</v>
      </c>
      <c r="G87644">
        <v>2014</v>
      </c>
      <c r="H87644" t="s">
        <v>231</v>
      </c>
      <c r="I87644">
        <v>81564.899999999994</v>
      </c>
      <c r="J87644">
        <v>1131</v>
      </c>
      <c r="K87644">
        <v>0.42239283999999999</v>
      </c>
    </row>
    <row r="87645" spans="1:11" x14ac:dyDescent="0.25">
      <c r="A87645" t="s">
        <v>29</v>
      </c>
      <c r="B87645" t="s">
        <v>37</v>
      </c>
      <c r="C87645" t="s">
        <v>47</v>
      </c>
      <c r="D87645" t="s">
        <v>52</v>
      </c>
      <c r="E87645" t="s">
        <v>65</v>
      </c>
      <c r="F87645" t="s">
        <v>128</v>
      </c>
      <c r="G87645">
        <v>2014</v>
      </c>
      <c r="H87645" t="s">
        <v>231</v>
      </c>
      <c r="I87645">
        <v>50640.75</v>
      </c>
      <c r="J87645">
        <v>581</v>
      </c>
      <c r="K87645">
        <v>0.49912472000000002</v>
      </c>
    </row>
    <row r="87646" spans="1:11" x14ac:dyDescent="0.25">
      <c r="A87646" t="s">
        <v>29</v>
      </c>
      <c r="B87646" t="s">
        <v>37</v>
      </c>
      <c r="C87646" t="s">
        <v>47</v>
      </c>
      <c r="D87646" t="s">
        <v>52</v>
      </c>
      <c r="E87646" t="s">
        <v>65</v>
      </c>
      <c r="F87646" t="s">
        <v>129</v>
      </c>
      <c r="G87646">
        <v>2014</v>
      </c>
      <c r="H87646" t="s">
        <v>231</v>
      </c>
      <c r="I87646">
        <v>26709.3</v>
      </c>
      <c r="J87646">
        <v>531</v>
      </c>
      <c r="K87646">
        <v>0.41252485</v>
      </c>
    </row>
    <row r="87647" spans="1:11" x14ac:dyDescent="0.25">
      <c r="A87647" t="s">
        <v>29</v>
      </c>
      <c r="B87647" t="s">
        <v>37</v>
      </c>
      <c r="C87647" t="s">
        <v>47</v>
      </c>
      <c r="D87647" t="s">
        <v>52</v>
      </c>
      <c r="E87647" t="s">
        <v>65</v>
      </c>
      <c r="F87647" t="s">
        <v>130</v>
      </c>
      <c r="G87647">
        <v>2014</v>
      </c>
      <c r="H87647" t="s">
        <v>231</v>
      </c>
      <c r="I87647">
        <v>55703.55</v>
      </c>
      <c r="J87647">
        <v>1602</v>
      </c>
      <c r="K87647">
        <v>0.33372020000000002</v>
      </c>
    </row>
    <row r="87648" spans="1:11" x14ac:dyDescent="0.25">
      <c r="A87648" t="s">
        <v>29</v>
      </c>
      <c r="B87648" t="s">
        <v>37</v>
      </c>
      <c r="C87648" t="s">
        <v>47</v>
      </c>
      <c r="D87648" t="s">
        <v>52</v>
      </c>
      <c r="E87648" t="s">
        <v>65</v>
      </c>
      <c r="F87648" t="s">
        <v>183</v>
      </c>
      <c r="G87648">
        <v>2014</v>
      </c>
      <c r="H87648" t="s">
        <v>231</v>
      </c>
      <c r="I87648">
        <v>15005.25</v>
      </c>
      <c r="J87648">
        <v>351</v>
      </c>
      <c r="K87648">
        <v>0.41614034999999999</v>
      </c>
    </row>
    <row r="87649" spans="1:11" x14ac:dyDescent="0.25">
      <c r="A87649" t="s">
        <v>29</v>
      </c>
      <c r="B87649" t="s">
        <v>37</v>
      </c>
      <c r="C87649" t="s">
        <v>47</v>
      </c>
      <c r="D87649" t="s">
        <v>52</v>
      </c>
      <c r="E87649" t="s">
        <v>65</v>
      </c>
      <c r="F87649" t="s">
        <v>218</v>
      </c>
      <c r="G87649">
        <v>2014</v>
      </c>
      <c r="H87649" t="s">
        <v>231</v>
      </c>
      <c r="I87649">
        <v>48616.4</v>
      </c>
      <c r="J87649">
        <v>776</v>
      </c>
      <c r="K87649">
        <v>0.46384677000000002</v>
      </c>
    </row>
    <row r="87650" spans="1:11" x14ac:dyDescent="0.25">
      <c r="A87650" t="s">
        <v>29</v>
      </c>
      <c r="B87650" t="s">
        <v>37</v>
      </c>
      <c r="C87650" t="s">
        <v>47</v>
      </c>
      <c r="D87650" t="s">
        <v>52</v>
      </c>
      <c r="E87650" t="s">
        <v>66</v>
      </c>
      <c r="F87650" t="s">
        <v>113</v>
      </c>
      <c r="G87650">
        <v>2014</v>
      </c>
      <c r="H87650" t="s">
        <v>231</v>
      </c>
      <c r="I87650">
        <v>11573.76</v>
      </c>
      <c r="J87650">
        <v>132</v>
      </c>
      <c r="K87650">
        <v>0.46395985000000001</v>
      </c>
    </row>
    <row r="87651" spans="1:11" x14ac:dyDescent="0.25">
      <c r="A87651" t="s">
        <v>29</v>
      </c>
      <c r="B87651" t="s">
        <v>37</v>
      </c>
      <c r="C87651" t="s">
        <v>47</v>
      </c>
      <c r="D87651" t="s">
        <v>52</v>
      </c>
      <c r="E87651" t="s">
        <v>71</v>
      </c>
      <c r="F87651" t="s">
        <v>212</v>
      </c>
      <c r="G87651">
        <v>2014</v>
      </c>
      <c r="H87651" t="s">
        <v>231</v>
      </c>
      <c r="I87651">
        <v>34013.839999999997</v>
      </c>
      <c r="J87651">
        <v>196</v>
      </c>
      <c r="K87651">
        <v>0.45764664999999999</v>
      </c>
    </row>
    <row r="87652" spans="1:11" x14ac:dyDescent="0.25">
      <c r="A87652" t="s">
        <v>29</v>
      </c>
      <c r="B87652" t="s">
        <v>37</v>
      </c>
      <c r="C87652" t="s">
        <v>47</v>
      </c>
      <c r="D87652" t="s">
        <v>52</v>
      </c>
      <c r="E87652" t="s">
        <v>71</v>
      </c>
      <c r="F87652" t="s">
        <v>213</v>
      </c>
      <c r="G87652">
        <v>2014</v>
      </c>
      <c r="H87652" t="s">
        <v>231</v>
      </c>
      <c r="I87652">
        <v>6583.68</v>
      </c>
      <c r="J87652">
        <v>81</v>
      </c>
      <c r="K87652">
        <v>0.50787402000000004</v>
      </c>
    </row>
    <row r="87653" spans="1:11" x14ac:dyDescent="0.25">
      <c r="A87653" t="s">
        <v>29</v>
      </c>
      <c r="B87653" t="s">
        <v>37</v>
      </c>
      <c r="C87653" t="s">
        <v>47</v>
      </c>
      <c r="D87653" t="s">
        <v>52</v>
      </c>
      <c r="E87653" t="s">
        <v>71</v>
      </c>
      <c r="F87653" t="s">
        <v>133</v>
      </c>
      <c r="G87653">
        <v>2014</v>
      </c>
      <c r="H87653" t="s">
        <v>231</v>
      </c>
      <c r="I87653">
        <v>67560.7</v>
      </c>
      <c r="J87653">
        <v>402</v>
      </c>
      <c r="K87653">
        <v>0.53372123000000005</v>
      </c>
    </row>
    <row r="87654" spans="1:11" x14ac:dyDescent="0.25">
      <c r="A87654" t="s">
        <v>29</v>
      </c>
      <c r="B87654" t="s">
        <v>37</v>
      </c>
      <c r="C87654" t="s">
        <v>47</v>
      </c>
      <c r="D87654" t="s">
        <v>52</v>
      </c>
      <c r="E87654" t="s">
        <v>67</v>
      </c>
      <c r="F87654" t="s">
        <v>187</v>
      </c>
      <c r="G87654">
        <v>2014</v>
      </c>
      <c r="H87654" t="s">
        <v>231</v>
      </c>
      <c r="I87654">
        <v>34021.47</v>
      </c>
      <c r="J87654">
        <v>1141</v>
      </c>
      <c r="K87654">
        <v>0.32924709000000002</v>
      </c>
    </row>
    <row r="87655" spans="1:11" x14ac:dyDescent="0.25">
      <c r="A87655" t="s">
        <v>29</v>
      </c>
      <c r="B87655" t="s">
        <v>37</v>
      </c>
      <c r="C87655" t="s">
        <v>47</v>
      </c>
      <c r="D87655" t="s">
        <v>52</v>
      </c>
      <c r="E87655" t="s">
        <v>67</v>
      </c>
      <c r="F87655" t="s">
        <v>205</v>
      </c>
      <c r="G87655">
        <v>2014</v>
      </c>
      <c r="H87655" t="s">
        <v>231</v>
      </c>
      <c r="I87655">
        <v>22355.279999999999</v>
      </c>
      <c r="J87655">
        <v>244</v>
      </c>
      <c r="K87655">
        <v>0.44335298000000001</v>
      </c>
    </row>
    <row r="87656" spans="1:11" x14ac:dyDescent="0.25">
      <c r="A87656" t="s">
        <v>29</v>
      </c>
      <c r="B87656" t="s">
        <v>37</v>
      </c>
      <c r="C87656" t="s">
        <v>47</v>
      </c>
      <c r="D87656" t="s">
        <v>52</v>
      </c>
      <c r="E87656" t="s">
        <v>67</v>
      </c>
      <c r="F87656" t="s">
        <v>188</v>
      </c>
      <c r="G87656">
        <v>2014</v>
      </c>
      <c r="H87656" t="s">
        <v>231</v>
      </c>
      <c r="I87656">
        <v>100915.65</v>
      </c>
      <c r="J87656">
        <v>1073</v>
      </c>
      <c r="K87656">
        <v>0.30887826000000002</v>
      </c>
    </row>
    <row r="87657" spans="1:11" x14ac:dyDescent="0.25">
      <c r="A87657" t="s">
        <v>29</v>
      </c>
      <c r="B87657" t="s">
        <v>37</v>
      </c>
      <c r="C87657" t="s">
        <v>47</v>
      </c>
      <c r="D87657" t="s">
        <v>52</v>
      </c>
      <c r="E87657" t="s">
        <v>67</v>
      </c>
      <c r="F87657" t="s">
        <v>219</v>
      </c>
      <c r="G87657">
        <v>2014</v>
      </c>
      <c r="H87657" t="s">
        <v>231</v>
      </c>
      <c r="I87657">
        <v>17256</v>
      </c>
      <c r="J87657">
        <v>72</v>
      </c>
      <c r="K87657">
        <v>0.35951785000000003</v>
      </c>
    </row>
    <row r="87658" spans="1:11" x14ac:dyDescent="0.25">
      <c r="A87658" t="s">
        <v>29</v>
      </c>
      <c r="B87658" t="s">
        <v>37</v>
      </c>
      <c r="C87658" t="s">
        <v>47</v>
      </c>
      <c r="D87658" t="s">
        <v>53</v>
      </c>
      <c r="E87658" t="s">
        <v>68</v>
      </c>
      <c r="F87658" t="s">
        <v>206</v>
      </c>
      <c r="G87658">
        <v>2014</v>
      </c>
      <c r="H87658" t="s">
        <v>231</v>
      </c>
      <c r="I87658">
        <v>1116</v>
      </c>
      <c r="J87658">
        <v>186</v>
      </c>
      <c r="K87658">
        <v>0.69</v>
      </c>
    </row>
    <row r="87659" spans="1:11" x14ac:dyDescent="0.25">
      <c r="A87659" t="s">
        <v>29</v>
      </c>
      <c r="B87659" t="s">
        <v>37</v>
      </c>
      <c r="C87659" t="s">
        <v>47</v>
      </c>
      <c r="D87659" t="s">
        <v>54</v>
      </c>
      <c r="E87659" t="s">
        <v>72</v>
      </c>
      <c r="F87659" t="s">
        <v>135</v>
      </c>
      <c r="G87659">
        <v>2014</v>
      </c>
      <c r="H87659" t="s">
        <v>231</v>
      </c>
      <c r="I87659">
        <v>111677.25</v>
      </c>
      <c r="J87659">
        <v>255</v>
      </c>
      <c r="K87659">
        <v>0.49537618</v>
      </c>
    </row>
    <row r="87660" spans="1:11" x14ac:dyDescent="0.25">
      <c r="A87660" t="s">
        <v>29</v>
      </c>
      <c r="B87660" t="s">
        <v>37</v>
      </c>
      <c r="C87660" t="s">
        <v>47</v>
      </c>
      <c r="D87660" t="s">
        <v>54</v>
      </c>
      <c r="E87660" t="s">
        <v>73</v>
      </c>
      <c r="F87660" t="s">
        <v>141</v>
      </c>
      <c r="G87660">
        <v>2014</v>
      </c>
      <c r="H87660" t="s">
        <v>231</v>
      </c>
      <c r="I87660">
        <v>156299.32999999999</v>
      </c>
      <c r="J87660">
        <v>121</v>
      </c>
      <c r="K87660">
        <v>0.52776509000000005</v>
      </c>
    </row>
    <row r="87661" spans="1:11" x14ac:dyDescent="0.25">
      <c r="A87661" t="s">
        <v>29</v>
      </c>
      <c r="B87661" t="s">
        <v>37</v>
      </c>
      <c r="C87661" t="s">
        <v>47</v>
      </c>
      <c r="D87661" t="s">
        <v>54</v>
      </c>
      <c r="E87661" t="s">
        <v>73</v>
      </c>
      <c r="F87661" t="s">
        <v>142</v>
      </c>
      <c r="G87661">
        <v>2014</v>
      </c>
      <c r="H87661" t="s">
        <v>231</v>
      </c>
      <c r="I87661">
        <v>28554.240000000002</v>
      </c>
      <c r="J87661">
        <v>33</v>
      </c>
      <c r="K87661">
        <v>0.51345229000000003</v>
      </c>
    </row>
    <row r="87662" spans="1:11" x14ac:dyDescent="0.25">
      <c r="A87662" t="s">
        <v>29</v>
      </c>
      <c r="B87662" t="s">
        <v>37</v>
      </c>
      <c r="C87662" t="s">
        <v>47</v>
      </c>
      <c r="D87662" t="s">
        <v>54</v>
      </c>
      <c r="E87662" t="s">
        <v>74</v>
      </c>
      <c r="F87662" t="s">
        <v>143</v>
      </c>
      <c r="G87662">
        <v>2014</v>
      </c>
      <c r="H87662" t="s">
        <v>231</v>
      </c>
      <c r="I87662">
        <v>113254.68</v>
      </c>
      <c r="J87662">
        <v>2884</v>
      </c>
      <c r="K87662">
        <v>0.38528139</v>
      </c>
    </row>
    <row r="87663" spans="1:11" x14ac:dyDescent="0.25">
      <c r="A87663" t="s">
        <v>29</v>
      </c>
      <c r="B87663" t="s">
        <v>37</v>
      </c>
      <c r="C87663" t="s">
        <v>47</v>
      </c>
      <c r="D87663" t="s">
        <v>54</v>
      </c>
      <c r="E87663" t="s">
        <v>74</v>
      </c>
      <c r="F87663" t="s">
        <v>144</v>
      </c>
      <c r="G87663">
        <v>2014</v>
      </c>
      <c r="H87663" t="s">
        <v>231</v>
      </c>
      <c r="I87663">
        <v>10285.82</v>
      </c>
      <c r="J87663">
        <v>122</v>
      </c>
      <c r="K87663">
        <v>0.51132723999999996</v>
      </c>
    </row>
    <row r="87664" spans="1:11" x14ac:dyDescent="0.25">
      <c r="A87664" t="s">
        <v>29</v>
      </c>
      <c r="B87664" t="s">
        <v>37</v>
      </c>
      <c r="C87664" t="s">
        <v>47</v>
      </c>
      <c r="D87664" t="s">
        <v>54</v>
      </c>
      <c r="E87664" t="s">
        <v>74</v>
      </c>
      <c r="F87664" t="s">
        <v>145</v>
      </c>
      <c r="G87664">
        <v>2014</v>
      </c>
      <c r="H87664" t="s">
        <v>231</v>
      </c>
      <c r="I87664">
        <v>54568.800000000003</v>
      </c>
      <c r="J87664">
        <v>318</v>
      </c>
      <c r="K87664">
        <v>0.52331002000000004</v>
      </c>
    </row>
    <row r="87665" spans="1:11" x14ac:dyDescent="0.25">
      <c r="A87665" t="s">
        <v>29</v>
      </c>
      <c r="B87665" t="s">
        <v>37</v>
      </c>
      <c r="C87665" t="s">
        <v>47</v>
      </c>
      <c r="D87665" t="s">
        <v>54</v>
      </c>
      <c r="E87665" t="s">
        <v>75</v>
      </c>
      <c r="F87665" t="s">
        <v>147</v>
      </c>
      <c r="G87665">
        <v>2014</v>
      </c>
      <c r="H87665" t="s">
        <v>231</v>
      </c>
      <c r="I87665">
        <v>20156.72</v>
      </c>
      <c r="J87665">
        <v>1616</v>
      </c>
      <c r="K87665">
        <v>0.48128862</v>
      </c>
    </row>
    <row r="87666" spans="1:11" x14ac:dyDescent="0.25">
      <c r="A87666" t="s">
        <v>29</v>
      </c>
      <c r="B87666" t="s">
        <v>37</v>
      </c>
      <c r="C87666" t="s">
        <v>47</v>
      </c>
      <c r="D87666" t="s">
        <v>54</v>
      </c>
      <c r="E87666" t="s">
        <v>75</v>
      </c>
      <c r="F87666" t="s">
        <v>148</v>
      </c>
      <c r="G87666">
        <v>2014</v>
      </c>
      <c r="H87666" t="s">
        <v>231</v>
      </c>
      <c r="I87666">
        <v>34376.1</v>
      </c>
      <c r="J87666">
        <v>165</v>
      </c>
      <c r="K87666">
        <v>0.61745223999999999</v>
      </c>
    </row>
    <row r="87667" spans="1:11" x14ac:dyDescent="0.25">
      <c r="A87667" t="s">
        <v>29</v>
      </c>
      <c r="B87667" t="s">
        <v>37</v>
      </c>
      <c r="C87667" t="s">
        <v>47</v>
      </c>
      <c r="D87667" t="s">
        <v>54</v>
      </c>
      <c r="E87667" t="s">
        <v>75</v>
      </c>
      <c r="F87667" t="s">
        <v>149</v>
      </c>
      <c r="G87667">
        <v>2014</v>
      </c>
      <c r="H87667" t="s">
        <v>231</v>
      </c>
      <c r="I87667">
        <v>15088.4</v>
      </c>
      <c r="J87667">
        <v>2815</v>
      </c>
      <c r="K87667">
        <v>0.52425372999999997</v>
      </c>
    </row>
    <row r="87668" spans="1:11" x14ac:dyDescent="0.25">
      <c r="A87668" t="s">
        <v>29</v>
      </c>
      <c r="B87668" t="s">
        <v>38</v>
      </c>
      <c r="C87668" t="s">
        <v>42</v>
      </c>
      <c r="D87668" t="s">
        <v>50</v>
      </c>
      <c r="E87668" t="s">
        <v>59</v>
      </c>
      <c r="F87668" t="s">
        <v>87</v>
      </c>
      <c r="G87668">
        <v>2014</v>
      </c>
      <c r="H87668" t="s">
        <v>231</v>
      </c>
      <c r="I87668">
        <v>5726.26</v>
      </c>
      <c r="J87668">
        <v>89</v>
      </c>
      <c r="K87668">
        <v>0.36851104000000001</v>
      </c>
    </row>
    <row r="87669" spans="1:11" x14ac:dyDescent="0.25">
      <c r="A87669" t="s">
        <v>29</v>
      </c>
      <c r="B87669" t="s">
        <v>38</v>
      </c>
      <c r="C87669" t="s">
        <v>42</v>
      </c>
      <c r="D87669" t="s">
        <v>51</v>
      </c>
      <c r="E87669" t="s">
        <v>60</v>
      </c>
      <c r="F87669" t="s">
        <v>89</v>
      </c>
      <c r="G87669">
        <v>2014</v>
      </c>
      <c r="H87669" t="s">
        <v>231</v>
      </c>
      <c r="I87669">
        <v>14620.5</v>
      </c>
      <c r="J87669">
        <v>81</v>
      </c>
      <c r="K87669">
        <v>0.29911357</v>
      </c>
    </row>
    <row r="87670" spans="1:11" x14ac:dyDescent="0.25">
      <c r="A87670" t="s">
        <v>29</v>
      </c>
      <c r="B87670" t="s">
        <v>38</v>
      </c>
      <c r="C87670" t="s">
        <v>42</v>
      </c>
      <c r="D87670" t="s">
        <v>51</v>
      </c>
      <c r="E87670" t="s">
        <v>62</v>
      </c>
      <c r="F87670" t="s">
        <v>99</v>
      </c>
      <c r="G87670">
        <v>2014</v>
      </c>
      <c r="H87670" t="s">
        <v>231</v>
      </c>
      <c r="I87670">
        <v>6627.45</v>
      </c>
      <c r="J87670">
        <v>255</v>
      </c>
      <c r="K87670">
        <v>0.29973066999999998</v>
      </c>
    </row>
    <row r="87671" spans="1:11" x14ac:dyDescent="0.25">
      <c r="A87671" t="s">
        <v>29</v>
      </c>
      <c r="B87671" t="s">
        <v>38</v>
      </c>
      <c r="C87671" t="s">
        <v>42</v>
      </c>
      <c r="D87671" t="s">
        <v>51</v>
      </c>
      <c r="E87671" t="s">
        <v>62</v>
      </c>
      <c r="F87671" t="s">
        <v>100</v>
      </c>
      <c r="G87671">
        <v>2014</v>
      </c>
      <c r="H87671" t="s">
        <v>231</v>
      </c>
      <c r="I87671">
        <v>13512.45</v>
      </c>
      <c r="J87671">
        <v>255</v>
      </c>
      <c r="K87671">
        <v>0.57803358999999999</v>
      </c>
    </row>
    <row r="87672" spans="1:11" x14ac:dyDescent="0.25">
      <c r="A87672" t="s">
        <v>29</v>
      </c>
      <c r="B87672" t="s">
        <v>38</v>
      </c>
      <c r="C87672" t="s">
        <v>42</v>
      </c>
      <c r="D87672" t="s">
        <v>51</v>
      </c>
      <c r="E87672" t="s">
        <v>62</v>
      </c>
      <c r="F87672" t="s">
        <v>101</v>
      </c>
      <c r="G87672">
        <v>2014</v>
      </c>
      <c r="H87672" t="s">
        <v>231</v>
      </c>
      <c r="I87672">
        <v>2040</v>
      </c>
      <c r="J87672">
        <v>255</v>
      </c>
      <c r="K87672">
        <v>0.60624999999999996</v>
      </c>
    </row>
    <row r="87673" spans="1:11" x14ac:dyDescent="0.25">
      <c r="A87673" t="s">
        <v>29</v>
      </c>
      <c r="B87673" t="s">
        <v>38</v>
      </c>
      <c r="C87673" t="s">
        <v>42</v>
      </c>
      <c r="D87673" t="s">
        <v>52</v>
      </c>
      <c r="E87673" t="s">
        <v>64</v>
      </c>
      <c r="F87673" t="s">
        <v>176</v>
      </c>
      <c r="G87673">
        <v>2014</v>
      </c>
      <c r="H87673" t="s">
        <v>231</v>
      </c>
      <c r="I87673">
        <v>6197.6</v>
      </c>
      <c r="J87673">
        <v>80</v>
      </c>
      <c r="K87673">
        <v>0.49657931999999999</v>
      </c>
    </row>
    <row r="87674" spans="1:11" x14ac:dyDescent="0.25">
      <c r="A87674" t="s">
        <v>29</v>
      </c>
      <c r="B87674" t="s">
        <v>38</v>
      </c>
      <c r="C87674" t="s">
        <v>42</v>
      </c>
      <c r="D87674" t="s">
        <v>52</v>
      </c>
      <c r="E87674" t="s">
        <v>64</v>
      </c>
      <c r="F87674" t="s">
        <v>109</v>
      </c>
      <c r="G87674">
        <v>2014</v>
      </c>
      <c r="H87674" t="s">
        <v>231</v>
      </c>
      <c r="I87674">
        <v>5192.82</v>
      </c>
      <c r="J87674">
        <v>18</v>
      </c>
      <c r="K87674">
        <v>0.59724774000000003</v>
      </c>
    </row>
    <row r="87675" spans="1:11" x14ac:dyDescent="0.25">
      <c r="A87675" t="s">
        <v>29</v>
      </c>
      <c r="B87675" t="s">
        <v>38</v>
      </c>
      <c r="C87675" t="s">
        <v>42</v>
      </c>
      <c r="D87675" t="s">
        <v>52</v>
      </c>
      <c r="E87675" t="s">
        <v>66</v>
      </c>
      <c r="F87675" t="s">
        <v>202</v>
      </c>
      <c r="G87675">
        <v>2014</v>
      </c>
      <c r="H87675" t="s">
        <v>231</v>
      </c>
      <c r="I87675">
        <v>33639.94</v>
      </c>
      <c r="J87675">
        <v>2771</v>
      </c>
      <c r="K87675">
        <v>0.29489292</v>
      </c>
    </row>
    <row r="87676" spans="1:11" x14ac:dyDescent="0.25">
      <c r="A87676" t="s">
        <v>29</v>
      </c>
      <c r="B87676" t="s">
        <v>38</v>
      </c>
      <c r="C87676" t="s">
        <v>42</v>
      </c>
      <c r="D87676" t="s">
        <v>52</v>
      </c>
      <c r="E87676" t="s">
        <v>66</v>
      </c>
      <c r="F87676" t="s">
        <v>112</v>
      </c>
      <c r="G87676">
        <v>2014</v>
      </c>
      <c r="H87676" t="s">
        <v>231</v>
      </c>
      <c r="I87676">
        <v>25812.17</v>
      </c>
      <c r="J87676">
        <v>227</v>
      </c>
      <c r="K87676">
        <v>0.29645589999999999</v>
      </c>
    </row>
    <row r="87677" spans="1:11" x14ac:dyDescent="0.25">
      <c r="A87677" t="s">
        <v>29</v>
      </c>
      <c r="B87677" t="s">
        <v>38</v>
      </c>
      <c r="C87677" t="s">
        <v>42</v>
      </c>
      <c r="D87677" t="s">
        <v>52</v>
      </c>
      <c r="E87677" t="s">
        <v>67</v>
      </c>
      <c r="F87677" t="s">
        <v>205</v>
      </c>
      <c r="G87677">
        <v>2014</v>
      </c>
      <c r="H87677" t="s">
        <v>231</v>
      </c>
      <c r="I87677">
        <v>15392.16</v>
      </c>
      <c r="J87677">
        <v>168</v>
      </c>
      <c r="K87677">
        <v>0.44335298000000001</v>
      </c>
    </row>
    <row r="87678" spans="1:11" x14ac:dyDescent="0.25">
      <c r="A87678" t="s">
        <v>29</v>
      </c>
      <c r="B87678" t="s">
        <v>38</v>
      </c>
      <c r="C87678" t="s">
        <v>42</v>
      </c>
      <c r="D87678" t="s">
        <v>52</v>
      </c>
      <c r="E87678" t="s">
        <v>67</v>
      </c>
      <c r="F87678" t="s">
        <v>114</v>
      </c>
      <c r="G87678">
        <v>2014</v>
      </c>
      <c r="H87678" t="s">
        <v>231</v>
      </c>
      <c r="I87678">
        <v>45093.84</v>
      </c>
      <c r="J87678">
        <v>132</v>
      </c>
      <c r="K87678">
        <v>0.48343187999999998</v>
      </c>
    </row>
    <row r="87679" spans="1:11" x14ac:dyDescent="0.25">
      <c r="A87679" t="s">
        <v>30</v>
      </c>
      <c r="B87679" t="s">
        <v>37</v>
      </c>
      <c r="C87679" t="s">
        <v>43</v>
      </c>
      <c r="D87679" t="s">
        <v>52</v>
      </c>
      <c r="E87679" t="s">
        <v>64</v>
      </c>
      <c r="F87679" t="s">
        <v>119</v>
      </c>
      <c r="G87679">
        <v>2014</v>
      </c>
      <c r="H87679" t="s">
        <v>231</v>
      </c>
      <c r="I87679">
        <v>3735</v>
      </c>
      <c r="J87679">
        <v>15</v>
      </c>
      <c r="K87679">
        <v>0.44578313000000003</v>
      </c>
    </row>
    <row r="87680" spans="1:11" x14ac:dyDescent="0.25">
      <c r="A87680" t="s">
        <v>30</v>
      </c>
      <c r="B87680" t="s">
        <v>37</v>
      </c>
      <c r="C87680" t="s">
        <v>43</v>
      </c>
      <c r="D87680" t="s">
        <v>52</v>
      </c>
      <c r="E87680" t="s">
        <v>64</v>
      </c>
      <c r="F87680" t="s">
        <v>179</v>
      </c>
      <c r="G87680">
        <v>2014</v>
      </c>
      <c r="H87680" t="s">
        <v>231</v>
      </c>
      <c r="I87680">
        <v>3176.8</v>
      </c>
      <c r="J87680">
        <v>19</v>
      </c>
      <c r="K87680">
        <v>0.49581340000000002</v>
      </c>
    </row>
    <row r="87681" spans="1:11" x14ac:dyDescent="0.25">
      <c r="A87681" t="s">
        <v>30</v>
      </c>
      <c r="B87681" t="s">
        <v>37</v>
      </c>
      <c r="C87681" t="s">
        <v>43</v>
      </c>
      <c r="D87681" t="s">
        <v>52</v>
      </c>
      <c r="E87681" t="s">
        <v>64</v>
      </c>
      <c r="F87681" t="s">
        <v>120</v>
      </c>
      <c r="G87681">
        <v>2014</v>
      </c>
      <c r="H87681" t="s">
        <v>231</v>
      </c>
      <c r="I87681">
        <v>6798</v>
      </c>
      <c r="J87681">
        <v>34</v>
      </c>
      <c r="K87681">
        <v>0.45225359999999998</v>
      </c>
    </row>
    <row r="87682" spans="1:11" x14ac:dyDescent="0.25">
      <c r="A87682" t="s">
        <v>30</v>
      </c>
      <c r="B87682" t="s">
        <v>37</v>
      </c>
      <c r="C87682" t="s">
        <v>43</v>
      </c>
      <c r="D87682" t="s">
        <v>52</v>
      </c>
      <c r="E87682" t="s">
        <v>64</v>
      </c>
      <c r="F87682" t="s">
        <v>121</v>
      </c>
      <c r="G87682">
        <v>2014</v>
      </c>
      <c r="H87682" t="s">
        <v>231</v>
      </c>
      <c r="I87682">
        <v>5944.4</v>
      </c>
      <c r="J87682">
        <v>22</v>
      </c>
      <c r="K87682">
        <v>0.44581790999999998</v>
      </c>
    </row>
    <row r="87683" spans="1:11" x14ac:dyDescent="0.25">
      <c r="A87683" t="s">
        <v>30</v>
      </c>
      <c r="B87683" t="s">
        <v>37</v>
      </c>
      <c r="C87683" t="s">
        <v>43</v>
      </c>
      <c r="D87683" t="s">
        <v>52</v>
      </c>
      <c r="E87683" t="s">
        <v>64</v>
      </c>
      <c r="F87683" t="s">
        <v>122</v>
      </c>
      <c r="G87683">
        <v>2014</v>
      </c>
      <c r="H87683" t="s">
        <v>231</v>
      </c>
      <c r="I87683">
        <v>4879.8</v>
      </c>
      <c r="J87683">
        <v>38</v>
      </c>
      <c r="K87683">
        <v>0.46141644999999998</v>
      </c>
    </row>
    <row r="87684" spans="1:11" x14ac:dyDescent="0.25">
      <c r="A87684" t="s">
        <v>30</v>
      </c>
      <c r="B87684" t="s">
        <v>37</v>
      </c>
      <c r="C87684" t="s">
        <v>43</v>
      </c>
      <c r="D87684" t="s">
        <v>52</v>
      </c>
      <c r="E87684" t="s">
        <v>65</v>
      </c>
      <c r="F87684" t="s">
        <v>180</v>
      </c>
      <c r="G87684">
        <v>2014</v>
      </c>
      <c r="H87684" t="s">
        <v>231</v>
      </c>
      <c r="I87684">
        <v>2454</v>
      </c>
      <c r="J87684">
        <v>20</v>
      </c>
      <c r="K87684">
        <v>0.52013039999999999</v>
      </c>
    </row>
    <row r="87685" spans="1:11" x14ac:dyDescent="0.25">
      <c r="A87685" t="s">
        <v>30</v>
      </c>
      <c r="B87685" t="s">
        <v>37</v>
      </c>
      <c r="C87685" t="s">
        <v>43</v>
      </c>
      <c r="D87685" t="s">
        <v>52</v>
      </c>
      <c r="E87685" t="s">
        <v>65</v>
      </c>
      <c r="F87685" t="s">
        <v>124</v>
      </c>
      <c r="G87685">
        <v>2014</v>
      </c>
      <c r="H87685" t="s">
        <v>231</v>
      </c>
      <c r="I87685">
        <v>26796.9</v>
      </c>
      <c r="J87685">
        <v>939</v>
      </c>
      <c r="K87685">
        <v>0.33494509</v>
      </c>
    </row>
    <row r="87686" spans="1:11" x14ac:dyDescent="0.25">
      <c r="A87686" t="s">
        <v>30</v>
      </c>
      <c r="B87686" t="s">
        <v>37</v>
      </c>
      <c r="C87686" t="s">
        <v>43</v>
      </c>
      <c r="D87686" t="s">
        <v>52</v>
      </c>
      <c r="E87686" t="s">
        <v>65</v>
      </c>
      <c r="F87686" t="s">
        <v>125</v>
      </c>
      <c r="G87686">
        <v>2014</v>
      </c>
      <c r="H87686" t="s">
        <v>231</v>
      </c>
      <c r="I87686">
        <v>13374.25</v>
      </c>
      <c r="J87686">
        <v>305</v>
      </c>
      <c r="K87686">
        <v>0.36396806999999998</v>
      </c>
    </row>
    <row r="87687" spans="1:11" x14ac:dyDescent="0.25">
      <c r="A87687" t="s">
        <v>30</v>
      </c>
      <c r="B87687" t="s">
        <v>37</v>
      </c>
      <c r="C87687" t="s">
        <v>43</v>
      </c>
      <c r="D87687" t="s">
        <v>52</v>
      </c>
      <c r="E87687" t="s">
        <v>65</v>
      </c>
      <c r="F87687" t="s">
        <v>126</v>
      </c>
      <c r="G87687">
        <v>2014</v>
      </c>
      <c r="H87687" t="s">
        <v>231</v>
      </c>
      <c r="I87687">
        <v>13940</v>
      </c>
      <c r="J87687">
        <v>656</v>
      </c>
      <c r="K87687">
        <v>0.41647058999999997</v>
      </c>
    </row>
    <row r="87688" spans="1:11" x14ac:dyDescent="0.25">
      <c r="A87688" t="s">
        <v>30</v>
      </c>
      <c r="B87688" t="s">
        <v>37</v>
      </c>
      <c r="C87688" t="s">
        <v>43</v>
      </c>
      <c r="D87688" t="s">
        <v>52</v>
      </c>
      <c r="E87688" t="s">
        <v>65</v>
      </c>
      <c r="F87688" t="s">
        <v>127</v>
      </c>
      <c r="G87688">
        <v>2014</v>
      </c>
      <c r="H87688" t="s">
        <v>231</v>
      </c>
      <c r="I87688">
        <v>40474.699999999997</v>
      </c>
      <c r="J87688">
        <v>556</v>
      </c>
      <c r="K87688">
        <v>0.42479276999999999</v>
      </c>
    </row>
    <row r="87689" spans="1:11" x14ac:dyDescent="0.25">
      <c r="A87689" t="s">
        <v>30</v>
      </c>
      <c r="B87689" t="s">
        <v>37</v>
      </c>
      <c r="C87689" t="s">
        <v>43</v>
      </c>
      <c r="D87689" t="s">
        <v>52</v>
      </c>
      <c r="E87689" t="s">
        <v>65</v>
      </c>
      <c r="F87689" t="s">
        <v>129</v>
      </c>
      <c r="G87689">
        <v>2014</v>
      </c>
      <c r="H87689" t="s">
        <v>231</v>
      </c>
      <c r="I87689">
        <v>5130.8</v>
      </c>
      <c r="J87689">
        <v>101</v>
      </c>
      <c r="K87689">
        <v>0.38405512000000003</v>
      </c>
    </row>
    <row r="87690" spans="1:11" x14ac:dyDescent="0.25">
      <c r="A87690" t="s">
        <v>30</v>
      </c>
      <c r="B87690" t="s">
        <v>37</v>
      </c>
      <c r="C87690" t="s">
        <v>43</v>
      </c>
      <c r="D87690" t="s">
        <v>52</v>
      </c>
      <c r="E87690" t="s">
        <v>65</v>
      </c>
      <c r="F87690" t="s">
        <v>130</v>
      </c>
      <c r="G87690">
        <v>2014</v>
      </c>
      <c r="H87690" t="s">
        <v>231</v>
      </c>
      <c r="I87690">
        <v>27438.95</v>
      </c>
      <c r="J87690">
        <v>803</v>
      </c>
      <c r="K87690">
        <v>0.32076664999999999</v>
      </c>
    </row>
    <row r="87691" spans="1:11" x14ac:dyDescent="0.25">
      <c r="A87691" t="s">
        <v>30</v>
      </c>
      <c r="B87691" t="s">
        <v>37</v>
      </c>
      <c r="C87691" t="s">
        <v>43</v>
      </c>
      <c r="D87691" t="s">
        <v>52</v>
      </c>
      <c r="E87691" t="s">
        <v>65</v>
      </c>
      <c r="F87691" t="s">
        <v>218</v>
      </c>
      <c r="G87691">
        <v>2014</v>
      </c>
      <c r="H87691" t="s">
        <v>231</v>
      </c>
      <c r="I87691">
        <v>22428.7</v>
      </c>
      <c r="J87691">
        <v>358</v>
      </c>
      <c r="K87691">
        <v>0.46384677000000002</v>
      </c>
    </row>
    <row r="87692" spans="1:11" x14ac:dyDescent="0.25">
      <c r="A87692" t="s">
        <v>30</v>
      </c>
      <c r="B87692" t="s">
        <v>37</v>
      </c>
      <c r="C87692" t="s">
        <v>43</v>
      </c>
      <c r="D87692" t="s">
        <v>52</v>
      </c>
      <c r="E87692" t="s">
        <v>66</v>
      </c>
      <c r="F87692" t="s">
        <v>131</v>
      </c>
      <c r="G87692">
        <v>2014</v>
      </c>
      <c r="H87692" t="s">
        <v>231</v>
      </c>
      <c r="I87692">
        <v>683.4</v>
      </c>
      <c r="J87692">
        <v>17</v>
      </c>
      <c r="K87692">
        <v>0.53656716000000004</v>
      </c>
    </row>
    <row r="87693" spans="1:11" x14ac:dyDescent="0.25">
      <c r="A87693" t="s">
        <v>30</v>
      </c>
      <c r="B87693" t="s">
        <v>37</v>
      </c>
      <c r="C87693" t="s">
        <v>43</v>
      </c>
      <c r="D87693" t="s">
        <v>52</v>
      </c>
      <c r="E87693" t="s">
        <v>71</v>
      </c>
      <c r="F87693" t="s">
        <v>133</v>
      </c>
      <c r="G87693">
        <v>2014</v>
      </c>
      <c r="H87693" t="s">
        <v>231</v>
      </c>
      <c r="I87693">
        <v>5577</v>
      </c>
      <c r="J87693">
        <v>33</v>
      </c>
      <c r="K87693">
        <v>0.53343194999999999</v>
      </c>
    </row>
    <row r="87694" spans="1:11" x14ac:dyDescent="0.25">
      <c r="A87694" t="s">
        <v>30</v>
      </c>
      <c r="B87694" t="s">
        <v>37</v>
      </c>
      <c r="C87694" t="s">
        <v>43</v>
      </c>
      <c r="D87694" t="s">
        <v>54</v>
      </c>
      <c r="E87694" t="s">
        <v>72</v>
      </c>
      <c r="F87694" t="s">
        <v>135</v>
      </c>
      <c r="G87694">
        <v>2014</v>
      </c>
      <c r="H87694" t="s">
        <v>231</v>
      </c>
      <c r="I87694">
        <v>53429.9</v>
      </c>
      <c r="J87694">
        <v>122</v>
      </c>
      <c r="K87694">
        <v>0.49537618</v>
      </c>
    </row>
    <row r="87695" spans="1:11" x14ac:dyDescent="0.25">
      <c r="A87695" t="s">
        <v>30</v>
      </c>
      <c r="B87695" t="s">
        <v>37</v>
      </c>
      <c r="C87695" t="s">
        <v>43</v>
      </c>
      <c r="D87695" t="s">
        <v>54</v>
      </c>
      <c r="E87695" t="s">
        <v>72</v>
      </c>
      <c r="F87695" t="s">
        <v>136</v>
      </c>
      <c r="G87695">
        <v>2014</v>
      </c>
      <c r="H87695" t="s">
        <v>231</v>
      </c>
      <c r="I87695">
        <v>83799.5</v>
      </c>
      <c r="J87695">
        <v>95</v>
      </c>
      <c r="K87695">
        <v>0.49110078000000001</v>
      </c>
    </row>
    <row r="87696" spans="1:11" x14ac:dyDescent="0.25">
      <c r="A87696" t="s">
        <v>30</v>
      </c>
      <c r="B87696" t="s">
        <v>37</v>
      </c>
      <c r="C87696" t="s">
        <v>43</v>
      </c>
      <c r="D87696" t="s">
        <v>54</v>
      </c>
      <c r="E87696" t="s">
        <v>72</v>
      </c>
      <c r="F87696" t="s">
        <v>137</v>
      </c>
      <c r="G87696">
        <v>2014</v>
      </c>
      <c r="H87696" t="s">
        <v>231</v>
      </c>
      <c r="I87696">
        <v>38464.36</v>
      </c>
      <c r="J87696">
        <v>76</v>
      </c>
      <c r="K87696">
        <v>0.45118649999999999</v>
      </c>
    </row>
    <row r="87697" spans="1:11" x14ac:dyDescent="0.25">
      <c r="A87697" t="s">
        <v>30</v>
      </c>
      <c r="B87697" t="s">
        <v>37</v>
      </c>
      <c r="C87697" t="s">
        <v>43</v>
      </c>
      <c r="D87697" t="s">
        <v>54</v>
      </c>
      <c r="E87697" t="s">
        <v>72</v>
      </c>
      <c r="F87697" t="s">
        <v>138</v>
      </c>
      <c r="G87697">
        <v>2014</v>
      </c>
      <c r="H87697" t="s">
        <v>231</v>
      </c>
      <c r="I87697">
        <v>54052.480000000003</v>
      </c>
      <c r="J87697">
        <v>64</v>
      </c>
      <c r="K87697">
        <v>0.50270552000000002</v>
      </c>
    </row>
    <row r="87698" spans="1:11" x14ac:dyDescent="0.25">
      <c r="A87698" t="s">
        <v>30</v>
      </c>
      <c r="B87698" t="s">
        <v>37</v>
      </c>
      <c r="C87698" t="s">
        <v>43</v>
      </c>
      <c r="D87698" t="s">
        <v>54</v>
      </c>
      <c r="E87698" t="s">
        <v>73</v>
      </c>
      <c r="F87698" t="s">
        <v>139</v>
      </c>
      <c r="G87698">
        <v>2014</v>
      </c>
      <c r="H87698" t="s">
        <v>231</v>
      </c>
      <c r="I87698">
        <v>91772.28</v>
      </c>
      <c r="J87698">
        <v>76</v>
      </c>
      <c r="K87698">
        <v>0.48738334</v>
      </c>
    </row>
    <row r="87699" spans="1:11" x14ac:dyDescent="0.25">
      <c r="A87699" t="s">
        <v>30</v>
      </c>
      <c r="B87699" t="s">
        <v>37</v>
      </c>
      <c r="C87699" t="s">
        <v>43</v>
      </c>
      <c r="D87699" t="s">
        <v>54</v>
      </c>
      <c r="E87699" t="s">
        <v>73</v>
      </c>
      <c r="F87699" t="s">
        <v>140</v>
      </c>
      <c r="G87699">
        <v>2014</v>
      </c>
      <c r="H87699" t="s">
        <v>231</v>
      </c>
      <c r="I87699">
        <v>56863.199999999997</v>
      </c>
      <c r="J87699">
        <v>86</v>
      </c>
      <c r="K87699">
        <v>0.48336358000000001</v>
      </c>
    </row>
    <row r="87700" spans="1:11" x14ac:dyDescent="0.25">
      <c r="A87700" t="s">
        <v>30</v>
      </c>
      <c r="B87700" t="s">
        <v>37</v>
      </c>
      <c r="C87700" t="s">
        <v>43</v>
      </c>
      <c r="D87700" t="s">
        <v>54</v>
      </c>
      <c r="E87700" t="s">
        <v>73</v>
      </c>
      <c r="F87700" t="s">
        <v>141</v>
      </c>
      <c r="G87700">
        <v>2014</v>
      </c>
      <c r="H87700" t="s">
        <v>231</v>
      </c>
      <c r="I87700">
        <v>63294.77</v>
      </c>
      <c r="J87700">
        <v>49</v>
      </c>
      <c r="K87700">
        <v>0.52776509000000005</v>
      </c>
    </row>
    <row r="87701" spans="1:11" x14ac:dyDescent="0.25">
      <c r="A87701" t="s">
        <v>30</v>
      </c>
      <c r="B87701" t="s">
        <v>37</v>
      </c>
      <c r="C87701" t="s">
        <v>43</v>
      </c>
      <c r="D87701" t="s">
        <v>54</v>
      </c>
      <c r="E87701" t="s">
        <v>73</v>
      </c>
      <c r="F87701" t="s">
        <v>142</v>
      </c>
      <c r="G87701">
        <v>2014</v>
      </c>
      <c r="H87701" t="s">
        <v>231</v>
      </c>
      <c r="I87701">
        <v>67491.839999999997</v>
      </c>
      <c r="J87701">
        <v>78</v>
      </c>
      <c r="K87701">
        <v>0.51345229000000003</v>
      </c>
    </row>
    <row r="87702" spans="1:11" x14ac:dyDescent="0.25">
      <c r="A87702" t="s">
        <v>30</v>
      </c>
      <c r="B87702" t="s">
        <v>37</v>
      </c>
      <c r="C87702" t="s">
        <v>43</v>
      </c>
      <c r="D87702" t="s">
        <v>54</v>
      </c>
      <c r="E87702" t="s">
        <v>74</v>
      </c>
      <c r="F87702" t="s">
        <v>143</v>
      </c>
      <c r="G87702">
        <v>2014</v>
      </c>
      <c r="H87702" t="s">
        <v>231</v>
      </c>
      <c r="I87702">
        <v>45081.96</v>
      </c>
      <c r="J87702">
        <v>1148</v>
      </c>
      <c r="K87702">
        <v>0.38528139</v>
      </c>
    </row>
    <row r="87703" spans="1:11" x14ac:dyDescent="0.25">
      <c r="A87703" t="s">
        <v>30</v>
      </c>
      <c r="B87703" t="s">
        <v>37</v>
      </c>
      <c r="C87703" t="s">
        <v>43</v>
      </c>
      <c r="D87703" t="s">
        <v>54</v>
      </c>
      <c r="E87703" t="s">
        <v>74</v>
      </c>
      <c r="F87703" t="s">
        <v>144</v>
      </c>
      <c r="G87703">
        <v>2014</v>
      </c>
      <c r="H87703" t="s">
        <v>231</v>
      </c>
      <c r="I87703">
        <v>12477.88</v>
      </c>
      <c r="J87703">
        <v>148</v>
      </c>
      <c r="K87703">
        <v>0.51132723999999996</v>
      </c>
    </row>
    <row r="87704" spans="1:11" x14ac:dyDescent="0.25">
      <c r="A87704" t="s">
        <v>30</v>
      </c>
      <c r="B87704" t="s">
        <v>37</v>
      </c>
      <c r="C87704" t="s">
        <v>43</v>
      </c>
      <c r="D87704" t="s">
        <v>54</v>
      </c>
      <c r="E87704" t="s">
        <v>74</v>
      </c>
      <c r="F87704" t="s">
        <v>145</v>
      </c>
      <c r="G87704">
        <v>2014</v>
      </c>
      <c r="H87704" t="s">
        <v>231</v>
      </c>
      <c r="I87704">
        <v>25053.599999999999</v>
      </c>
      <c r="J87704">
        <v>146</v>
      </c>
      <c r="K87704">
        <v>0.52331002000000004</v>
      </c>
    </row>
    <row r="87705" spans="1:11" x14ac:dyDescent="0.25">
      <c r="A87705" t="s">
        <v>30</v>
      </c>
      <c r="B87705" t="s">
        <v>37</v>
      </c>
      <c r="C87705" t="s">
        <v>43</v>
      </c>
      <c r="D87705" t="s">
        <v>54</v>
      </c>
      <c r="E87705" t="s">
        <v>75</v>
      </c>
      <c r="F87705" t="s">
        <v>146</v>
      </c>
      <c r="G87705">
        <v>2014</v>
      </c>
      <c r="H87705" t="s">
        <v>231</v>
      </c>
      <c r="I87705">
        <v>6998.53</v>
      </c>
      <c r="J87705">
        <v>671</v>
      </c>
      <c r="K87705">
        <v>0.67401725999999995</v>
      </c>
    </row>
    <row r="87706" spans="1:11" x14ac:dyDescent="0.25">
      <c r="A87706" t="s">
        <v>30</v>
      </c>
      <c r="B87706" t="s">
        <v>37</v>
      </c>
      <c r="C87706" t="s">
        <v>43</v>
      </c>
      <c r="D87706" t="s">
        <v>54</v>
      </c>
      <c r="E87706" t="s">
        <v>75</v>
      </c>
      <c r="F87706" t="s">
        <v>147</v>
      </c>
      <c r="G87706">
        <v>2014</v>
      </c>
      <c r="H87706" t="s">
        <v>231</v>
      </c>
      <c r="I87706">
        <v>8232.7999999999993</v>
      </c>
      <c r="J87706">
        <v>656</v>
      </c>
      <c r="K87706">
        <v>0.48446214999999998</v>
      </c>
    </row>
    <row r="87707" spans="1:11" x14ac:dyDescent="0.25">
      <c r="A87707" t="s">
        <v>30</v>
      </c>
      <c r="B87707" t="s">
        <v>37</v>
      </c>
      <c r="C87707" t="s">
        <v>43</v>
      </c>
      <c r="D87707" t="s">
        <v>54</v>
      </c>
      <c r="E87707" t="s">
        <v>75</v>
      </c>
      <c r="F87707" t="s">
        <v>148</v>
      </c>
      <c r="G87707">
        <v>2014</v>
      </c>
      <c r="H87707" t="s">
        <v>231</v>
      </c>
      <c r="I87707">
        <v>13958.78</v>
      </c>
      <c r="J87707">
        <v>67</v>
      </c>
      <c r="K87707">
        <v>0.61745223999999999</v>
      </c>
    </row>
    <row r="87708" spans="1:11" x14ac:dyDescent="0.25">
      <c r="A87708" t="s">
        <v>30</v>
      </c>
      <c r="B87708" t="s">
        <v>37</v>
      </c>
      <c r="C87708" t="s">
        <v>43</v>
      </c>
      <c r="D87708" t="s">
        <v>54</v>
      </c>
      <c r="E87708" t="s">
        <v>75</v>
      </c>
      <c r="F87708" t="s">
        <v>149</v>
      </c>
      <c r="G87708">
        <v>2014</v>
      </c>
      <c r="H87708" t="s">
        <v>231</v>
      </c>
      <c r="I87708">
        <v>7755.92</v>
      </c>
      <c r="J87708">
        <v>1447</v>
      </c>
      <c r="K87708">
        <v>0.52425372999999997</v>
      </c>
    </row>
    <row r="87709" spans="1:11" x14ac:dyDescent="0.25">
      <c r="A87709" t="s">
        <v>30</v>
      </c>
      <c r="B87709" t="s">
        <v>37</v>
      </c>
      <c r="C87709" t="s">
        <v>44</v>
      </c>
      <c r="D87709" t="s">
        <v>50</v>
      </c>
      <c r="E87709" t="s">
        <v>55</v>
      </c>
      <c r="F87709" t="s">
        <v>153</v>
      </c>
      <c r="G87709">
        <v>2014</v>
      </c>
      <c r="H87709" t="s">
        <v>231</v>
      </c>
      <c r="I87709">
        <v>30742.560000000001</v>
      </c>
      <c r="J87709">
        <v>577</v>
      </c>
      <c r="K87709">
        <v>0.34365615999999999</v>
      </c>
    </row>
    <row r="87710" spans="1:11" x14ac:dyDescent="0.25">
      <c r="A87710" t="s">
        <v>30</v>
      </c>
      <c r="B87710" t="s">
        <v>37</v>
      </c>
      <c r="C87710" t="s">
        <v>44</v>
      </c>
      <c r="D87710" t="s">
        <v>50</v>
      </c>
      <c r="E87710" t="s">
        <v>58</v>
      </c>
      <c r="F87710" t="s">
        <v>81</v>
      </c>
      <c r="G87710">
        <v>2014</v>
      </c>
      <c r="H87710" t="s">
        <v>231</v>
      </c>
      <c r="I87710">
        <v>51525.18</v>
      </c>
      <c r="J87710">
        <v>602</v>
      </c>
      <c r="K87710">
        <v>0.29898353</v>
      </c>
    </row>
    <row r="87711" spans="1:11" x14ac:dyDescent="0.25">
      <c r="A87711" t="s">
        <v>30</v>
      </c>
      <c r="B87711" t="s">
        <v>37</v>
      </c>
      <c r="C87711" t="s">
        <v>44</v>
      </c>
      <c r="D87711" t="s">
        <v>50</v>
      </c>
      <c r="E87711" t="s">
        <v>58</v>
      </c>
      <c r="F87711" t="s">
        <v>159</v>
      </c>
      <c r="G87711">
        <v>2014</v>
      </c>
      <c r="H87711" t="s">
        <v>231</v>
      </c>
      <c r="I87711">
        <v>76608.98</v>
      </c>
      <c r="J87711">
        <v>536</v>
      </c>
      <c r="K87711">
        <v>0.39829508000000002</v>
      </c>
    </row>
    <row r="87712" spans="1:11" x14ac:dyDescent="0.25">
      <c r="A87712" t="s">
        <v>30</v>
      </c>
      <c r="B87712" t="s">
        <v>37</v>
      </c>
      <c r="C87712" t="s">
        <v>44</v>
      </c>
      <c r="D87712" t="s">
        <v>50</v>
      </c>
      <c r="E87712" t="s">
        <v>58</v>
      </c>
      <c r="F87712" t="s">
        <v>160</v>
      </c>
      <c r="G87712">
        <v>2014</v>
      </c>
      <c r="H87712" t="s">
        <v>231</v>
      </c>
      <c r="I87712">
        <v>23957.95</v>
      </c>
      <c r="J87712">
        <v>251</v>
      </c>
      <c r="K87712">
        <v>0.45521214999999998</v>
      </c>
    </row>
    <row r="87713" spans="1:11" x14ac:dyDescent="0.25">
      <c r="A87713" t="s">
        <v>30</v>
      </c>
      <c r="B87713" t="s">
        <v>37</v>
      </c>
      <c r="C87713" t="s">
        <v>44</v>
      </c>
      <c r="D87713" t="s">
        <v>50</v>
      </c>
      <c r="E87713" t="s">
        <v>76</v>
      </c>
      <c r="F87713" t="s">
        <v>164</v>
      </c>
      <c r="G87713">
        <v>2014</v>
      </c>
      <c r="H87713" t="s">
        <v>231</v>
      </c>
      <c r="I87713">
        <v>32877.35</v>
      </c>
      <c r="J87713">
        <v>115</v>
      </c>
      <c r="K87713">
        <v>0.41704851999999998</v>
      </c>
    </row>
    <row r="87714" spans="1:11" x14ac:dyDescent="0.25">
      <c r="A87714" t="s">
        <v>30</v>
      </c>
      <c r="B87714" t="s">
        <v>37</v>
      </c>
      <c r="C87714" t="s">
        <v>44</v>
      </c>
      <c r="D87714" t="s">
        <v>50</v>
      </c>
      <c r="E87714" t="s">
        <v>76</v>
      </c>
      <c r="F87714" t="s">
        <v>167</v>
      </c>
      <c r="G87714">
        <v>2014</v>
      </c>
      <c r="H87714" t="s">
        <v>231</v>
      </c>
      <c r="I87714">
        <v>24999.14</v>
      </c>
      <c r="J87714">
        <v>358</v>
      </c>
      <c r="K87714">
        <v>0.41028210999999998</v>
      </c>
    </row>
    <row r="87715" spans="1:11" x14ac:dyDescent="0.25">
      <c r="A87715" t="s">
        <v>30</v>
      </c>
      <c r="B87715" t="s">
        <v>37</v>
      </c>
      <c r="C87715" t="s">
        <v>44</v>
      </c>
      <c r="D87715" t="s">
        <v>52</v>
      </c>
      <c r="E87715" t="s">
        <v>64</v>
      </c>
      <c r="F87715" t="s">
        <v>174</v>
      </c>
      <c r="G87715">
        <v>2014</v>
      </c>
      <c r="H87715" t="s">
        <v>231</v>
      </c>
      <c r="I87715">
        <v>2541.7600000000002</v>
      </c>
      <c r="J87715">
        <v>52</v>
      </c>
      <c r="K87715">
        <v>0.38625205000000001</v>
      </c>
    </row>
    <row r="87716" spans="1:11" x14ac:dyDescent="0.25">
      <c r="A87716" t="s">
        <v>30</v>
      </c>
      <c r="B87716" t="s">
        <v>37</v>
      </c>
      <c r="C87716" t="s">
        <v>44</v>
      </c>
      <c r="D87716" t="s">
        <v>52</v>
      </c>
      <c r="E87716" t="s">
        <v>64</v>
      </c>
      <c r="F87716" t="s">
        <v>176</v>
      </c>
      <c r="G87716">
        <v>2014</v>
      </c>
      <c r="H87716" t="s">
        <v>231</v>
      </c>
      <c r="I87716">
        <v>7514.59</v>
      </c>
      <c r="J87716">
        <v>97</v>
      </c>
      <c r="K87716">
        <v>0.49657931999999999</v>
      </c>
    </row>
    <row r="87717" spans="1:11" x14ac:dyDescent="0.25">
      <c r="A87717" t="s">
        <v>30</v>
      </c>
      <c r="B87717" t="s">
        <v>37</v>
      </c>
      <c r="C87717" t="s">
        <v>44</v>
      </c>
      <c r="D87717" t="s">
        <v>52</v>
      </c>
      <c r="E87717" t="s">
        <v>64</v>
      </c>
      <c r="F87717" t="s">
        <v>178</v>
      </c>
      <c r="G87717">
        <v>2014</v>
      </c>
      <c r="H87717" t="s">
        <v>231</v>
      </c>
      <c r="I87717">
        <v>9344</v>
      </c>
      <c r="J87717">
        <v>128</v>
      </c>
      <c r="K87717">
        <v>0.43424657999999999</v>
      </c>
    </row>
    <row r="87718" spans="1:11" x14ac:dyDescent="0.25">
      <c r="A87718" t="s">
        <v>30</v>
      </c>
      <c r="B87718" t="s">
        <v>37</v>
      </c>
      <c r="C87718" t="s">
        <v>44</v>
      </c>
      <c r="D87718" t="s">
        <v>52</v>
      </c>
      <c r="E87718" t="s">
        <v>64</v>
      </c>
      <c r="F87718" t="s">
        <v>119</v>
      </c>
      <c r="G87718">
        <v>2014</v>
      </c>
      <c r="H87718" t="s">
        <v>231</v>
      </c>
      <c r="I87718">
        <v>2241</v>
      </c>
      <c r="J87718">
        <v>9</v>
      </c>
      <c r="K87718">
        <v>0.44578313000000003</v>
      </c>
    </row>
    <row r="87719" spans="1:11" x14ac:dyDescent="0.25">
      <c r="A87719" t="s">
        <v>30</v>
      </c>
      <c r="B87719" t="s">
        <v>37</v>
      </c>
      <c r="C87719" t="s">
        <v>44</v>
      </c>
      <c r="D87719" t="s">
        <v>52</v>
      </c>
      <c r="E87719" t="s">
        <v>65</v>
      </c>
      <c r="F87719" t="s">
        <v>110</v>
      </c>
      <c r="G87719">
        <v>2014</v>
      </c>
      <c r="H87719" t="s">
        <v>231</v>
      </c>
      <c r="I87719">
        <v>2164.4</v>
      </c>
      <c r="J87719">
        <v>35</v>
      </c>
      <c r="K87719">
        <v>0.58441138000000004</v>
      </c>
    </row>
    <row r="87720" spans="1:11" x14ac:dyDescent="0.25">
      <c r="A87720" t="s">
        <v>30</v>
      </c>
      <c r="B87720" t="s">
        <v>37</v>
      </c>
      <c r="C87720" t="s">
        <v>44</v>
      </c>
      <c r="D87720" t="s">
        <v>52</v>
      </c>
      <c r="E87720" t="s">
        <v>65</v>
      </c>
      <c r="F87720" t="s">
        <v>111</v>
      </c>
      <c r="G87720">
        <v>2014</v>
      </c>
      <c r="H87720" t="s">
        <v>231</v>
      </c>
      <c r="I87720">
        <v>2263.8000000000002</v>
      </c>
      <c r="J87720">
        <v>21</v>
      </c>
      <c r="K87720">
        <v>0.53905380000000003</v>
      </c>
    </row>
    <row r="87721" spans="1:11" x14ac:dyDescent="0.25">
      <c r="A87721" t="s">
        <v>30</v>
      </c>
      <c r="B87721" t="s">
        <v>37</v>
      </c>
      <c r="C87721" t="s">
        <v>44</v>
      </c>
      <c r="D87721" t="s">
        <v>52</v>
      </c>
      <c r="E87721" t="s">
        <v>65</v>
      </c>
      <c r="F87721" t="s">
        <v>123</v>
      </c>
      <c r="G87721">
        <v>2014</v>
      </c>
      <c r="H87721" t="s">
        <v>231</v>
      </c>
      <c r="I87721">
        <v>2144.8000000000002</v>
      </c>
      <c r="J87721">
        <v>56</v>
      </c>
      <c r="K87721">
        <v>0.35770235</v>
      </c>
    </row>
    <row r="87722" spans="1:11" x14ac:dyDescent="0.25">
      <c r="A87722" t="s">
        <v>30</v>
      </c>
      <c r="B87722" t="s">
        <v>37</v>
      </c>
      <c r="C87722" t="s">
        <v>44</v>
      </c>
      <c r="D87722" t="s">
        <v>52</v>
      </c>
      <c r="E87722" t="s">
        <v>65</v>
      </c>
      <c r="F87722" t="s">
        <v>124</v>
      </c>
      <c r="G87722">
        <v>2014</v>
      </c>
      <c r="H87722" t="s">
        <v>231</v>
      </c>
      <c r="I87722">
        <v>11323.6</v>
      </c>
      <c r="J87722">
        <v>380</v>
      </c>
      <c r="K87722">
        <v>0.33827051000000002</v>
      </c>
    </row>
    <row r="87723" spans="1:11" x14ac:dyDescent="0.25">
      <c r="A87723" t="s">
        <v>30</v>
      </c>
      <c r="B87723" t="s">
        <v>37</v>
      </c>
      <c r="C87723" t="s">
        <v>44</v>
      </c>
      <c r="D87723" t="s">
        <v>52</v>
      </c>
      <c r="E87723" t="s">
        <v>65</v>
      </c>
      <c r="F87723" t="s">
        <v>126</v>
      </c>
      <c r="G87723">
        <v>2014</v>
      </c>
      <c r="H87723" t="s">
        <v>231</v>
      </c>
      <c r="I87723">
        <v>9222.5</v>
      </c>
      <c r="J87723">
        <v>434</v>
      </c>
      <c r="K87723">
        <v>0.41647058999999997</v>
      </c>
    </row>
    <row r="87724" spans="1:11" x14ac:dyDescent="0.25">
      <c r="A87724" t="s">
        <v>30</v>
      </c>
      <c r="B87724" t="s">
        <v>37</v>
      </c>
      <c r="C87724" t="s">
        <v>44</v>
      </c>
      <c r="D87724" t="s">
        <v>52</v>
      </c>
      <c r="E87724" t="s">
        <v>65</v>
      </c>
      <c r="F87724" t="s">
        <v>128</v>
      </c>
      <c r="G87724">
        <v>2014</v>
      </c>
      <c r="H87724" t="s">
        <v>231</v>
      </c>
      <c r="I87724">
        <v>10448.1</v>
      </c>
      <c r="J87724">
        <v>117</v>
      </c>
      <c r="K87724">
        <v>0.52418812999999997</v>
      </c>
    </row>
    <row r="87725" spans="1:11" x14ac:dyDescent="0.25">
      <c r="A87725" t="s">
        <v>30</v>
      </c>
      <c r="B87725" t="s">
        <v>37</v>
      </c>
      <c r="C87725" t="s">
        <v>44</v>
      </c>
      <c r="D87725" t="s">
        <v>52</v>
      </c>
      <c r="E87725" t="s">
        <v>65</v>
      </c>
      <c r="F87725" t="s">
        <v>130</v>
      </c>
      <c r="G87725">
        <v>2014</v>
      </c>
      <c r="H87725" t="s">
        <v>231</v>
      </c>
      <c r="I87725">
        <v>19789.2</v>
      </c>
      <c r="J87725">
        <v>568</v>
      </c>
      <c r="K87725">
        <v>0.35404362</v>
      </c>
    </row>
    <row r="87726" spans="1:11" x14ac:dyDescent="0.25">
      <c r="A87726" t="s">
        <v>30</v>
      </c>
      <c r="B87726" t="s">
        <v>37</v>
      </c>
      <c r="C87726" t="s">
        <v>44</v>
      </c>
      <c r="D87726" t="s">
        <v>52</v>
      </c>
      <c r="E87726" t="s">
        <v>67</v>
      </c>
      <c r="F87726" t="s">
        <v>187</v>
      </c>
      <c r="G87726">
        <v>2014</v>
      </c>
      <c r="H87726" t="s">
        <v>231</v>
      </c>
      <c r="I87726">
        <v>2446.0500000000002</v>
      </c>
      <c r="J87726">
        <v>115</v>
      </c>
      <c r="K87726">
        <v>5.9708509999999999E-2</v>
      </c>
    </row>
    <row r="87727" spans="1:11" x14ac:dyDescent="0.25">
      <c r="A87727" t="s">
        <v>30</v>
      </c>
      <c r="B87727" t="s">
        <v>37</v>
      </c>
      <c r="C87727" t="s">
        <v>44</v>
      </c>
      <c r="D87727" t="s">
        <v>52</v>
      </c>
      <c r="E87727" t="s">
        <v>67</v>
      </c>
      <c r="F87727" t="s">
        <v>205</v>
      </c>
      <c r="G87727">
        <v>2014</v>
      </c>
      <c r="H87727" t="s">
        <v>231</v>
      </c>
      <c r="I87727">
        <v>15208.92</v>
      </c>
      <c r="J87727">
        <v>166</v>
      </c>
      <c r="K87727">
        <v>0.44335298000000001</v>
      </c>
    </row>
    <row r="87728" spans="1:11" x14ac:dyDescent="0.25">
      <c r="A87728" t="s">
        <v>30</v>
      </c>
      <c r="B87728" t="s">
        <v>37</v>
      </c>
      <c r="C87728" t="s">
        <v>48</v>
      </c>
      <c r="D87728" t="s">
        <v>50</v>
      </c>
      <c r="E87728" t="s">
        <v>76</v>
      </c>
      <c r="F87728" t="s">
        <v>164</v>
      </c>
      <c r="G87728">
        <v>2014</v>
      </c>
      <c r="H87728" t="s">
        <v>231</v>
      </c>
      <c r="I87728">
        <v>33163.24</v>
      </c>
      <c r="J87728">
        <v>116</v>
      </c>
      <c r="K87728">
        <v>0.41704851999999998</v>
      </c>
    </row>
    <row r="87729" spans="1:11" x14ac:dyDescent="0.25">
      <c r="A87729" t="s">
        <v>30</v>
      </c>
      <c r="B87729" t="s">
        <v>37</v>
      </c>
      <c r="C87729" t="s">
        <v>48</v>
      </c>
      <c r="D87729" t="s">
        <v>52</v>
      </c>
      <c r="E87729" t="s">
        <v>65</v>
      </c>
      <c r="F87729" t="s">
        <v>110</v>
      </c>
      <c r="G87729">
        <v>2014</v>
      </c>
      <c r="H87729" t="s">
        <v>231</v>
      </c>
      <c r="I87729">
        <v>2164.4</v>
      </c>
      <c r="J87729">
        <v>35</v>
      </c>
      <c r="K87729">
        <v>0.58441138000000004</v>
      </c>
    </row>
    <row r="87730" spans="1:11" x14ac:dyDescent="0.25">
      <c r="A87730" t="s">
        <v>30</v>
      </c>
      <c r="B87730" t="s">
        <v>37</v>
      </c>
      <c r="C87730" t="s">
        <v>48</v>
      </c>
      <c r="D87730" t="s">
        <v>52</v>
      </c>
      <c r="E87730" t="s">
        <v>67</v>
      </c>
      <c r="F87730" t="s">
        <v>187</v>
      </c>
      <c r="G87730">
        <v>2014</v>
      </c>
      <c r="H87730" t="s">
        <v>231</v>
      </c>
      <c r="I87730">
        <v>2467.3200000000002</v>
      </c>
      <c r="J87730">
        <v>116</v>
      </c>
      <c r="K87730">
        <v>5.9708509999999999E-2</v>
      </c>
    </row>
    <row r="87731" spans="1:11" x14ac:dyDescent="0.25">
      <c r="A87731" t="s">
        <v>30</v>
      </c>
      <c r="B87731" t="s">
        <v>37</v>
      </c>
      <c r="C87731" t="s">
        <v>48</v>
      </c>
      <c r="D87731" t="s">
        <v>53</v>
      </c>
      <c r="E87731" t="s">
        <v>69</v>
      </c>
      <c r="F87731" t="s">
        <v>194</v>
      </c>
      <c r="G87731">
        <v>2014</v>
      </c>
      <c r="H87731" t="s">
        <v>231</v>
      </c>
      <c r="I87731">
        <v>1200.42</v>
      </c>
      <c r="J87731">
        <v>243</v>
      </c>
      <c r="K87731">
        <v>0.63765181999999998</v>
      </c>
    </row>
    <row r="87732" spans="1:11" x14ac:dyDescent="0.25">
      <c r="A87732" t="s">
        <v>30</v>
      </c>
      <c r="B87732" t="s">
        <v>37</v>
      </c>
      <c r="C87732" t="s">
        <v>48</v>
      </c>
      <c r="D87732" t="s">
        <v>53</v>
      </c>
      <c r="E87732" t="s">
        <v>69</v>
      </c>
      <c r="F87732" t="s">
        <v>195</v>
      </c>
      <c r="G87732">
        <v>2014</v>
      </c>
      <c r="H87732" t="s">
        <v>231</v>
      </c>
      <c r="I87732">
        <v>2405</v>
      </c>
      <c r="J87732">
        <v>481</v>
      </c>
      <c r="K87732">
        <v>0.63</v>
      </c>
    </row>
    <row r="87733" spans="1:11" x14ac:dyDescent="0.25">
      <c r="A87733" t="s">
        <v>30</v>
      </c>
      <c r="B87733" t="s">
        <v>37</v>
      </c>
      <c r="C87733" t="s">
        <v>48</v>
      </c>
      <c r="D87733" t="s">
        <v>53</v>
      </c>
      <c r="E87733" t="s">
        <v>70</v>
      </c>
      <c r="F87733" t="s">
        <v>118</v>
      </c>
      <c r="G87733">
        <v>2014</v>
      </c>
      <c r="H87733" t="s">
        <v>231</v>
      </c>
      <c r="I87733">
        <v>193.51</v>
      </c>
      <c r="J87733">
        <v>37</v>
      </c>
      <c r="K87733">
        <v>0.63288719000000004</v>
      </c>
    </row>
    <row r="87734" spans="1:11" x14ac:dyDescent="0.25">
      <c r="A87734" t="s">
        <v>30</v>
      </c>
      <c r="B87734" t="s">
        <v>37</v>
      </c>
      <c r="C87734" t="s">
        <v>48</v>
      </c>
      <c r="D87734" t="s">
        <v>53</v>
      </c>
      <c r="E87734" t="s">
        <v>70</v>
      </c>
      <c r="F87734" t="s">
        <v>199</v>
      </c>
      <c r="G87734">
        <v>2014</v>
      </c>
      <c r="H87734" t="s">
        <v>231</v>
      </c>
      <c r="I87734">
        <v>228</v>
      </c>
      <c r="J87734">
        <v>38</v>
      </c>
      <c r="K87734">
        <v>0.54</v>
      </c>
    </row>
    <row r="87735" spans="1:11" x14ac:dyDescent="0.25">
      <c r="A87735" t="s">
        <v>30</v>
      </c>
      <c r="B87735" t="s">
        <v>37</v>
      </c>
      <c r="C87735" t="s">
        <v>45</v>
      </c>
      <c r="D87735" t="s">
        <v>50</v>
      </c>
      <c r="E87735" t="s">
        <v>55</v>
      </c>
      <c r="F87735" t="s">
        <v>152</v>
      </c>
      <c r="G87735">
        <v>2014</v>
      </c>
      <c r="H87735" t="s">
        <v>231</v>
      </c>
      <c r="I87735">
        <v>4501.8599999999997</v>
      </c>
      <c r="J87735">
        <v>1254</v>
      </c>
      <c r="K87735">
        <v>0.75766016999999997</v>
      </c>
    </row>
    <row r="87736" spans="1:11" x14ac:dyDescent="0.25">
      <c r="A87736" t="s">
        <v>30</v>
      </c>
      <c r="B87736" t="s">
        <v>37</v>
      </c>
      <c r="C87736" t="s">
        <v>45</v>
      </c>
      <c r="D87736" t="s">
        <v>50</v>
      </c>
      <c r="E87736" t="s">
        <v>55</v>
      </c>
      <c r="F87736" t="s">
        <v>154</v>
      </c>
      <c r="G87736">
        <v>2014</v>
      </c>
      <c r="H87736" t="s">
        <v>231</v>
      </c>
      <c r="I87736">
        <v>38184.86</v>
      </c>
      <c r="J87736">
        <v>602</v>
      </c>
      <c r="K87736">
        <v>0.26880025000000002</v>
      </c>
    </row>
    <row r="87737" spans="1:11" x14ac:dyDescent="0.25">
      <c r="A87737" t="s">
        <v>30</v>
      </c>
      <c r="B87737" t="s">
        <v>37</v>
      </c>
      <c r="C87737" t="s">
        <v>45</v>
      </c>
      <c r="D87737" t="s">
        <v>50</v>
      </c>
      <c r="E87737" t="s">
        <v>56</v>
      </c>
      <c r="F87737" t="s">
        <v>79</v>
      </c>
      <c r="G87737">
        <v>2014</v>
      </c>
      <c r="H87737" t="s">
        <v>231</v>
      </c>
      <c r="I87737">
        <v>71110.25</v>
      </c>
      <c r="J87737">
        <v>115</v>
      </c>
      <c r="K87737">
        <v>0.35958599000000002</v>
      </c>
    </row>
    <row r="87738" spans="1:11" x14ac:dyDescent="0.25">
      <c r="A87738" t="s">
        <v>30</v>
      </c>
      <c r="B87738" t="s">
        <v>37</v>
      </c>
      <c r="C87738" t="s">
        <v>45</v>
      </c>
      <c r="D87738" t="s">
        <v>50</v>
      </c>
      <c r="E87738" t="s">
        <v>58</v>
      </c>
      <c r="F87738" t="s">
        <v>160</v>
      </c>
      <c r="G87738">
        <v>2014</v>
      </c>
      <c r="H87738" t="s">
        <v>231</v>
      </c>
      <c r="I87738">
        <v>35305.72</v>
      </c>
      <c r="J87738">
        <v>292</v>
      </c>
      <c r="K87738">
        <v>0.56992805000000002</v>
      </c>
    </row>
    <row r="87739" spans="1:11" x14ac:dyDescent="0.25">
      <c r="A87739" t="s">
        <v>30</v>
      </c>
      <c r="B87739" t="s">
        <v>37</v>
      </c>
      <c r="C87739" t="s">
        <v>45</v>
      </c>
      <c r="D87739" t="s">
        <v>50</v>
      </c>
      <c r="E87739" t="s">
        <v>58</v>
      </c>
      <c r="F87739" t="s">
        <v>83</v>
      </c>
      <c r="G87739">
        <v>2014</v>
      </c>
      <c r="H87739" t="s">
        <v>231</v>
      </c>
      <c r="I87739">
        <v>33649.14</v>
      </c>
      <c r="J87739">
        <v>339</v>
      </c>
      <c r="K87739">
        <v>0.34263549999999998</v>
      </c>
    </row>
    <row r="87740" spans="1:11" x14ac:dyDescent="0.25">
      <c r="A87740" t="s">
        <v>30</v>
      </c>
      <c r="B87740" t="s">
        <v>37</v>
      </c>
      <c r="C87740" t="s">
        <v>45</v>
      </c>
      <c r="D87740" t="s">
        <v>52</v>
      </c>
      <c r="E87740" t="s">
        <v>66</v>
      </c>
      <c r="F87740" t="s">
        <v>203</v>
      </c>
      <c r="G87740">
        <v>2014</v>
      </c>
      <c r="H87740" t="s">
        <v>231</v>
      </c>
      <c r="I87740">
        <v>11612.72</v>
      </c>
      <c r="J87740">
        <v>712</v>
      </c>
      <c r="K87740">
        <v>0.29920293999999997</v>
      </c>
    </row>
    <row r="87741" spans="1:11" x14ac:dyDescent="0.25">
      <c r="A87741" t="s">
        <v>30</v>
      </c>
      <c r="B87741" t="s">
        <v>37</v>
      </c>
      <c r="C87741" t="s">
        <v>45</v>
      </c>
      <c r="D87741" t="s">
        <v>52</v>
      </c>
      <c r="E87741" t="s">
        <v>66</v>
      </c>
      <c r="F87741" t="s">
        <v>113</v>
      </c>
      <c r="G87741">
        <v>2014</v>
      </c>
      <c r="H87741" t="s">
        <v>231</v>
      </c>
      <c r="I87741">
        <v>6024.8</v>
      </c>
      <c r="J87741">
        <v>68</v>
      </c>
      <c r="K87741">
        <v>0.46952596000000002</v>
      </c>
    </row>
    <row r="87742" spans="1:11" x14ac:dyDescent="0.25">
      <c r="A87742" t="s">
        <v>30</v>
      </c>
      <c r="B87742" t="s">
        <v>37</v>
      </c>
      <c r="C87742" t="s">
        <v>45</v>
      </c>
      <c r="D87742" t="s">
        <v>52</v>
      </c>
      <c r="E87742" t="s">
        <v>71</v>
      </c>
      <c r="F87742" t="s">
        <v>213</v>
      </c>
      <c r="G87742">
        <v>2014</v>
      </c>
      <c r="H87742" t="s">
        <v>231</v>
      </c>
      <c r="I87742">
        <v>8534.4</v>
      </c>
      <c r="J87742">
        <v>105</v>
      </c>
      <c r="K87742">
        <v>0.50787402000000004</v>
      </c>
    </row>
    <row r="87743" spans="1:11" x14ac:dyDescent="0.25">
      <c r="A87743" t="s">
        <v>30</v>
      </c>
      <c r="B87743" t="s">
        <v>37</v>
      </c>
      <c r="C87743" t="s">
        <v>45</v>
      </c>
      <c r="D87743" t="s">
        <v>53</v>
      </c>
      <c r="E87743" t="s">
        <v>68</v>
      </c>
      <c r="F87743" t="s">
        <v>206</v>
      </c>
      <c r="G87743">
        <v>2014</v>
      </c>
      <c r="H87743" t="s">
        <v>231</v>
      </c>
      <c r="I87743">
        <v>1254</v>
      </c>
      <c r="J87743">
        <v>209</v>
      </c>
      <c r="K87743">
        <v>0.69</v>
      </c>
    </row>
    <row r="87744" spans="1:11" x14ac:dyDescent="0.25">
      <c r="A87744" t="s">
        <v>30</v>
      </c>
      <c r="B87744" t="s">
        <v>37</v>
      </c>
      <c r="C87744" t="s">
        <v>45</v>
      </c>
      <c r="D87744" t="s">
        <v>53</v>
      </c>
      <c r="E87744" t="s">
        <v>68</v>
      </c>
      <c r="F87744" t="s">
        <v>190</v>
      </c>
      <c r="G87744">
        <v>2014</v>
      </c>
      <c r="H87744" t="s">
        <v>231</v>
      </c>
      <c r="I87744">
        <v>691.15</v>
      </c>
      <c r="J87744">
        <v>115</v>
      </c>
      <c r="K87744">
        <v>0.69550749000000001</v>
      </c>
    </row>
    <row r="87745" spans="1:11" x14ac:dyDescent="0.25">
      <c r="A87745" t="s">
        <v>30</v>
      </c>
      <c r="B87745" t="s">
        <v>37</v>
      </c>
      <c r="C87745" t="s">
        <v>45</v>
      </c>
      <c r="D87745" t="s">
        <v>53</v>
      </c>
      <c r="E87745" t="s">
        <v>68</v>
      </c>
      <c r="F87745" t="s">
        <v>192</v>
      </c>
      <c r="G87745">
        <v>2014</v>
      </c>
      <c r="H87745" t="s">
        <v>231</v>
      </c>
      <c r="I87745">
        <v>1064</v>
      </c>
      <c r="J87745">
        <v>152</v>
      </c>
      <c r="K87745">
        <v>0.66714286</v>
      </c>
    </row>
    <row r="87746" spans="1:11" x14ac:dyDescent="0.25">
      <c r="A87746" t="s">
        <v>30</v>
      </c>
      <c r="B87746" t="s">
        <v>37</v>
      </c>
      <c r="C87746" t="s">
        <v>45</v>
      </c>
      <c r="D87746" t="s">
        <v>53</v>
      </c>
      <c r="E87746" t="s">
        <v>68</v>
      </c>
      <c r="F87746" t="s">
        <v>115</v>
      </c>
      <c r="G87746">
        <v>2014</v>
      </c>
      <c r="H87746" t="s">
        <v>231</v>
      </c>
      <c r="I87746">
        <v>3269</v>
      </c>
      <c r="J87746">
        <v>467</v>
      </c>
      <c r="K87746">
        <v>0.65428571000000002</v>
      </c>
    </row>
    <row r="87747" spans="1:11" x14ac:dyDescent="0.25">
      <c r="A87747" t="s">
        <v>30</v>
      </c>
      <c r="B87747" t="s">
        <v>37</v>
      </c>
      <c r="C87747" t="s">
        <v>45</v>
      </c>
      <c r="D87747" t="s">
        <v>53</v>
      </c>
      <c r="E87747" t="s">
        <v>69</v>
      </c>
      <c r="F87747" t="s">
        <v>193</v>
      </c>
      <c r="G87747">
        <v>2014</v>
      </c>
      <c r="H87747" t="s">
        <v>231</v>
      </c>
      <c r="I87747">
        <v>775</v>
      </c>
      <c r="J87747">
        <v>155</v>
      </c>
      <c r="K87747">
        <v>0.61</v>
      </c>
    </row>
    <row r="87748" spans="1:11" x14ac:dyDescent="0.25">
      <c r="A87748" t="s">
        <v>30</v>
      </c>
      <c r="B87748" t="s">
        <v>37</v>
      </c>
      <c r="C87748" t="s">
        <v>45</v>
      </c>
      <c r="D87748" t="s">
        <v>53</v>
      </c>
      <c r="E87748" t="s">
        <v>69</v>
      </c>
      <c r="F87748" t="s">
        <v>116</v>
      </c>
      <c r="G87748">
        <v>2014</v>
      </c>
      <c r="H87748" t="s">
        <v>231</v>
      </c>
      <c r="I87748">
        <v>1095</v>
      </c>
      <c r="J87748">
        <v>219</v>
      </c>
      <c r="K87748">
        <v>0.60799999999999998</v>
      </c>
    </row>
    <row r="87749" spans="1:11" x14ac:dyDescent="0.25">
      <c r="A87749" t="s">
        <v>30</v>
      </c>
      <c r="B87749" t="s">
        <v>37</v>
      </c>
      <c r="C87749" t="s">
        <v>45</v>
      </c>
      <c r="D87749" t="s">
        <v>53</v>
      </c>
      <c r="E87749" t="s">
        <v>69</v>
      </c>
      <c r="F87749" t="s">
        <v>196</v>
      </c>
      <c r="G87749">
        <v>2014</v>
      </c>
      <c r="H87749" t="s">
        <v>231</v>
      </c>
      <c r="I87749">
        <v>1548</v>
      </c>
      <c r="J87749">
        <v>258</v>
      </c>
      <c r="K87749">
        <v>0.54</v>
      </c>
    </row>
    <row r="87750" spans="1:11" x14ac:dyDescent="0.25">
      <c r="A87750" t="s">
        <v>30</v>
      </c>
      <c r="B87750" t="s">
        <v>37</v>
      </c>
      <c r="C87750" t="s">
        <v>45</v>
      </c>
      <c r="D87750" t="s">
        <v>53</v>
      </c>
      <c r="E87750" t="s">
        <v>70</v>
      </c>
      <c r="F87750" t="s">
        <v>117</v>
      </c>
      <c r="G87750">
        <v>2014</v>
      </c>
      <c r="H87750" t="s">
        <v>231</v>
      </c>
      <c r="I87750">
        <v>1495</v>
      </c>
      <c r="J87750">
        <v>130</v>
      </c>
      <c r="K87750">
        <v>0.21739130000000001</v>
      </c>
    </row>
    <row r="87751" spans="1:11" x14ac:dyDescent="0.25">
      <c r="A87751" t="s">
        <v>30</v>
      </c>
      <c r="B87751" t="s">
        <v>37</v>
      </c>
      <c r="C87751" t="s">
        <v>45</v>
      </c>
      <c r="D87751" t="s">
        <v>53</v>
      </c>
      <c r="E87751" t="s">
        <v>70</v>
      </c>
      <c r="F87751" t="s">
        <v>197</v>
      </c>
      <c r="G87751">
        <v>2014</v>
      </c>
      <c r="H87751" t="s">
        <v>231</v>
      </c>
      <c r="I87751">
        <v>2135</v>
      </c>
      <c r="J87751">
        <v>122</v>
      </c>
      <c r="K87751">
        <v>0.19771428999999999</v>
      </c>
    </row>
    <row r="87752" spans="1:11" x14ac:dyDescent="0.25">
      <c r="A87752" t="s">
        <v>30</v>
      </c>
      <c r="B87752" t="s">
        <v>37</v>
      </c>
      <c r="C87752" t="s">
        <v>45</v>
      </c>
      <c r="D87752" t="s">
        <v>53</v>
      </c>
      <c r="E87752" t="s">
        <v>70</v>
      </c>
      <c r="F87752" t="s">
        <v>198</v>
      </c>
      <c r="G87752">
        <v>2014</v>
      </c>
      <c r="H87752" t="s">
        <v>231</v>
      </c>
      <c r="I87752">
        <v>168</v>
      </c>
      <c r="J87752">
        <v>28</v>
      </c>
      <c r="K87752">
        <v>0.52833333000000005</v>
      </c>
    </row>
    <row r="87753" spans="1:11" x14ac:dyDescent="0.25">
      <c r="A87753" t="s">
        <v>30</v>
      </c>
      <c r="B87753" t="s">
        <v>37</v>
      </c>
      <c r="C87753" t="s">
        <v>42</v>
      </c>
      <c r="D87753" t="s">
        <v>50</v>
      </c>
      <c r="E87753" t="s">
        <v>55</v>
      </c>
      <c r="F87753" t="s">
        <v>207</v>
      </c>
      <c r="G87753">
        <v>2014</v>
      </c>
      <c r="H87753" t="s">
        <v>231</v>
      </c>
      <c r="I87753">
        <v>18022.54</v>
      </c>
      <c r="J87753">
        <v>2879</v>
      </c>
      <c r="K87753">
        <v>0.51916932999999998</v>
      </c>
    </row>
    <row r="87754" spans="1:11" x14ac:dyDescent="0.25">
      <c r="A87754" t="s">
        <v>30</v>
      </c>
      <c r="B87754" t="s">
        <v>37</v>
      </c>
      <c r="C87754" t="s">
        <v>42</v>
      </c>
      <c r="D87754" t="s">
        <v>50</v>
      </c>
      <c r="E87754" t="s">
        <v>55</v>
      </c>
      <c r="F87754" t="s">
        <v>155</v>
      </c>
      <c r="G87754">
        <v>2014</v>
      </c>
      <c r="H87754" t="s">
        <v>231</v>
      </c>
      <c r="I87754">
        <v>19111.14</v>
      </c>
      <c r="J87754">
        <v>1506</v>
      </c>
      <c r="K87754">
        <v>0.57919622000000004</v>
      </c>
    </row>
    <row r="87755" spans="1:11" x14ac:dyDescent="0.25">
      <c r="A87755" t="s">
        <v>30</v>
      </c>
      <c r="B87755" t="s">
        <v>37</v>
      </c>
      <c r="C87755" t="s">
        <v>42</v>
      </c>
      <c r="D87755" t="s">
        <v>50</v>
      </c>
      <c r="E87755" t="s">
        <v>55</v>
      </c>
      <c r="F87755" t="s">
        <v>156</v>
      </c>
      <c r="G87755">
        <v>2014</v>
      </c>
      <c r="H87755" t="s">
        <v>231</v>
      </c>
      <c r="I87755">
        <v>4070.19</v>
      </c>
      <c r="J87755">
        <v>211</v>
      </c>
      <c r="K87755">
        <v>0.48159668</v>
      </c>
    </row>
    <row r="87756" spans="1:11" x14ac:dyDescent="0.25">
      <c r="A87756" t="s">
        <v>30</v>
      </c>
      <c r="B87756" t="s">
        <v>37</v>
      </c>
      <c r="C87756" t="s">
        <v>42</v>
      </c>
      <c r="D87756" t="s">
        <v>50</v>
      </c>
      <c r="E87756" t="s">
        <v>56</v>
      </c>
      <c r="F87756" t="s">
        <v>200</v>
      </c>
      <c r="G87756">
        <v>2014</v>
      </c>
      <c r="H87756" t="s">
        <v>231</v>
      </c>
      <c r="I87756">
        <v>116386.22</v>
      </c>
      <c r="J87756">
        <v>331</v>
      </c>
      <c r="K87756">
        <v>0.28900517999999997</v>
      </c>
    </row>
    <row r="87757" spans="1:11" x14ac:dyDescent="0.25">
      <c r="A87757" t="s">
        <v>30</v>
      </c>
      <c r="B87757" t="s">
        <v>37</v>
      </c>
      <c r="C87757" t="s">
        <v>42</v>
      </c>
      <c r="D87757" t="s">
        <v>50</v>
      </c>
      <c r="E87757" t="s">
        <v>56</v>
      </c>
      <c r="F87757" t="s">
        <v>157</v>
      </c>
      <c r="G87757">
        <v>2014</v>
      </c>
      <c r="H87757" t="s">
        <v>231</v>
      </c>
      <c r="I87757">
        <v>27660.15</v>
      </c>
      <c r="J87757">
        <v>35</v>
      </c>
      <c r="K87757">
        <v>0.37997444000000002</v>
      </c>
    </row>
    <row r="87758" spans="1:11" x14ac:dyDescent="0.25">
      <c r="A87758" t="s">
        <v>30</v>
      </c>
      <c r="B87758" t="s">
        <v>37</v>
      </c>
      <c r="C87758" t="s">
        <v>42</v>
      </c>
      <c r="D87758" t="s">
        <v>50</v>
      </c>
      <c r="E87758" t="s">
        <v>56</v>
      </c>
      <c r="F87758" t="s">
        <v>158</v>
      </c>
      <c r="G87758">
        <v>2014</v>
      </c>
      <c r="H87758" t="s">
        <v>231</v>
      </c>
      <c r="I87758">
        <v>3220</v>
      </c>
      <c r="J87758">
        <v>1610</v>
      </c>
      <c r="K87758">
        <v>0.5</v>
      </c>
    </row>
    <row r="87759" spans="1:11" x14ac:dyDescent="0.25">
      <c r="A87759" t="s">
        <v>30</v>
      </c>
      <c r="B87759" t="s">
        <v>37</v>
      </c>
      <c r="C87759" t="s">
        <v>42</v>
      </c>
      <c r="D87759" t="s">
        <v>50</v>
      </c>
      <c r="E87759" t="s">
        <v>58</v>
      </c>
      <c r="F87759" t="s">
        <v>82</v>
      </c>
      <c r="G87759">
        <v>2014</v>
      </c>
      <c r="H87759" t="s">
        <v>231</v>
      </c>
      <c r="I87759">
        <v>67755.72</v>
      </c>
      <c r="J87759">
        <v>269</v>
      </c>
      <c r="K87759">
        <v>0.40447832</v>
      </c>
    </row>
    <row r="87760" spans="1:11" x14ac:dyDescent="0.25">
      <c r="A87760" t="s">
        <v>30</v>
      </c>
      <c r="B87760" t="s">
        <v>37</v>
      </c>
      <c r="C87760" t="s">
        <v>42</v>
      </c>
      <c r="D87760" t="s">
        <v>50</v>
      </c>
      <c r="E87760" t="s">
        <v>58</v>
      </c>
      <c r="F87760" t="s">
        <v>161</v>
      </c>
      <c r="G87760">
        <v>2014</v>
      </c>
      <c r="H87760" t="s">
        <v>231</v>
      </c>
      <c r="I87760">
        <v>12865.44</v>
      </c>
      <c r="J87760">
        <v>294</v>
      </c>
      <c r="K87760">
        <v>0.50045704000000002</v>
      </c>
    </row>
    <row r="87761" spans="1:11" x14ac:dyDescent="0.25">
      <c r="A87761" t="s">
        <v>30</v>
      </c>
      <c r="B87761" t="s">
        <v>37</v>
      </c>
      <c r="C87761" t="s">
        <v>42</v>
      </c>
      <c r="D87761" t="s">
        <v>50</v>
      </c>
      <c r="E87761" t="s">
        <v>76</v>
      </c>
      <c r="F87761" t="s">
        <v>163</v>
      </c>
      <c r="G87761">
        <v>2014</v>
      </c>
      <c r="H87761" t="s">
        <v>231</v>
      </c>
      <c r="I87761">
        <v>38700.6</v>
      </c>
      <c r="J87761">
        <v>530</v>
      </c>
      <c r="K87761">
        <v>0.28101890000000002</v>
      </c>
    </row>
    <row r="87762" spans="1:11" x14ac:dyDescent="0.25">
      <c r="A87762" t="s">
        <v>30</v>
      </c>
      <c r="B87762" t="s">
        <v>37</v>
      </c>
      <c r="C87762" t="s">
        <v>42</v>
      </c>
      <c r="D87762" t="s">
        <v>50</v>
      </c>
      <c r="E87762" t="s">
        <v>76</v>
      </c>
      <c r="F87762" t="s">
        <v>165</v>
      </c>
      <c r="G87762">
        <v>2014</v>
      </c>
      <c r="H87762" t="s">
        <v>231</v>
      </c>
      <c r="I87762">
        <v>81738.240000000005</v>
      </c>
      <c r="J87762">
        <v>232</v>
      </c>
      <c r="K87762">
        <v>0.39449931999999999</v>
      </c>
    </row>
    <row r="87763" spans="1:11" x14ac:dyDescent="0.25">
      <c r="A87763" t="s">
        <v>30</v>
      </c>
      <c r="B87763" t="s">
        <v>37</v>
      </c>
      <c r="C87763" t="s">
        <v>42</v>
      </c>
      <c r="D87763" t="s">
        <v>50</v>
      </c>
      <c r="E87763" t="s">
        <v>76</v>
      </c>
      <c r="F87763" t="s">
        <v>208</v>
      </c>
      <c r="G87763">
        <v>2014</v>
      </c>
      <c r="H87763" t="s">
        <v>231</v>
      </c>
      <c r="I87763">
        <v>53811.27</v>
      </c>
      <c r="J87763">
        <v>123</v>
      </c>
      <c r="K87763">
        <v>0.45397609</v>
      </c>
    </row>
    <row r="87764" spans="1:11" x14ac:dyDescent="0.25">
      <c r="A87764" t="s">
        <v>30</v>
      </c>
      <c r="B87764" t="s">
        <v>37</v>
      </c>
      <c r="C87764" t="s">
        <v>42</v>
      </c>
      <c r="D87764" t="s">
        <v>50</v>
      </c>
      <c r="E87764" t="s">
        <v>59</v>
      </c>
      <c r="F87764" t="s">
        <v>84</v>
      </c>
      <c r="G87764">
        <v>2014</v>
      </c>
      <c r="H87764" t="s">
        <v>231</v>
      </c>
      <c r="I87764">
        <v>7030.52</v>
      </c>
      <c r="J87764">
        <v>476</v>
      </c>
      <c r="K87764">
        <v>0.54299255000000002</v>
      </c>
    </row>
    <row r="87765" spans="1:11" x14ac:dyDescent="0.25">
      <c r="A87765" t="s">
        <v>30</v>
      </c>
      <c r="B87765" t="s">
        <v>37</v>
      </c>
      <c r="C87765" t="s">
        <v>42</v>
      </c>
      <c r="D87765" t="s">
        <v>50</v>
      </c>
      <c r="E87765" t="s">
        <v>59</v>
      </c>
      <c r="F87765" t="s">
        <v>168</v>
      </c>
      <c r="G87765">
        <v>2014</v>
      </c>
      <c r="H87765" t="s">
        <v>231</v>
      </c>
      <c r="I87765">
        <v>10326.120000000001</v>
      </c>
      <c r="J87765">
        <v>647</v>
      </c>
      <c r="K87765">
        <v>0.53007519000000003</v>
      </c>
    </row>
    <row r="87766" spans="1:11" x14ac:dyDescent="0.25">
      <c r="A87766" t="s">
        <v>30</v>
      </c>
      <c r="B87766" t="s">
        <v>37</v>
      </c>
      <c r="C87766" t="s">
        <v>42</v>
      </c>
      <c r="D87766" t="s">
        <v>50</v>
      </c>
      <c r="E87766" t="s">
        <v>59</v>
      </c>
      <c r="F87766" t="s">
        <v>169</v>
      </c>
      <c r="G87766">
        <v>2014</v>
      </c>
      <c r="H87766" t="s">
        <v>231</v>
      </c>
      <c r="I87766">
        <v>12124.91</v>
      </c>
      <c r="J87766">
        <v>443</v>
      </c>
      <c r="K87766">
        <v>0.39093897999999999</v>
      </c>
    </row>
    <row r="87767" spans="1:11" x14ac:dyDescent="0.25">
      <c r="A87767" t="s">
        <v>30</v>
      </c>
      <c r="B87767" t="s">
        <v>37</v>
      </c>
      <c r="C87767" t="s">
        <v>42</v>
      </c>
      <c r="D87767" t="s">
        <v>50</v>
      </c>
      <c r="E87767" t="s">
        <v>59</v>
      </c>
      <c r="F87767" t="s">
        <v>85</v>
      </c>
      <c r="G87767">
        <v>2014</v>
      </c>
      <c r="H87767" t="s">
        <v>231</v>
      </c>
      <c r="I87767">
        <v>7417.18</v>
      </c>
      <c r="J87767">
        <v>137</v>
      </c>
      <c r="K87767">
        <v>0.44052457</v>
      </c>
    </row>
    <row r="87768" spans="1:11" x14ac:dyDescent="0.25">
      <c r="A87768" t="s">
        <v>30</v>
      </c>
      <c r="B87768" t="s">
        <v>37</v>
      </c>
      <c r="C87768" t="s">
        <v>42</v>
      </c>
      <c r="D87768" t="s">
        <v>50</v>
      </c>
      <c r="E87768" t="s">
        <v>59</v>
      </c>
      <c r="F87768" t="s">
        <v>171</v>
      </c>
      <c r="G87768">
        <v>2014</v>
      </c>
      <c r="H87768" t="s">
        <v>231</v>
      </c>
      <c r="I87768">
        <v>6767.7</v>
      </c>
      <c r="J87768">
        <v>255</v>
      </c>
      <c r="K87768">
        <v>0.33006782000000001</v>
      </c>
    </row>
    <row r="87769" spans="1:11" x14ac:dyDescent="0.25">
      <c r="A87769" t="s">
        <v>30</v>
      </c>
      <c r="B87769" t="s">
        <v>37</v>
      </c>
      <c r="C87769" t="s">
        <v>42</v>
      </c>
      <c r="D87769" t="s">
        <v>50</v>
      </c>
      <c r="E87769" t="s">
        <v>59</v>
      </c>
      <c r="F87769" t="s">
        <v>87</v>
      </c>
      <c r="G87769">
        <v>2014</v>
      </c>
      <c r="H87769" t="s">
        <v>231</v>
      </c>
      <c r="I87769">
        <v>6369.66</v>
      </c>
      <c r="J87769">
        <v>99</v>
      </c>
      <c r="K87769">
        <v>0.36851104000000001</v>
      </c>
    </row>
    <row r="87770" spans="1:11" x14ac:dyDescent="0.25">
      <c r="A87770" t="s">
        <v>30</v>
      </c>
      <c r="B87770" t="s">
        <v>37</v>
      </c>
      <c r="C87770" t="s">
        <v>42</v>
      </c>
      <c r="D87770" t="s">
        <v>50</v>
      </c>
      <c r="E87770" t="s">
        <v>59</v>
      </c>
      <c r="F87770" t="s">
        <v>214</v>
      </c>
      <c r="G87770">
        <v>2014</v>
      </c>
      <c r="H87770" t="s">
        <v>231</v>
      </c>
      <c r="I87770">
        <v>4333.1400000000003</v>
      </c>
      <c r="J87770">
        <v>126</v>
      </c>
      <c r="K87770">
        <v>0.54579820000000001</v>
      </c>
    </row>
    <row r="87771" spans="1:11" x14ac:dyDescent="0.25">
      <c r="A87771" t="s">
        <v>30</v>
      </c>
      <c r="B87771" t="s">
        <v>37</v>
      </c>
      <c r="C87771" t="s">
        <v>42</v>
      </c>
      <c r="D87771" t="s">
        <v>51</v>
      </c>
      <c r="E87771" t="s">
        <v>60</v>
      </c>
      <c r="F87771" t="s">
        <v>88</v>
      </c>
      <c r="G87771">
        <v>2014</v>
      </c>
      <c r="H87771" t="s">
        <v>231</v>
      </c>
      <c r="I87771">
        <v>25080</v>
      </c>
      <c r="J87771">
        <v>165</v>
      </c>
      <c r="K87771">
        <v>0.33611841999999997</v>
      </c>
    </row>
    <row r="87772" spans="1:11" x14ac:dyDescent="0.25">
      <c r="A87772" t="s">
        <v>30</v>
      </c>
      <c r="B87772" t="s">
        <v>37</v>
      </c>
      <c r="C87772" t="s">
        <v>42</v>
      </c>
      <c r="D87772" t="s">
        <v>51</v>
      </c>
      <c r="E87772" t="s">
        <v>60</v>
      </c>
      <c r="F87772" t="s">
        <v>89</v>
      </c>
      <c r="G87772">
        <v>2014</v>
      </c>
      <c r="H87772" t="s">
        <v>231</v>
      </c>
      <c r="I87772">
        <v>18772</v>
      </c>
      <c r="J87772">
        <v>104</v>
      </c>
      <c r="K87772">
        <v>0.29911357</v>
      </c>
    </row>
    <row r="87773" spans="1:11" x14ac:dyDescent="0.25">
      <c r="A87773" t="s">
        <v>30</v>
      </c>
      <c r="B87773" t="s">
        <v>37</v>
      </c>
      <c r="C87773" t="s">
        <v>42</v>
      </c>
      <c r="D87773" t="s">
        <v>51</v>
      </c>
      <c r="E87773" t="s">
        <v>60</v>
      </c>
      <c r="F87773" t="s">
        <v>90</v>
      </c>
      <c r="G87773">
        <v>2014</v>
      </c>
      <c r="H87773" t="s">
        <v>231</v>
      </c>
      <c r="I87773">
        <v>53680.79</v>
      </c>
      <c r="J87773">
        <v>163</v>
      </c>
      <c r="K87773">
        <v>0.30862661000000002</v>
      </c>
    </row>
    <row r="87774" spans="1:11" x14ac:dyDescent="0.25">
      <c r="A87774" t="s">
        <v>30</v>
      </c>
      <c r="B87774" t="s">
        <v>37</v>
      </c>
      <c r="C87774" t="s">
        <v>42</v>
      </c>
      <c r="D87774" t="s">
        <v>51</v>
      </c>
      <c r="E87774" t="s">
        <v>60</v>
      </c>
      <c r="F87774" t="s">
        <v>91</v>
      </c>
      <c r="G87774">
        <v>2014</v>
      </c>
      <c r="H87774" t="s">
        <v>231</v>
      </c>
      <c r="I87774">
        <v>46429.55</v>
      </c>
      <c r="J87774">
        <v>85</v>
      </c>
      <c r="K87774">
        <v>0.32198891000000002</v>
      </c>
    </row>
    <row r="87775" spans="1:11" x14ac:dyDescent="0.25">
      <c r="A87775" t="s">
        <v>30</v>
      </c>
      <c r="B87775" t="s">
        <v>37</v>
      </c>
      <c r="C87775" t="s">
        <v>42</v>
      </c>
      <c r="D87775" t="s">
        <v>51</v>
      </c>
      <c r="E87775" t="s">
        <v>61</v>
      </c>
      <c r="F87775" t="s">
        <v>92</v>
      </c>
      <c r="G87775">
        <v>2014</v>
      </c>
      <c r="H87775" t="s">
        <v>231</v>
      </c>
      <c r="I87775">
        <v>29455.7</v>
      </c>
      <c r="J87775">
        <v>419</v>
      </c>
      <c r="K87775">
        <v>0.25263158000000002</v>
      </c>
    </row>
    <row r="87776" spans="1:11" x14ac:dyDescent="0.25">
      <c r="A87776" t="s">
        <v>30</v>
      </c>
      <c r="B87776" t="s">
        <v>37</v>
      </c>
      <c r="C87776" t="s">
        <v>42</v>
      </c>
      <c r="D87776" t="s">
        <v>51</v>
      </c>
      <c r="E87776" t="s">
        <v>61</v>
      </c>
      <c r="F87776" t="s">
        <v>93</v>
      </c>
      <c r="G87776">
        <v>2014</v>
      </c>
      <c r="H87776" t="s">
        <v>231</v>
      </c>
      <c r="I87776">
        <v>19142.5</v>
      </c>
      <c r="J87776">
        <v>310</v>
      </c>
      <c r="K87776">
        <v>0.29117409</v>
      </c>
    </row>
    <row r="87777" spans="1:11" x14ac:dyDescent="0.25">
      <c r="A87777" t="s">
        <v>30</v>
      </c>
      <c r="B87777" t="s">
        <v>37</v>
      </c>
      <c r="C87777" t="s">
        <v>42</v>
      </c>
      <c r="D87777" t="s">
        <v>51</v>
      </c>
      <c r="E87777" t="s">
        <v>61</v>
      </c>
      <c r="F87777" t="s">
        <v>94</v>
      </c>
      <c r="G87777">
        <v>2014</v>
      </c>
      <c r="H87777" t="s">
        <v>231</v>
      </c>
      <c r="I87777">
        <v>45875.5</v>
      </c>
      <c r="J87777">
        <v>439</v>
      </c>
      <c r="K87777">
        <v>0.48392343999999998</v>
      </c>
    </row>
    <row r="87778" spans="1:11" x14ac:dyDescent="0.25">
      <c r="A87778" t="s">
        <v>30</v>
      </c>
      <c r="B87778" t="s">
        <v>37</v>
      </c>
      <c r="C87778" t="s">
        <v>42</v>
      </c>
      <c r="D87778" t="s">
        <v>51</v>
      </c>
      <c r="E87778" t="s">
        <v>61</v>
      </c>
      <c r="F87778" t="s">
        <v>95</v>
      </c>
      <c r="G87778">
        <v>2014</v>
      </c>
      <c r="H87778" t="s">
        <v>231</v>
      </c>
      <c r="I87778">
        <v>5497.8</v>
      </c>
      <c r="J87778">
        <v>238</v>
      </c>
      <c r="K87778">
        <v>0.38787878999999997</v>
      </c>
    </row>
    <row r="87779" spans="1:11" x14ac:dyDescent="0.25">
      <c r="A87779" t="s">
        <v>30</v>
      </c>
      <c r="B87779" t="s">
        <v>37</v>
      </c>
      <c r="C87779" t="s">
        <v>42</v>
      </c>
      <c r="D87779" t="s">
        <v>51</v>
      </c>
      <c r="E87779" t="s">
        <v>62</v>
      </c>
      <c r="F87779" t="s">
        <v>96</v>
      </c>
      <c r="G87779">
        <v>2014</v>
      </c>
      <c r="H87779" t="s">
        <v>231</v>
      </c>
      <c r="I87779">
        <v>15260.8</v>
      </c>
      <c r="J87779">
        <v>4016</v>
      </c>
      <c r="K87779">
        <v>0.48421052999999997</v>
      </c>
    </row>
    <row r="87780" spans="1:11" x14ac:dyDescent="0.25">
      <c r="A87780" t="s">
        <v>30</v>
      </c>
      <c r="B87780" t="s">
        <v>37</v>
      </c>
      <c r="C87780" t="s">
        <v>42</v>
      </c>
      <c r="D87780" t="s">
        <v>51</v>
      </c>
      <c r="E87780" t="s">
        <v>62</v>
      </c>
      <c r="F87780" t="s">
        <v>97</v>
      </c>
      <c r="G87780">
        <v>2014</v>
      </c>
      <c r="H87780" t="s">
        <v>231</v>
      </c>
      <c r="I87780">
        <v>25203.5</v>
      </c>
      <c r="J87780">
        <v>379</v>
      </c>
      <c r="K87780">
        <v>0.48165414000000001</v>
      </c>
    </row>
    <row r="87781" spans="1:11" x14ac:dyDescent="0.25">
      <c r="A87781" t="s">
        <v>30</v>
      </c>
      <c r="B87781" t="s">
        <v>37</v>
      </c>
      <c r="C87781" t="s">
        <v>42</v>
      </c>
      <c r="D87781" t="s">
        <v>51</v>
      </c>
      <c r="E87781" t="s">
        <v>62</v>
      </c>
      <c r="F87781" t="s">
        <v>98</v>
      </c>
      <c r="G87781">
        <v>2014</v>
      </c>
      <c r="H87781" t="s">
        <v>231</v>
      </c>
      <c r="I87781">
        <v>19462.080000000002</v>
      </c>
      <c r="J87781">
        <v>528</v>
      </c>
      <c r="K87781">
        <v>0.50217036999999998</v>
      </c>
    </row>
    <row r="87782" spans="1:11" x14ac:dyDescent="0.25">
      <c r="A87782" t="s">
        <v>30</v>
      </c>
      <c r="B87782" t="s">
        <v>37</v>
      </c>
      <c r="C87782" t="s">
        <v>42</v>
      </c>
      <c r="D87782" t="s">
        <v>51</v>
      </c>
      <c r="E87782" t="s">
        <v>62</v>
      </c>
      <c r="F87782" t="s">
        <v>99</v>
      </c>
      <c r="G87782">
        <v>2014</v>
      </c>
      <c r="H87782" t="s">
        <v>231</v>
      </c>
      <c r="I87782">
        <v>14101.67</v>
      </c>
      <c r="J87782">
        <v>473</v>
      </c>
      <c r="K87782">
        <v>0.35553023</v>
      </c>
    </row>
    <row r="87783" spans="1:11" x14ac:dyDescent="0.25">
      <c r="A87783" t="s">
        <v>30</v>
      </c>
      <c r="B87783" t="s">
        <v>37</v>
      </c>
      <c r="C87783" t="s">
        <v>42</v>
      </c>
      <c r="D87783" t="s">
        <v>51</v>
      </c>
      <c r="E87783" t="s">
        <v>62</v>
      </c>
      <c r="F87783" t="s">
        <v>100</v>
      </c>
      <c r="G87783">
        <v>2014</v>
      </c>
      <c r="H87783" t="s">
        <v>231</v>
      </c>
      <c r="I87783">
        <v>26476.95</v>
      </c>
      <c r="J87783">
        <v>503</v>
      </c>
      <c r="K87783">
        <v>0.57521239999999996</v>
      </c>
    </row>
    <row r="87784" spans="1:11" x14ac:dyDescent="0.25">
      <c r="A87784" t="s">
        <v>30</v>
      </c>
      <c r="B87784" t="s">
        <v>37</v>
      </c>
      <c r="C87784" t="s">
        <v>42</v>
      </c>
      <c r="D87784" t="s">
        <v>51</v>
      </c>
      <c r="E87784" t="s">
        <v>62</v>
      </c>
      <c r="F87784" t="s">
        <v>101</v>
      </c>
      <c r="G87784">
        <v>2014</v>
      </c>
      <c r="H87784" t="s">
        <v>231</v>
      </c>
      <c r="I87784">
        <v>17315.599999999999</v>
      </c>
      <c r="J87784">
        <v>2221</v>
      </c>
      <c r="K87784">
        <v>0.59596260000000001</v>
      </c>
    </row>
    <row r="87785" spans="1:11" x14ac:dyDescent="0.25">
      <c r="A87785" t="s">
        <v>30</v>
      </c>
      <c r="B87785" t="s">
        <v>37</v>
      </c>
      <c r="C87785" t="s">
        <v>42</v>
      </c>
      <c r="D87785" t="s">
        <v>51</v>
      </c>
      <c r="E87785" t="s">
        <v>62</v>
      </c>
      <c r="F87785" t="s">
        <v>102</v>
      </c>
      <c r="G87785">
        <v>2014</v>
      </c>
      <c r="H87785" t="s">
        <v>231</v>
      </c>
      <c r="I87785">
        <v>5400</v>
      </c>
      <c r="J87785">
        <v>300</v>
      </c>
      <c r="K87785">
        <v>0.52611110999999999</v>
      </c>
    </row>
    <row r="87786" spans="1:11" x14ac:dyDescent="0.25">
      <c r="A87786" t="s">
        <v>30</v>
      </c>
      <c r="B87786" t="s">
        <v>37</v>
      </c>
      <c r="C87786" t="s">
        <v>42</v>
      </c>
      <c r="D87786" t="s">
        <v>51</v>
      </c>
      <c r="E87786" t="s">
        <v>63</v>
      </c>
      <c r="F87786" t="s">
        <v>103</v>
      </c>
      <c r="G87786">
        <v>2014</v>
      </c>
      <c r="H87786" t="s">
        <v>231</v>
      </c>
      <c r="I87786">
        <v>33592</v>
      </c>
      <c r="J87786">
        <v>442</v>
      </c>
      <c r="K87786">
        <v>0.48723684</v>
      </c>
    </row>
    <row r="87787" spans="1:11" x14ac:dyDescent="0.25">
      <c r="A87787" t="s">
        <v>30</v>
      </c>
      <c r="B87787" t="s">
        <v>37</v>
      </c>
      <c r="C87787" t="s">
        <v>42</v>
      </c>
      <c r="D87787" t="s">
        <v>51</v>
      </c>
      <c r="E87787" t="s">
        <v>63</v>
      </c>
      <c r="F87787" t="s">
        <v>104</v>
      </c>
      <c r="G87787">
        <v>2014</v>
      </c>
      <c r="H87787" t="s">
        <v>231</v>
      </c>
      <c r="I87787">
        <v>21882.240000000002</v>
      </c>
      <c r="J87787">
        <v>288</v>
      </c>
      <c r="K87787">
        <v>0.25138194000000003</v>
      </c>
    </row>
    <row r="87788" spans="1:11" x14ac:dyDescent="0.25">
      <c r="A87788" t="s">
        <v>30</v>
      </c>
      <c r="B87788" t="s">
        <v>37</v>
      </c>
      <c r="C87788" t="s">
        <v>42</v>
      </c>
      <c r="D87788" t="s">
        <v>51</v>
      </c>
      <c r="E87788" t="s">
        <v>63</v>
      </c>
      <c r="F87788" t="s">
        <v>105</v>
      </c>
      <c r="G87788">
        <v>2014</v>
      </c>
      <c r="H87788" t="s">
        <v>231</v>
      </c>
      <c r="I87788">
        <v>13345.33</v>
      </c>
      <c r="J87788">
        <v>227</v>
      </c>
      <c r="K87788">
        <v>0.3856098</v>
      </c>
    </row>
    <row r="87789" spans="1:11" x14ac:dyDescent="0.25">
      <c r="A87789" t="s">
        <v>30</v>
      </c>
      <c r="B87789" t="s">
        <v>37</v>
      </c>
      <c r="C87789" t="s">
        <v>42</v>
      </c>
      <c r="D87789" t="s">
        <v>51</v>
      </c>
      <c r="E87789" t="s">
        <v>63</v>
      </c>
      <c r="F87789" t="s">
        <v>106</v>
      </c>
      <c r="G87789">
        <v>2014</v>
      </c>
      <c r="H87789" t="s">
        <v>231</v>
      </c>
      <c r="I87789">
        <v>11877.6</v>
      </c>
      <c r="J87789">
        <v>606</v>
      </c>
      <c r="K87789">
        <v>0.49540815999999999</v>
      </c>
    </row>
    <row r="87790" spans="1:11" x14ac:dyDescent="0.25">
      <c r="A87790" t="s">
        <v>30</v>
      </c>
      <c r="B87790" t="s">
        <v>37</v>
      </c>
      <c r="C87790" t="s">
        <v>42</v>
      </c>
      <c r="D87790" t="s">
        <v>51</v>
      </c>
      <c r="E87790" t="s">
        <v>63</v>
      </c>
      <c r="F87790" t="s">
        <v>107</v>
      </c>
      <c r="G87790">
        <v>2014</v>
      </c>
      <c r="H87790" t="s">
        <v>231</v>
      </c>
      <c r="I87790">
        <v>38976</v>
      </c>
      <c r="J87790">
        <v>1015</v>
      </c>
      <c r="K87790">
        <v>0.49166666999999997</v>
      </c>
    </row>
    <row r="87791" spans="1:11" x14ac:dyDescent="0.25">
      <c r="A87791" t="s">
        <v>30</v>
      </c>
      <c r="B87791" t="s">
        <v>37</v>
      </c>
      <c r="C87791" t="s">
        <v>42</v>
      </c>
      <c r="D87791" t="s">
        <v>51</v>
      </c>
      <c r="E87791" t="s">
        <v>63</v>
      </c>
      <c r="F87791" t="s">
        <v>108</v>
      </c>
      <c r="G87791">
        <v>2014</v>
      </c>
      <c r="H87791" t="s">
        <v>231</v>
      </c>
      <c r="I87791">
        <v>59356</v>
      </c>
      <c r="J87791">
        <v>781</v>
      </c>
      <c r="K87791">
        <v>0.38789474000000002</v>
      </c>
    </row>
    <row r="87792" spans="1:11" x14ac:dyDescent="0.25">
      <c r="A87792" t="s">
        <v>30</v>
      </c>
      <c r="B87792" t="s">
        <v>37</v>
      </c>
      <c r="C87792" t="s">
        <v>42</v>
      </c>
      <c r="D87792" t="s">
        <v>52</v>
      </c>
      <c r="E87792" t="s">
        <v>64</v>
      </c>
      <c r="F87792" t="s">
        <v>175</v>
      </c>
      <c r="G87792">
        <v>2014</v>
      </c>
      <c r="H87792" t="s">
        <v>231</v>
      </c>
      <c r="I87792">
        <v>3786.51</v>
      </c>
      <c r="J87792">
        <v>91</v>
      </c>
      <c r="K87792">
        <v>0.51934630999999998</v>
      </c>
    </row>
    <row r="87793" spans="1:11" x14ac:dyDescent="0.25">
      <c r="A87793" t="s">
        <v>30</v>
      </c>
      <c r="B87793" t="s">
        <v>37</v>
      </c>
      <c r="C87793" t="s">
        <v>42</v>
      </c>
      <c r="D87793" t="s">
        <v>52</v>
      </c>
      <c r="E87793" t="s">
        <v>64</v>
      </c>
      <c r="F87793" t="s">
        <v>176</v>
      </c>
      <c r="G87793">
        <v>2014</v>
      </c>
      <c r="H87793" t="s">
        <v>231</v>
      </c>
      <c r="I87793">
        <v>4746</v>
      </c>
      <c r="J87793">
        <v>60</v>
      </c>
      <c r="K87793">
        <v>0.50695321999999998</v>
      </c>
    </row>
    <row r="87794" spans="1:11" x14ac:dyDescent="0.25">
      <c r="A87794" t="s">
        <v>30</v>
      </c>
      <c r="B87794" t="s">
        <v>37</v>
      </c>
      <c r="C87794" t="s">
        <v>42</v>
      </c>
      <c r="D87794" t="s">
        <v>52</v>
      </c>
      <c r="E87794" t="s">
        <v>64</v>
      </c>
      <c r="F87794" t="s">
        <v>177</v>
      </c>
      <c r="G87794">
        <v>2014</v>
      </c>
      <c r="H87794" t="s">
        <v>231</v>
      </c>
      <c r="I87794">
        <v>2646.27</v>
      </c>
      <c r="J87794">
        <v>27</v>
      </c>
      <c r="K87794">
        <v>0.54086318</v>
      </c>
    </row>
    <row r="87795" spans="1:11" x14ac:dyDescent="0.25">
      <c r="A87795" t="s">
        <v>30</v>
      </c>
      <c r="B87795" t="s">
        <v>37</v>
      </c>
      <c r="C87795" t="s">
        <v>42</v>
      </c>
      <c r="D87795" t="s">
        <v>52</v>
      </c>
      <c r="E87795" t="s">
        <v>64</v>
      </c>
      <c r="F87795" t="s">
        <v>109</v>
      </c>
      <c r="G87795">
        <v>2014</v>
      </c>
      <c r="H87795" t="s">
        <v>231</v>
      </c>
      <c r="I87795">
        <v>5996.55</v>
      </c>
      <c r="J87795">
        <v>21</v>
      </c>
      <c r="K87795">
        <v>0.59310103000000003</v>
      </c>
    </row>
    <row r="87796" spans="1:11" x14ac:dyDescent="0.25">
      <c r="A87796" t="s">
        <v>30</v>
      </c>
      <c r="B87796" t="s">
        <v>37</v>
      </c>
      <c r="C87796" t="s">
        <v>42</v>
      </c>
      <c r="D87796" t="s">
        <v>52</v>
      </c>
      <c r="E87796" t="s">
        <v>64</v>
      </c>
      <c r="F87796" t="s">
        <v>178</v>
      </c>
      <c r="G87796">
        <v>2014</v>
      </c>
      <c r="H87796" t="s">
        <v>231</v>
      </c>
      <c r="I87796">
        <v>3869</v>
      </c>
      <c r="J87796">
        <v>53</v>
      </c>
      <c r="K87796">
        <v>0.43424657999999999</v>
      </c>
    </row>
    <row r="87797" spans="1:11" x14ac:dyDescent="0.25">
      <c r="A87797" t="s">
        <v>30</v>
      </c>
      <c r="B87797" t="s">
        <v>37</v>
      </c>
      <c r="C87797" t="s">
        <v>42</v>
      </c>
      <c r="D87797" t="s">
        <v>52</v>
      </c>
      <c r="E87797" t="s">
        <v>64</v>
      </c>
      <c r="F87797" t="s">
        <v>119</v>
      </c>
      <c r="G87797">
        <v>2014</v>
      </c>
      <c r="H87797" t="s">
        <v>231</v>
      </c>
      <c r="I87797">
        <v>13614</v>
      </c>
      <c r="J87797">
        <v>56</v>
      </c>
      <c r="K87797">
        <v>0.43879242000000002</v>
      </c>
    </row>
    <row r="87798" spans="1:11" x14ac:dyDescent="0.25">
      <c r="A87798" t="s">
        <v>30</v>
      </c>
      <c r="B87798" t="s">
        <v>37</v>
      </c>
      <c r="C87798" t="s">
        <v>42</v>
      </c>
      <c r="D87798" t="s">
        <v>52</v>
      </c>
      <c r="E87798" t="s">
        <v>64</v>
      </c>
      <c r="F87798" t="s">
        <v>179</v>
      </c>
      <c r="G87798">
        <v>2014</v>
      </c>
      <c r="H87798" t="s">
        <v>231</v>
      </c>
      <c r="I87798">
        <v>2173.6</v>
      </c>
      <c r="J87798">
        <v>13</v>
      </c>
      <c r="K87798">
        <v>0.49581340000000002</v>
      </c>
    </row>
    <row r="87799" spans="1:11" x14ac:dyDescent="0.25">
      <c r="A87799" t="s">
        <v>30</v>
      </c>
      <c r="B87799" t="s">
        <v>37</v>
      </c>
      <c r="C87799" t="s">
        <v>42</v>
      </c>
      <c r="D87799" t="s">
        <v>52</v>
      </c>
      <c r="E87799" t="s">
        <v>64</v>
      </c>
      <c r="F87799" t="s">
        <v>210</v>
      </c>
      <c r="G87799">
        <v>2014</v>
      </c>
      <c r="H87799" t="s">
        <v>231</v>
      </c>
      <c r="I87799">
        <v>8135.6</v>
      </c>
      <c r="J87799">
        <v>172</v>
      </c>
      <c r="K87799">
        <v>0.40253699999999998</v>
      </c>
    </row>
    <row r="87800" spans="1:11" x14ac:dyDescent="0.25">
      <c r="A87800" t="s">
        <v>30</v>
      </c>
      <c r="B87800" t="s">
        <v>37</v>
      </c>
      <c r="C87800" t="s">
        <v>42</v>
      </c>
      <c r="D87800" t="s">
        <v>52</v>
      </c>
      <c r="E87800" t="s">
        <v>64</v>
      </c>
      <c r="F87800" t="s">
        <v>120</v>
      </c>
      <c r="G87800">
        <v>2014</v>
      </c>
      <c r="H87800" t="s">
        <v>231</v>
      </c>
      <c r="I87800">
        <v>11771</v>
      </c>
      <c r="J87800">
        <v>61</v>
      </c>
      <c r="K87800">
        <v>0.45089966999999997</v>
      </c>
    </row>
    <row r="87801" spans="1:11" x14ac:dyDescent="0.25">
      <c r="A87801" t="s">
        <v>30</v>
      </c>
      <c r="B87801" t="s">
        <v>37</v>
      </c>
      <c r="C87801" t="s">
        <v>42</v>
      </c>
      <c r="D87801" t="s">
        <v>52</v>
      </c>
      <c r="E87801" t="s">
        <v>64</v>
      </c>
      <c r="F87801" t="s">
        <v>121</v>
      </c>
      <c r="G87801">
        <v>2014</v>
      </c>
      <c r="H87801" t="s">
        <v>231</v>
      </c>
      <c r="I87801">
        <v>24508.400000000001</v>
      </c>
      <c r="J87801">
        <v>94</v>
      </c>
      <c r="K87801">
        <v>0.44580307000000002</v>
      </c>
    </row>
    <row r="87802" spans="1:11" x14ac:dyDescent="0.25">
      <c r="A87802" t="s">
        <v>30</v>
      </c>
      <c r="B87802" t="s">
        <v>37</v>
      </c>
      <c r="C87802" t="s">
        <v>42</v>
      </c>
      <c r="D87802" t="s">
        <v>52</v>
      </c>
      <c r="E87802" t="s">
        <v>65</v>
      </c>
      <c r="F87802" t="s">
        <v>182</v>
      </c>
      <c r="G87802">
        <v>2014</v>
      </c>
      <c r="H87802" t="s">
        <v>231</v>
      </c>
      <c r="I87802">
        <v>4252.5</v>
      </c>
      <c r="J87802">
        <v>63</v>
      </c>
      <c r="K87802">
        <v>0.46859258999999998</v>
      </c>
    </row>
    <row r="87803" spans="1:11" x14ac:dyDescent="0.25">
      <c r="A87803" t="s">
        <v>30</v>
      </c>
      <c r="B87803" t="s">
        <v>37</v>
      </c>
      <c r="C87803" t="s">
        <v>42</v>
      </c>
      <c r="D87803" t="s">
        <v>52</v>
      </c>
      <c r="E87803" t="s">
        <v>65</v>
      </c>
      <c r="F87803" t="s">
        <v>123</v>
      </c>
      <c r="G87803">
        <v>2014</v>
      </c>
      <c r="H87803" t="s">
        <v>231</v>
      </c>
      <c r="I87803">
        <v>1646.9</v>
      </c>
      <c r="J87803">
        <v>43</v>
      </c>
      <c r="K87803">
        <v>0.35770235</v>
      </c>
    </row>
    <row r="87804" spans="1:11" x14ac:dyDescent="0.25">
      <c r="A87804" t="s">
        <v>30</v>
      </c>
      <c r="B87804" t="s">
        <v>37</v>
      </c>
      <c r="C87804" t="s">
        <v>42</v>
      </c>
      <c r="D87804" t="s">
        <v>52</v>
      </c>
      <c r="E87804" t="s">
        <v>65</v>
      </c>
      <c r="F87804" t="s">
        <v>124</v>
      </c>
      <c r="G87804">
        <v>2014</v>
      </c>
      <c r="H87804" t="s">
        <v>231</v>
      </c>
      <c r="I87804">
        <v>36590.6</v>
      </c>
      <c r="J87804">
        <v>1205</v>
      </c>
      <c r="K87804">
        <v>0.34015403</v>
      </c>
    </row>
    <row r="87805" spans="1:11" x14ac:dyDescent="0.25">
      <c r="A87805" t="s">
        <v>30</v>
      </c>
      <c r="B87805" t="s">
        <v>37</v>
      </c>
      <c r="C87805" t="s">
        <v>42</v>
      </c>
      <c r="D87805" t="s">
        <v>52</v>
      </c>
      <c r="E87805" t="s">
        <v>65</v>
      </c>
      <c r="F87805" t="s">
        <v>126</v>
      </c>
      <c r="G87805">
        <v>2014</v>
      </c>
      <c r="H87805" t="s">
        <v>231</v>
      </c>
      <c r="I87805">
        <v>12580</v>
      </c>
      <c r="J87805">
        <v>592</v>
      </c>
      <c r="K87805">
        <v>0.41647058999999997</v>
      </c>
    </row>
    <row r="87806" spans="1:11" x14ac:dyDescent="0.25">
      <c r="A87806" t="s">
        <v>30</v>
      </c>
      <c r="B87806" t="s">
        <v>37</v>
      </c>
      <c r="C87806" t="s">
        <v>42</v>
      </c>
      <c r="D87806" t="s">
        <v>52</v>
      </c>
      <c r="E87806" t="s">
        <v>65</v>
      </c>
      <c r="F87806" t="s">
        <v>127</v>
      </c>
      <c r="G87806">
        <v>2014</v>
      </c>
      <c r="H87806" t="s">
        <v>231</v>
      </c>
      <c r="I87806">
        <v>13786.1</v>
      </c>
      <c r="J87806">
        <v>193</v>
      </c>
      <c r="K87806">
        <v>0.44131625000000002</v>
      </c>
    </row>
    <row r="87807" spans="1:11" x14ac:dyDescent="0.25">
      <c r="A87807" t="s">
        <v>30</v>
      </c>
      <c r="B87807" t="s">
        <v>37</v>
      </c>
      <c r="C87807" t="s">
        <v>42</v>
      </c>
      <c r="D87807" t="s">
        <v>52</v>
      </c>
      <c r="E87807" t="s">
        <v>65</v>
      </c>
      <c r="F87807" t="s">
        <v>128</v>
      </c>
      <c r="G87807">
        <v>2014</v>
      </c>
      <c r="H87807" t="s">
        <v>231</v>
      </c>
      <c r="I87807">
        <v>4107.8</v>
      </c>
      <c r="J87807">
        <v>46</v>
      </c>
      <c r="K87807">
        <v>0.52418812999999997</v>
      </c>
    </row>
    <row r="87808" spans="1:11" x14ac:dyDescent="0.25">
      <c r="A87808" t="s">
        <v>30</v>
      </c>
      <c r="B87808" t="s">
        <v>37</v>
      </c>
      <c r="C87808" t="s">
        <v>42</v>
      </c>
      <c r="D87808" t="s">
        <v>52</v>
      </c>
      <c r="E87808" t="s">
        <v>65</v>
      </c>
      <c r="F87808" t="s">
        <v>129</v>
      </c>
      <c r="G87808">
        <v>2014</v>
      </c>
      <c r="H87808" t="s">
        <v>231</v>
      </c>
      <c r="I87808">
        <v>15784.4</v>
      </c>
      <c r="J87808">
        <v>313</v>
      </c>
      <c r="K87808">
        <v>0.40510313999999997</v>
      </c>
    </row>
    <row r="87809" spans="1:11" x14ac:dyDescent="0.25">
      <c r="A87809" t="s">
        <v>30</v>
      </c>
      <c r="B87809" t="s">
        <v>37</v>
      </c>
      <c r="C87809" t="s">
        <v>42</v>
      </c>
      <c r="D87809" t="s">
        <v>52</v>
      </c>
      <c r="E87809" t="s">
        <v>65</v>
      </c>
      <c r="F87809" t="s">
        <v>130</v>
      </c>
      <c r="G87809">
        <v>2014</v>
      </c>
      <c r="H87809" t="s">
        <v>231</v>
      </c>
      <c r="I87809">
        <v>20953.05</v>
      </c>
      <c r="J87809">
        <v>635</v>
      </c>
      <c r="K87809">
        <v>0.33310377000000002</v>
      </c>
    </row>
    <row r="87810" spans="1:11" x14ac:dyDescent="0.25">
      <c r="A87810" t="s">
        <v>30</v>
      </c>
      <c r="B87810" t="s">
        <v>37</v>
      </c>
      <c r="C87810" t="s">
        <v>42</v>
      </c>
      <c r="D87810" t="s">
        <v>52</v>
      </c>
      <c r="E87810" t="s">
        <v>65</v>
      </c>
      <c r="F87810" t="s">
        <v>218</v>
      </c>
      <c r="G87810">
        <v>2014</v>
      </c>
      <c r="H87810" t="s">
        <v>231</v>
      </c>
      <c r="I87810">
        <v>15662.5</v>
      </c>
      <c r="J87810">
        <v>250</v>
      </c>
      <c r="K87810">
        <v>0.46384677000000002</v>
      </c>
    </row>
    <row r="87811" spans="1:11" x14ac:dyDescent="0.25">
      <c r="A87811" t="s">
        <v>30</v>
      </c>
      <c r="B87811" t="s">
        <v>37</v>
      </c>
      <c r="C87811" t="s">
        <v>42</v>
      </c>
      <c r="D87811" t="s">
        <v>52</v>
      </c>
      <c r="E87811" t="s">
        <v>66</v>
      </c>
      <c r="F87811" t="s">
        <v>202</v>
      </c>
      <c r="G87811">
        <v>2014</v>
      </c>
      <c r="H87811" t="s">
        <v>231</v>
      </c>
      <c r="I87811">
        <v>43788.98</v>
      </c>
      <c r="J87811">
        <v>3607</v>
      </c>
      <c r="K87811">
        <v>0.29489292</v>
      </c>
    </row>
    <row r="87812" spans="1:11" x14ac:dyDescent="0.25">
      <c r="A87812" t="s">
        <v>30</v>
      </c>
      <c r="B87812" t="s">
        <v>37</v>
      </c>
      <c r="C87812" t="s">
        <v>42</v>
      </c>
      <c r="D87812" t="s">
        <v>52</v>
      </c>
      <c r="E87812" t="s">
        <v>66</v>
      </c>
      <c r="F87812" t="s">
        <v>112</v>
      </c>
      <c r="G87812">
        <v>2014</v>
      </c>
      <c r="H87812" t="s">
        <v>231</v>
      </c>
      <c r="I87812">
        <v>36046.07</v>
      </c>
      <c r="J87812">
        <v>317</v>
      </c>
      <c r="K87812">
        <v>0.29645589999999999</v>
      </c>
    </row>
    <row r="87813" spans="1:11" x14ac:dyDescent="0.25">
      <c r="A87813" t="s">
        <v>30</v>
      </c>
      <c r="B87813" t="s">
        <v>37</v>
      </c>
      <c r="C87813" t="s">
        <v>42</v>
      </c>
      <c r="D87813" t="s">
        <v>52</v>
      </c>
      <c r="E87813" t="s">
        <v>71</v>
      </c>
      <c r="F87813" t="s">
        <v>133</v>
      </c>
      <c r="G87813">
        <v>2014</v>
      </c>
      <c r="H87813" t="s">
        <v>231</v>
      </c>
      <c r="I87813">
        <v>7774</v>
      </c>
      <c r="J87813">
        <v>46</v>
      </c>
      <c r="K87813">
        <v>0.53343194999999999</v>
      </c>
    </row>
    <row r="87814" spans="1:11" x14ac:dyDescent="0.25">
      <c r="A87814" t="s">
        <v>30</v>
      </c>
      <c r="B87814" t="s">
        <v>37</v>
      </c>
      <c r="C87814" t="s">
        <v>42</v>
      </c>
      <c r="D87814" t="s">
        <v>52</v>
      </c>
      <c r="E87814" t="s">
        <v>67</v>
      </c>
      <c r="F87814" t="s">
        <v>187</v>
      </c>
      <c r="G87814">
        <v>2014</v>
      </c>
      <c r="H87814" t="s">
        <v>231</v>
      </c>
      <c r="I87814">
        <v>29825.1</v>
      </c>
      <c r="J87814">
        <v>930</v>
      </c>
      <c r="K87814">
        <v>0.37636419999999998</v>
      </c>
    </row>
    <row r="87815" spans="1:11" x14ac:dyDescent="0.25">
      <c r="A87815" t="s">
        <v>30</v>
      </c>
      <c r="B87815" t="s">
        <v>37</v>
      </c>
      <c r="C87815" t="s">
        <v>42</v>
      </c>
      <c r="D87815" t="s">
        <v>52</v>
      </c>
      <c r="E87815" t="s">
        <v>67</v>
      </c>
      <c r="F87815" t="s">
        <v>188</v>
      </c>
      <c r="G87815">
        <v>2014</v>
      </c>
      <c r="H87815" t="s">
        <v>231</v>
      </c>
      <c r="I87815">
        <v>44391.6</v>
      </c>
      <c r="J87815">
        <v>472</v>
      </c>
      <c r="K87815">
        <v>0.30887826000000002</v>
      </c>
    </row>
    <row r="87816" spans="1:11" x14ac:dyDescent="0.25">
      <c r="A87816" t="s">
        <v>30</v>
      </c>
      <c r="B87816" t="s">
        <v>37</v>
      </c>
      <c r="C87816" t="s">
        <v>42</v>
      </c>
      <c r="D87816" t="s">
        <v>52</v>
      </c>
      <c r="E87816" t="s">
        <v>67</v>
      </c>
      <c r="F87816" t="s">
        <v>114</v>
      </c>
      <c r="G87816">
        <v>2014</v>
      </c>
      <c r="H87816" t="s">
        <v>231</v>
      </c>
      <c r="I87816">
        <v>51926.239999999998</v>
      </c>
      <c r="J87816">
        <v>152</v>
      </c>
      <c r="K87816">
        <v>0.48343187999999998</v>
      </c>
    </row>
    <row r="87817" spans="1:11" x14ac:dyDescent="0.25">
      <c r="A87817" t="s">
        <v>30</v>
      </c>
      <c r="B87817" t="s">
        <v>37</v>
      </c>
      <c r="C87817" t="s">
        <v>42</v>
      </c>
      <c r="D87817" t="s">
        <v>53</v>
      </c>
      <c r="E87817" t="s">
        <v>68</v>
      </c>
      <c r="F87817" t="s">
        <v>191</v>
      </c>
      <c r="G87817">
        <v>2014</v>
      </c>
      <c r="H87817" t="s">
        <v>231</v>
      </c>
      <c r="I87817">
        <v>483</v>
      </c>
      <c r="J87817">
        <v>69</v>
      </c>
      <c r="K87817">
        <v>0.73142856999999994</v>
      </c>
    </row>
    <row r="87818" spans="1:11" x14ac:dyDescent="0.25">
      <c r="A87818" t="s">
        <v>30</v>
      </c>
      <c r="B87818" t="s">
        <v>37</v>
      </c>
      <c r="C87818" t="s">
        <v>46</v>
      </c>
      <c r="D87818" t="s">
        <v>52</v>
      </c>
      <c r="E87818" t="s">
        <v>64</v>
      </c>
      <c r="F87818" t="s">
        <v>174</v>
      </c>
      <c r="G87818">
        <v>2014</v>
      </c>
      <c r="H87818" t="s">
        <v>231</v>
      </c>
      <c r="I87818">
        <v>9531.6</v>
      </c>
      <c r="J87818">
        <v>195</v>
      </c>
      <c r="K87818">
        <v>0.38625205000000001</v>
      </c>
    </row>
    <row r="87819" spans="1:11" x14ac:dyDescent="0.25">
      <c r="A87819" t="s">
        <v>30</v>
      </c>
      <c r="B87819" t="s">
        <v>37</v>
      </c>
      <c r="C87819" t="s">
        <v>46</v>
      </c>
      <c r="D87819" t="s">
        <v>52</v>
      </c>
      <c r="E87819" t="s">
        <v>64</v>
      </c>
      <c r="F87819" t="s">
        <v>176</v>
      </c>
      <c r="G87819">
        <v>2014</v>
      </c>
      <c r="H87819" t="s">
        <v>231</v>
      </c>
      <c r="I87819">
        <v>4746</v>
      </c>
      <c r="J87819">
        <v>60</v>
      </c>
      <c r="K87819">
        <v>0.50695321999999998</v>
      </c>
    </row>
    <row r="87820" spans="1:11" x14ac:dyDescent="0.25">
      <c r="A87820" t="s">
        <v>30</v>
      </c>
      <c r="B87820" t="s">
        <v>37</v>
      </c>
      <c r="C87820" t="s">
        <v>46</v>
      </c>
      <c r="D87820" t="s">
        <v>52</v>
      </c>
      <c r="E87820" t="s">
        <v>64</v>
      </c>
      <c r="F87820" t="s">
        <v>119</v>
      </c>
      <c r="G87820">
        <v>2014</v>
      </c>
      <c r="H87820" t="s">
        <v>231</v>
      </c>
      <c r="I87820">
        <v>7229.6</v>
      </c>
      <c r="J87820">
        <v>30</v>
      </c>
      <c r="K87820">
        <v>0.44390837999999999</v>
      </c>
    </row>
    <row r="87821" spans="1:11" x14ac:dyDescent="0.25">
      <c r="A87821" t="s">
        <v>30</v>
      </c>
      <c r="B87821" t="s">
        <v>37</v>
      </c>
      <c r="C87821" t="s">
        <v>46</v>
      </c>
      <c r="D87821" t="s">
        <v>52</v>
      </c>
      <c r="E87821" t="s">
        <v>64</v>
      </c>
      <c r="F87821" t="s">
        <v>210</v>
      </c>
      <c r="G87821">
        <v>2014</v>
      </c>
      <c r="H87821" t="s">
        <v>231</v>
      </c>
      <c r="I87821">
        <v>4115.1000000000004</v>
      </c>
      <c r="J87821">
        <v>87</v>
      </c>
      <c r="K87821">
        <v>0.40253699999999998</v>
      </c>
    </row>
    <row r="87822" spans="1:11" x14ac:dyDescent="0.25">
      <c r="A87822" t="s">
        <v>30</v>
      </c>
      <c r="B87822" t="s">
        <v>37</v>
      </c>
      <c r="C87822" t="s">
        <v>46</v>
      </c>
      <c r="D87822" t="s">
        <v>52</v>
      </c>
      <c r="E87822" t="s">
        <v>64</v>
      </c>
      <c r="F87822" t="s">
        <v>121</v>
      </c>
      <c r="G87822">
        <v>2014</v>
      </c>
      <c r="H87822" t="s">
        <v>231</v>
      </c>
      <c r="I87822">
        <v>3512.6</v>
      </c>
      <c r="J87822">
        <v>13</v>
      </c>
      <c r="K87822">
        <v>0.44581790999999998</v>
      </c>
    </row>
    <row r="87823" spans="1:11" x14ac:dyDescent="0.25">
      <c r="A87823" t="s">
        <v>30</v>
      </c>
      <c r="B87823" t="s">
        <v>37</v>
      </c>
      <c r="C87823" t="s">
        <v>46</v>
      </c>
      <c r="D87823" t="s">
        <v>52</v>
      </c>
      <c r="E87823" t="s">
        <v>65</v>
      </c>
      <c r="F87823" t="s">
        <v>110</v>
      </c>
      <c r="G87823">
        <v>2014</v>
      </c>
      <c r="H87823" t="s">
        <v>231</v>
      </c>
      <c r="I87823">
        <v>21578.9</v>
      </c>
      <c r="J87823">
        <v>357</v>
      </c>
      <c r="K87823">
        <v>0.57482076999999998</v>
      </c>
    </row>
    <row r="87824" spans="1:11" x14ac:dyDescent="0.25">
      <c r="A87824" t="s">
        <v>30</v>
      </c>
      <c r="B87824" t="s">
        <v>37</v>
      </c>
      <c r="C87824" t="s">
        <v>46</v>
      </c>
      <c r="D87824" t="s">
        <v>52</v>
      </c>
      <c r="E87824" t="s">
        <v>65</v>
      </c>
      <c r="F87824" t="s">
        <v>111</v>
      </c>
      <c r="G87824">
        <v>2014</v>
      </c>
      <c r="H87824" t="s">
        <v>231</v>
      </c>
      <c r="I87824">
        <v>7396.7</v>
      </c>
      <c r="J87824">
        <v>76</v>
      </c>
      <c r="K87824">
        <v>0.48944259000000001</v>
      </c>
    </row>
    <row r="87825" spans="1:11" x14ac:dyDescent="0.25">
      <c r="A87825" t="s">
        <v>30</v>
      </c>
      <c r="B87825" t="s">
        <v>37</v>
      </c>
      <c r="C87825" t="s">
        <v>46</v>
      </c>
      <c r="D87825" t="s">
        <v>52</v>
      </c>
      <c r="E87825" t="s">
        <v>65</v>
      </c>
      <c r="F87825" t="s">
        <v>180</v>
      </c>
      <c r="G87825">
        <v>2014</v>
      </c>
      <c r="H87825" t="s">
        <v>231</v>
      </c>
      <c r="I87825">
        <v>36001.54</v>
      </c>
      <c r="J87825">
        <v>307</v>
      </c>
      <c r="K87825">
        <v>0.49790592</v>
      </c>
    </row>
    <row r="87826" spans="1:11" x14ac:dyDescent="0.25">
      <c r="A87826" t="s">
        <v>30</v>
      </c>
      <c r="B87826" t="s">
        <v>37</v>
      </c>
      <c r="C87826" t="s">
        <v>46</v>
      </c>
      <c r="D87826" t="s">
        <v>52</v>
      </c>
      <c r="E87826" t="s">
        <v>65</v>
      </c>
      <c r="F87826" t="s">
        <v>181</v>
      </c>
      <c r="G87826">
        <v>2014</v>
      </c>
      <c r="H87826" t="s">
        <v>231</v>
      </c>
      <c r="I87826">
        <v>2294.88</v>
      </c>
      <c r="J87826">
        <v>24</v>
      </c>
      <c r="K87826">
        <v>0.56996444000000002</v>
      </c>
    </row>
    <row r="87827" spans="1:11" x14ac:dyDescent="0.25">
      <c r="A87827" t="s">
        <v>30</v>
      </c>
      <c r="B87827" t="s">
        <v>37</v>
      </c>
      <c r="C87827" t="s">
        <v>46</v>
      </c>
      <c r="D87827" t="s">
        <v>52</v>
      </c>
      <c r="E87827" t="s">
        <v>65</v>
      </c>
      <c r="F87827" t="s">
        <v>211</v>
      </c>
      <c r="G87827">
        <v>2014</v>
      </c>
      <c r="H87827" t="s">
        <v>231</v>
      </c>
      <c r="I87827">
        <v>2224.5</v>
      </c>
      <c r="J87827">
        <v>15</v>
      </c>
      <c r="K87827">
        <v>0.51112610000000003</v>
      </c>
    </row>
    <row r="87828" spans="1:11" x14ac:dyDescent="0.25">
      <c r="A87828" t="s">
        <v>30</v>
      </c>
      <c r="B87828" t="s">
        <v>37</v>
      </c>
      <c r="C87828" t="s">
        <v>46</v>
      </c>
      <c r="D87828" t="s">
        <v>52</v>
      </c>
      <c r="E87828" t="s">
        <v>65</v>
      </c>
      <c r="F87828" t="s">
        <v>123</v>
      </c>
      <c r="G87828">
        <v>2014</v>
      </c>
      <c r="H87828" t="s">
        <v>231</v>
      </c>
      <c r="I87828">
        <v>19571.3</v>
      </c>
      <c r="J87828">
        <v>511</v>
      </c>
      <c r="K87828">
        <v>0.35770235</v>
      </c>
    </row>
    <row r="87829" spans="1:11" x14ac:dyDescent="0.25">
      <c r="A87829" t="s">
        <v>30</v>
      </c>
      <c r="B87829" t="s">
        <v>37</v>
      </c>
      <c r="C87829" t="s">
        <v>46</v>
      </c>
      <c r="D87829" t="s">
        <v>52</v>
      </c>
      <c r="E87829" t="s">
        <v>65</v>
      </c>
      <c r="F87829" t="s">
        <v>124</v>
      </c>
      <c r="G87829">
        <v>2014</v>
      </c>
      <c r="H87829" t="s">
        <v>231</v>
      </c>
      <c r="I87829">
        <v>24200.400000000001</v>
      </c>
      <c r="J87829">
        <v>903</v>
      </c>
      <c r="K87829">
        <v>0.32985075000000003</v>
      </c>
    </row>
    <row r="87830" spans="1:11" x14ac:dyDescent="0.25">
      <c r="A87830" t="s">
        <v>30</v>
      </c>
      <c r="B87830" t="s">
        <v>37</v>
      </c>
      <c r="C87830" t="s">
        <v>46</v>
      </c>
      <c r="D87830" t="s">
        <v>52</v>
      </c>
      <c r="E87830" t="s">
        <v>65</v>
      </c>
      <c r="F87830" t="s">
        <v>127</v>
      </c>
      <c r="G87830">
        <v>2014</v>
      </c>
      <c r="H87830" t="s">
        <v>231</v>
      </c>
      <c r="I87830">
        <v>59396.5</v>
      </c>
      <c r="J87830">
        <v>856</v>
      </c>
      <c r="K87830">
        <v>0.45727744999999997</v>
      </c>
    </row>
    <row r="87831" spans="1:11" x14ac:dyDescent="0.25">
      <c r="A87831" t="s">
        <v>30</v>
      </c>
      <c r="B87831" t="s">
        <v>37</v>
      </c>
      <c r="C87831" t="s">
        <v>46</v>
      </c>
      <c r="D87831" t="s">
        <v>52</v>
      </c>
      <c r="E87831" t="s">
        <v>65</v>
      </c>
      <c r="F87831" t="s">
        <v>128</v>
      </c>
      <c r="G87831">
        <v>2014</v>
      </c>
      <c r="H87831" t="s">
        <v>231</v>
      </c>
      <c r="I87831">
        <v>27132</v>
      </c>
      <c r="J87831">
        <v>323</v>
      </c>
      <c r="K87831">
        <v>0.50785714000000004</v>
      </c>
    </row>
    <row r="87832" spans="1:11" x14ac:dyDescent="0.25">
      <c r="A87832" t="s">
        <v>30</v>
      </c>
      <c r="B87832" t="s">
        <v>37</v>
      </c>
      <c r="C87832" t="s">
        <v>46</v>
      </c>
      <c r="D87832" t="s">
        <v>52</v>
      </c>
      <c r="E87832" t="s">
        <v>65</v>
      </c>
      <c r="F87832" t="s">
        <v>130</v>
      </c>
      <c r="G87832">
        <v>2014</v>
      </c>
      <c r="H87832" t="s">
        <v>231</v>
      </c>
      <c r="I87832">
        <v>33245.1</v>
      </c>
      <c r="J87832">
        <v>951</v>
      </c>
      <c r="K87832">
        <v>0.35712570999999999</v>
      </c>
    </row>
    <row r="87833" spans="1:11" x14ac:dyDescent="0.25">
      <c r="A87833" t="s">
        <v>30</v>
      </c>
      <c r="B87833" t="s">
        <v>37</v>
      </c>
      <c r="C87833" t="s">
        <v>46</v>
      </c>
      <c r="D87833" t="s">
        <v>52</v>
      </c>
      <c r="E87833" t="s">
        <v>65</v>
      </c>
      <c r="F87833" t="s">
        <v>218</v>
      </c>
      <c r="G87833">
        <v>2014</v>
      </c>
      <c r="H87833" t="s">
        <v>231</v>
      </c>
      <c r="I87833">
        <v>20298.599999999999</v>
      </c>
      <c r="J87833">
        <v>324</v>
      </c>
      <c r="K87833">
        <v>0.46384677000000002</v>
      </c>
    </row>
    <row r="87834" spans="1:11" x14ac:dyDescent="0.25">
      <c r="A87834" t="s">
        <v>30</v>
      </c>
      <c r="B87834" t="s">
        <v>37</v>
      </c>
      <c r="C87834" t="s">
        <v>46</v>
      </c>
      <c r="D87834" t="s">
        <v>52</v>
      </c>
      <c r="E87834" t="s">
        <v>71</v>
      </c>
      <c r="F87834" t="s">
        <v>184</v>
      </c>
      <c r="G87834">
        <v>2014</v>
      </c>
      <c r="H87834" t="s">
        <v>231</v>
      </c>
      <c r="I87834">
        <v>25807.74</v>
      </c>
      <c r="J87834">
        <v>258</v>
      </c>
      <c r="K87834">
        <v>0.28831351</v>
      </c>
    </row>
    <row r="87835" spans="1:11" x14ac:dyDescent="0.25">
      <c r="A87835" t="s">
        <v>30</v>
      </c>
      <c r="B87835" t="s">
        <v>37</v>
      </c>
      <c r="C87835" t="s">
        <v>46</v>
      </c>
      <c r="D87835" t="s">
        <v>52</v>
      </c>
      <c r="E87835" t="s">
        <v>67</v>
      </c>
      <c r="F87835" t="s">
        <v>217</v>
      </c>
      <c r="G87835">
        <v>2014</v>
      </c>
      <c r="H87835" t="s">
        <v>231</v>
      </c>
      <c r="I87835">
        <v>21122</v>
      </c>
      <c r="J87835">
        <v>59</v>
      </c>
      <c r="K87835">
        <v>0.35871508000000002</v>
      </c>
    </row>
    <row r="87836" spans="1:11" x14ac:dyDescent="0.25">
      <c r="A87836" t="s">
        <v>30</v>
      </c>
      <c r="B87836" t="s">
        <v>37</v>
      </c>
      <c r="C87836" t="s">
        <v>47</v>
      </c>
      <c r="D87836" t="s">
        <v>50</v>
      </c>
      <c r="E87836" t="s">
        <v>55</v>
      </c>
      <c r="F87836" t="s">
        <v>150</v>
      </c>
      <c r="G87836">
        <v>2014</v>
      </c>
      <c r="H87836" t="s">
        <v>231</v>
      </c>
      <c r="I87836">
        <v>8360.07</v>
      </c>
      <c r="J87836">
        <v>573</v>
      </c>
      <c r="K87836">
        <v>0.44345442000000002</v>
      </c>
    </row>
    <row r="87837" spans="1:11" x14ac:dyDescent="0.25">
      <c r="A87837" t="s">
        <v>30</v>
      </c>
      <c r="B87837" t="s">
        <v>37</v>
      </c>
      <c r="C87837" t="s">
        <v>47</v>
      </c>
      <c r="D87837" t="s">
        <v>50</v>
      </c>
      <c r="E87837" t="s">
        <v>55</v>
      </c>
      <c r="F87837" t="s">
        <v>151</v>
      </c>
      <c r="G87837">
        <v>2014</v>
      </c>
      <c r="H87837" t="s">
        <v>231</v>
      </c>
      <c r="I87837">
        <v>17420.04</v>
      </c>
      <c r="J87837">
        <v>747</v>
      </c>
      <c r="K87837">
        <v>0.31689537000000001</v>
      </c>
    </row>
    <row r="87838" spans="1:11" x14ac:dyDescent="0.25">
      <c r="A87838" t="s">
        <v>30</v>
      </c>
      <c r="B87838" t="s">
        <v>37</v>
      </c>
      <c r="C87838" t="s">
        <v>47</v>
      </c>
      <c r="D87838" t="s">
        <v>50</v>
      </c>
      <c r="E87838" t="s">
        <v>55</v>
      </c>
      <c r="F87838" t="s">
        <v>77</v>
      </c>
      <c r="G87838">
        <v>2014</v>
      </c>
      <c r="H87838" t="s">
        <v>231</v>
      </c>
      <c r="I87838">
        <v>46827.4</v>
      </c>
      <c r="J87838">
        <v>380</v>
      </c>
      <c r="K87838">
        <v>0.35437798999999998</v>
      </c>
    </row>
    <row r="87839" spans="1:11" x14ac:dyDescent="0.25">
      <c r="A87839" t="s">
        <v>30</v>
      </c>
      <c r="B87839" t="s">
        <v>37</v>
      </c>
      <c r="C87839" t="s">
        <v>47</v>
      </c>
      <c r="D87839" t="s">
        <v>50</v>
      </c>
      <c r="E87839" t="s">
        <v>55</v>
      </c>
      <c r="F87839" t="s">
        <v>78</v>
      </c>
      <c r="G87839">
        <v>2014</v>
      </c>
      <c r="H87839" t="s">
        <v>231</v>
      </c>
      <c r="I87839">
        <v>28403.46</v>
      </c>
      <c r="J87839">
        <v>197</v>
      </c>
      <c r="K87839">
        <v>0.47981689999999999</v>
      </c>
    </row>
    <row r="87840" spans="1:11" x14ac:dyDescent="0.25">
      <c r="A87840" t="s">
        <v>30</v>
      </c>
      <c r="B87840" t="s">
        <v>37</v>
      </c>
      <c r="C87840" t="s">
        <v>47</v>
      </c>
      <c r="D87840" t="s">
        <v>50</v>
      </c>
      <c r="E87840" t="s">
        <v>56</v>
      </c>
      <c r="F87840" t="s">
        <v>80</v>
      </c>
      <c r="G87840">
        <v>2014</v>
      </c>
      <c r="H87840" t="s">
        <v>231</v>
      </c>
      <c r="I87840">
        <v>122832.6</v>
      </c>
      <c r="J87840">
        <v>222</v>
      </c>
      <c r="K87840">
        <v>0.29049340000000001</v>
      </c>
    </row>
    <row r="87841" spans="1:11" x14ac:dyDescent="0.25">
      <c r="A87841" t="s">
        <v>30</v>
      </c>
      <c r="B87841" t="s">
        <v>37</v>
      </c>
      <c r="C87841" t="s">
        <v>47</v>
      </c>
      <c r="D87841" t="s">
        <v>50</v>
      </c>
      <c r="E87841" t="s">
        <v>56</v>
      </c>
      <c r="F87841" t="s">
        <v>201</v>
      </c>
      <c r="G87841">
        <v>2014</v>
      </c>
      <c r="H87841" t="s">
        <v>231</v>
      </c>
      <c r="I87841">
        <v>64331.54</v>
      </c>
      <c r="J87841">
        <v>91</v>
      </c>
      <c r="K87841">
        <v>0.35779557000000001</v>
      </c>
    </row>
    <row r="87842" spans="1:11" x14ac:dyDescent="0.25">
      <c r="A87842" t="s">
        <v>30</v>
      </c>
      <c r="B87842" t="s">
        <v>37</v>
      </c>
      <c r="C87842" t="s">
        <v>47</v>
      </c>
      <c r="D87842" t="s">
        <v>50</v>
      </c>
      <c r="E87842" t="s">
        <v>58</v>
      </c>
      <c r="F87842" t="s">
        <v>162</v>
      </c>
      <c r="G87842">
        <v>2014</v>
      </c>
      <c r="H87842" t="s">
        <v>231</v>
      </c>
      <c r="I87842">
        <v>5506.8</v>
      </c>
      <c r="J87842">
        <v>312</v>
      </c>
      <c r="K87842">
        <v>0.50991500999999995</v>
      </c>
    </row>
    <row r="87843" spans="1:11" x14ac:dyDescent="0.25">
      <c r="A87843" t="s">
        <v>30</v>
      </c>
      <c r="B87843" t="s">
        <v>37</v>
      </c>
      <c r="C87843" t="s">
        <v>47</v>
      </c>
      <c r="D87843" t="s">
        <v>50</v>
      </c>
      <c r="E87843" t="s">
        <v>76</v>
      </c>
      <c r="F87843" t="s">
        <v>164</v>
      </c>
      <c r="G87843">
        <v>2014</v>
      </c>
      <c r="H87843" t="s">
        <v>231</v>
      </c>
      <c r="I87843">
        <v>27160</v>
      </c>
      <c r="J87843">
        <v>100</v>
      </c>
      <c r="K87843">
        <v>0.38637703000000001</v>
      </c>
    </row>
    <row r="87844" spans="1:11" x14ac:dyDescent="0.25">
      <c r="A87844" t="s">
        <v>30</v>
      </c>
      <c r="B87844" t="s">
        <v>37</v>
      </c>
      <c r="C87844" t="s">
        <v>47</v>
      </c>
      <c r="D87844" t="s">
        <v>50</v>
      </c>
      <c r="E87844" t="s">
        <v>76</v>
      </c>
      <c r="F87844" t="s">
        <v>166</v>
      </c>
      <c r="G87844">
        <v>2014</v>
      </c>
      <c r="H87844" t="s">
        <v>231</v>
      </c>
      <c r="I87844">
        <v>23591.52</v>
      </c>
      <c r="J87844">
        <v>762</v>
      </c>
      <c r="K87844">
        <v>0.51550388000000003</v>
      </c>
    </row>
    <row r="87845" spans="1:11" x14ac:dyDescent="0.25">
      <c r="A87845" t="s">
        <v>30</v>
      </c>
      <c r="B87845" t="s">
        <v>37</v>
      </c>
      <c r="C87845" t="s">
        <v>47</v>
      </c>
      <c r="D87845" t="s">
        <v>50</v>
      </c>
      <c r="E87845" t="s">
        <v>59</v>
      </c>
      <c r="F87845" t="s">
        <v>170</v>
      </c>
      <c r="G87845">
        <v>2014</v>
      </c>
      <c r="H87845" t="s">
        <v>231</v>
      </c>
      <c r="I87845">
        <v>7271.68</v>
      </c>
      <c r="J87845">
        <v>247</v>
      </c>
      <c r="K87845">
        <v>0.38858695999999998</v>
      </c>
    </row>
    <row r="87846" spans="1:11" x14ac:dyDescent="0.25">
      <c r="A87846" t="s">
        <v>30</v>
      </c>
      <c r="B87846" t="s">
        <v>37</v>
      </c>
      <c r="C87846" t="s">
        <v>47</v>
      </c>
      <c r="D87846" t="s">
        <v>50</v>
      </c>
      <c r="E87846" t="s">
        <v>59</v>
      </c>
      <c r="F87846" t="s">
        <v>86</v>
      </c>
      <c r="G87846">
        <v>2014</v>
      </c>
      <c r="H87846" t="s">
        <v>231</v>
      </c>
      <c r="I87846">
        <v>16487.080000000002</v>
      </c>
      <c r="J87846">
        <v>466</v>
      </c>
      <c r="K87846">
        <v>0.47032222000000001</v>
      </c>
    </row>
    <row r="87847" spans="1:11" x14ac:dyDescent="0.25">
      <c r="A87847" t="s">
        <v>30</v>
      </c>
      <c r="B87847" t="s">
        <v>37</v>
      </c>
      <c r="C87847" t="s">
        <v>47</v>
      </c>
      <c r="D87847" t="s">
        <v>50</v>
      </c>
      <c r="E87847" t="s">
        <v>59</v>
      </c>
      <c r="F87847" t="s">
        <v>172</v>
      </c>
      <c r="G87847">
        <v>2014</v>
      </c>
      <c r="H87847" t="s">
        <v>231</v>
      </c>
      <c r="I87847">
        <v>2451.0500000000002</v>
      </c>
      <c r="J87847">
        <v>47</v>
      </c>
      <c r="K87847">
        <v>0.44870566000000001</v>
      </c>
    </row>
    <row r="87848" spans="1:11" x14ac:dyDescent="0.25">
      <c r="A87848" t="s">
        <v>30</v>
      </c>
      <c r="B87848" t="s">
        <v>37</v>
      </c>
      <c r="C87848" t="s">
        <v>47</v>
      </c>
      <c r="D87848" t="s">
        <v>50</v>
      </c>
      <c r="E87848" t="s">
        <v>59</v>
      </c>
      <c r="F87848" t="s">
        <v>209</v>
      </c>
      <c r="G87848">
        <v>2014</v>
      </c>
      <c r="H87848" t="s">
        <v>231</v>
      </c>
      <c r="I87848">
        <v>9212.6</v>
      </c>
      <c r="J87848">
        <v>292</v>
      </c>
      <c r="K87848">
        <v>0.36608558000000002</v>
      </c>
    </row>
    <row r="87849" spans="1:11" x14ac:dyDescent="0.25">
      <c r="A87849" t="s">
        <v>30</v>
      </c>
      <c r="B87849" t="s">
        <v>37</v>
      </c>
      <c r="C87849" t="s">
        <v>47</v>
      </c>
      <c r="D87849" t="s">
        <v>50</v>
      </c>
      <c r="E87849" t="s">
        <v>59</v>
      </c>
      <c r="F87849" t="s">
        <v>173</v>
      </c>
      <c r="G87849">
        <v>2014</v>
      </c>
      <c r="H87849" t="s">
        <v>231</v>
      </c>
      <c r="I87849">
        <v>22154.25</v>
      </c>
      <c r="J87849">
        <v>813</v>
      </c>
      <c r="K87849">
        <v>0.53064219999999995</v>
      </c>
    </row>
    <row r="87850" spans="1:11" x14ac:dyDescent="0.25">
      <c r="A87850" t="s">
        <v>30</v>
      </c>
      <c r="B87850" t="s">
        <v>37</v>
      </c>
      <c r="C87850" t="s">
        <v>47</v>
      </c>
      <c r="D87850" t="s">
        <v>52</v>
      </c>
      <c r="E87850" t="s">
        <v>64</v>
      </c>
      <c r="F87850" t="s">
        <v>178</v>
      </c>
      <c r="G87850">
        <v>2014</v>
      </c>
      <c r="H87850" t="s">
        <v>231</v>
      </c>
      <c r="I87850">
        <v>24820</v>
      </c>
      <c r="J87850">
        <v>340</v>
      </c>
      <c r="K87850">
        <v>0.43424657999999999</v>
      </c>
    </row>
    <row r="87851" spans="1:11" x14ac:dyDescent="0.25">
      <c r="A87851" t="s">
        <v>30</v>
      </c>
      <c r="B87851" t="s">
        <v>37</v>
      </c>
      <c r="C87851" t="s">
        <v>47</v>
      </c>
      <c r="D87851" t="s">
        <v>52</v>
      </c>
      <c r="E87851" t="s">
        <v>64</v>
      </c>
      <c r="F87851" t="s">
        <v>119</v>
      </c>
      <c r="G87851">
        <v>2014</v>
      </c>
      <c r="H87851" t="s">
        <v>231</v>
      </c>
      <c r="I87851">
        <v>18946.8</v>
      </c>
      <c r="J87851">
        <v>79</v>
      </c>
      <c r="K87851">
        <v>0.45054785000000003</v>
      </c>
    </row>
    <row r="87852" spans="1:11" x14ac:dyDescent="0.25">
      <c r="A87852" t="s">
        <v>30</v>
      </c>
      <c r="B87852" t="s">
        <v>37</v>
      </c>
      <c r="C87852" t="s">
        <v>47</v>
      </c>
      <c r="D87852" t="s">
        <v>52</v>
      </c>
      <c r="E87852" t="s">
        <v>64</v>
      </c>
      <c r="F87852" t="s">
        <v>210</v>
      </c>
      <c r="G87852">
        <v>2014</v>
      </c>
      <c r="H87852" t="s">
        <v>231</v>
      </c>
      <c r="I87852">
        <v>8608.6</v>
      </c>
      <c r="J87852">
        <v>182</v>
      </c>
      <c r="K87852">
        <v>0.40253699999999998</v>
      </c>
    </row>
    <row r="87853" spans="1:11" x14ac:dyDescent="0.25">
      <c r="A87853" t="s">
        <v>30</v>
      </c>
      <c r="B87853" t="s">
        <v>37</v>
      </c>
      <c r="C87853" t="s">
        <v>47</v>
      </c>
      <c r="D87853" t="s">
        <v>52</v>
      </c>
      <c r="E87853" t="s">
        <v>64</v>
      </c>
      <c r="F87853" t="s">
        <v>120</v>
      </c>
      <c r="G87853">
        <v>2014</v>
      </c>
      <c r="H87853" t="s">
        <v>231</v>
      </c>
      <c r="I87853">
        <v>10492</v>
      </c>
      <c r="J87853">
        <v>54</v>
      </c>
      <c r="K87853">
        <v>0.45089973</v>
      </c>
    </row>
    <row r="87854" spans="1:11" x14ac:dyDescent="0.25">
      <c r="A87854" t="s">
        <v>30</v>
      </c>
      <c r="B87854" t="s">
        <v>37</v>
      </c>
      <c r="C87854" t="s">
        <v>47</v>
      </c>
      <c r="D87854" t="s">
        <v>52</v>
      </c>
      <c r="E87854" t="s">
        <v>64</v>
      </c>
      <c r="F87854" t="s">
        <v>121</v>
      </c>
      <c r="G87854">
        <v>2014</v>
      </c>
      <c r="H87854" t="s">
        <v>231</v>
      </c>
      <c r="I87854">
        <v>3512.6</v>
      </c>
      <c r="J87854">
        <v>13</v>
      </c>
      <c r="K87854">
        <v>0.44581790999999998</v>
      </c>
    </row>
    <row r="87855" spans="1:11" x14ac:dyDescent="0.25">
      <c r="A87855" t="s">
        <v>30</v>
      </c>
      <c r="B87855" t="s">
        <v>37</v>
      </c>
      <c r="C87855" t="s">
        <v>47</v>
      </c>
      <c r="D87855" t="s">
        <v>52</v>
      </c>
      <c r="E87855" t="s">
        <v>64</v>
      </c>
      <c r="F87855" t="s">
        <v>122</v>
      </c>
      <c r="G87855">
        <v>2014</v>
      </c>
      <c r="H87855" t="s">
        <v>231</v>
      </c>
      <c r="I87855">
        <v>14176.9</v>
      </c>
      <c r="J87855">
        <v>105</v>
      </c>
      <c r="K87855">
        <v>0.47543397999999998</v>
      </c>
    </row>
    <row r="87856" spans="1:11" x14ac:dyDescent="0.25">
      <c r="A87856" t="s">
        <v>30</v>
      </c>
      <c r="B87856" t="s">
        <v>37</v>
      </c>
      <c r="C87856" t="s">
        <v>47</v>
      </c>
      <c r="D87856" t="s">
        <v>52</v>
      </c>
      <c r="E87856" t="s">
        <v>65</v>
      </c>
      <c r="F87856" t="s">
        <v>182</v>
      </c>
      <c r="G87856">
        <v>2014</v>
      </c>
      <c r="H87856" t="s">
        <v>231</v>
      </c>
      <c r="I87856">
        <v>3780</v>
      </c>
      <c r="J87856">
        <v>56</v>
      </c>
      <c r="K87856">
        <v>0.46859258999999998</v>
      </c>
    </row>
    <row r="87857" spans="1:11" x14ac:dyDescent="0.25">
      <c r="A87857" t="s">
        <v>30</v>
      </c>
      <c r="B87857" t="s">
        <v>37</v>
      </c>
      <c r="C87857" t="s">
        <v>47</v>
      </c>
      <c r="D87857" t="s">
        <v>52</v>
      </c>
      <c r="E87857" t="s">
        <v>65</v>
      </c>
      <c r="F87857" t="s">
        <v>124</v>
      </c>
      <c r="G87857">
        <v>2014</v>
      </c>
      <c r="H87857" t="s">
        <v>231</v>
      </c>
      <c r="I87857">
        <v>89156.65</v>
      </c>
      <c r="J87857">
        <v>2855</v>
      </c>
      <c r="K87857">
        <v>0.34215069999999997</v>
      </c>
    </row>
    <row r="87858" spans="1:11" x14ac:dyDescent="0.25">
      <c r="A87858" t="s">
        <v>30</v>
      </c>
      <c r="B87858" t="s">
        <v>37</v>
      </c>
      <c r="C87858" t="s">
        <v>47</v>
      </c>
      <c r="D87858" t="s">
        <v>52</v>
      </c>
      <c r="E87858" t="s">
        <v>65</v>
      </c>
      <c r="F87858" t="s">
        <v>125</v>
      </c>
      <c r="G87858">
        <v>2014</v>
      </c>
      <c r="H87858" t="s">
        <v>231</v>
      </c>
      <c r="I87858">
        <v>14734.2</v>
      </c>
      <c r="J87858">
        <v>332</v>
      </c>
      <c r="K87858">
        <v>0.36211807000000001</v>
      </c>
    </row>
    <row r="87859" spans="1:11" x14ac:dyDescent="0.25">
      <c r="A87859" t="s">
        <v>30</v>
      </c>
      <c r="B87859" t="s">
        <v>37</v>
      </c>
      <c r="C87859" t="s">
        <v>47</v>
      </c>
      <c r="D87859" t="s">
        <v>52</v>
      </c>
      <c r="E87859" t="s">
        <v>65</v>
      </c>
      <c r="F87859" t="s">
        <v>126</v>
      </c>
      <c r="G87859">
        <v>2014</v>
      </c>
      <c r="H87859" t="s">
        <v>231</v>
      </c>
      <c r="I87859">
        <v>8500</v>
      </c>
      <c r="J87859">
        <v>400</v>
      </c>
      <c r="K87859">
        <v>0.41647058999999997</v>
      </c>
    </row>
    <row r="87860" spans="1:11" x14ac:dyDescent="0.25">
      <c r="A87860" t="s">
        <v>30</v>
      </c>
      <c r="B87860" t="s">
        <v>37</v>
      </c>
      <c r="C87860" t="s">
        <v>47</v>
      </c>
      <c r="D87860" t="s">
        <v>52</v>
      </c>
      <c r="E87860" t="s">
        <v>65</v>
      </c>
      <c r="F87860" t="s">
        <v>127</v>
      </c>
      <c r="G87860">
        <v>2014</v>
      </c>
      <c r="H87860" t="s">
        <v>231</v>
      </c>
      <c r="I87860">
        <v>41875.300000000003</v>
      </c>
      <c r="J87860">
        <v>583</v>
      </c>
      <c r="K87860">
        <v>0.40547076999999998</v>
      </c>
    </row>
    <row r="87861" spans="1:11" x14ac:dyDescent="0.25">
      <c r="A87861" t="s">
        <v>30</v>
      </c>
      <c r="B87861" t="s">
        <v>37</v>
      </c>
      <c r="C87861" t="s">
        <v>47</v>
      </c>
      <c r="D87861" t="s">
        <v>52</v>
      </c>
      <c r="E87861" t="s">
        <v>65</v>
      </c>
      <c r="F87861" t="s">
        <v>128</v>
      </c>
      <c r="G87861">
        <v>2014</v>
      </c>
      <c r="H87861" t="s">
        <v>231</v>
      </c>
      <c r="I87861">
        <v>13843.1</v>
      </c>
      <c r="J87861">
        <v>152</v>
      </c>
      <c r="K87861">
        <v>0.49745505000000001</v>
      </c>
    </row>
    <row r="87862" spans="1:11" x14ac:dyDescent="0.25">
      <c r="A87862" t="s">
        <v>30</v>
      </c>
      <c r="B87862" t="s">
        <v>37</v>
      </c>
      <c r="C87862" t="s">
        <v>47</v>
      </c>
      <c r="D87862" t="s">
        <v>52</v>
      </c>
      <c r="E87862" t="s">
        <v>65</v>
      </c>
      <c r="F87862" t="s">
        <v>129</v>
      </c>
      <c r="G87862">
        <v>2014</v>
      </c>
      <c r="H87862" t="s">
        <v>231</v>
      </c>
      <c r="I87862">
        <v>11820.5</v>
      </c>
      <c r="J87862">
        <v>235</v>
      </c>
      <c r="K87862">
        <v>0.41252485</v>
      </c>
    </row>
    <row r="87863" spans="1:11" x14ac:dyDescent="0.25">
      <c r="A87863" t="s">
        <v>30</v>
      </c>
      <c r="B87863" t="s">
        <v>37</v>
      </c>
      <c r="C87863" t="s">
        <v>47</v>
      </c>
      <c r="D87863" t="s">
        <v>52</v>
      </c>
      <c r="E87863" t="s">
        <v>65</v>
      </c>
      <c r="F87863" t="s">
        <v>130</v>
      </c>
      <c r="G87863">
        <v>2014</v>
      </c>
      <c r="H87863" t="s">
        <v>231</v>
      </c>
      <c r="I87863">
        <v>33490.050000000003</v>
      </c>
      <c r="J87863">
        <v>938</v>
      </c>
      <c r="K87863">
        <v>0.35561995000000002</v>
      </c>
    </row>
    <row r="87864" spans="1:11" x14ac:dyDescent="0.25">
      <c r="A87864" t="s">
        <v>30</v>
      </c>
      <c r="B87864" t="s">
        <v>37</v>
      </c>
      <c r="C87864" t="s">
        <v>47</v>
      </c>
      <c r="D87864" t="s">
        <v>52</v>
      </c>
      <c r="E87864" t="s">
        <v>65</v>
      </c>
      <c r="F87864" t="s">
        <v>218</v>
      </c>
      <c r="G87864">
        <v>2014</v>
      </c>
      <c r="H87864" t="s">
        <v>231</v>
      </c>
      <c r="I87864">
        <v>4385.5</v>
      </c>
      <c r="J87864">
        <v>70</v>
      </c>
      <c r="K87864">
        <v>0.46384677000000002</v>
      </c>
    </row>
    <row r="87865" spans="1:11" x14ac:dyDescent="0.25">
      <c r="A87865" t="s">
        <v>30</v>
      </c>
      <c r="B87865" t="s">
        <v>37</v>
      </c>
      <c r="C87865" t="s">
        <v>47</v>
      </c>
      <c r="D87865" t="s">
        <v>52</v>
      </c>
      <c r="E87865" t="s">
        <v>66</v>
      </c>
      <c r="F87865" t="s">
        <v>204</v>
      </c>
      <c r="G87865">
        <v>2014</v>
      </c>
      <c r="H87865" t="s">
        <v>231</v>
      </c>
      <c r="I87865">
        <v>12071.84</v>
      </c>
      <c r="J87865">
        <v>304</v>
      </c>
      <c r="K87865">
        <v>0.40745404000000002</v>
      </c>
    </row>
    <row r="87866" spans="1:11" x14ac:dyDescent="0.25">
      <c r="A87866" t="s">
        <v>30</v>
      </c>
      <c r="B87866" t="s">
        <v>37</v>
      </c>
      <c r="C87866" t="s">
        <v>47</v>
      </c>
      <c r="D87866" t="s">
        <v>52</v>
      </c>
      <c r="E87866" t="s">
        <v>66</v>
      </c>
      <c r="F87866" t="s">
        <v>131</v>
      </c>
      <c r="G87866">
        <v>2014</v>
      </c>
      <c r="H87866" t="s">
        <v>231</v>
      </c>
      <c r="I87866">
        <v>8803.7999999999993</v>
      </c>
      <c r="J87866">
        <v>219</v>
      </c>
      <c r="K87866">
        <v>0.53656716000000004</v>
      </c>
    </row>
    <row r="87867" spans="1:11" x14ac:dyDescent="0.25">
      <c r="A87867" t="s">
        <v>30</v>
      </c>
      <c r="B87867" t="s">
        <v>37</v>
      </c>
      <c r="C87867" t="s">
        <v>47</v>
      </c>
      <c r="D87867" t="s">
        <v>52</v>
      </c>
      <c r="E87867" t="s">
        <v>71</v>
      </c>
      <c r="F87867" t="s">
        <v>185</v>
      </c>
      <c r="G87867">
        <v>2014</v>
      </c>
      <c r="H87867" t="s">
        <v>231</v>
      </c>
      <c r="I87867">
        <v>16689.400000000001</v>
      </c>
      <c r="J87867">
        <v>131</v>
      </c>
      <c r="K87867">
        <v>0.27331240000000001</v>
      </c>
    </row>
    <row r="87868" spans="1:11" x14ac:dyDescent="0.25">
      <c r="A87868" t="s">
        <v>30</v>
      </c>
      <c r="B87868" t="s">
        <v>37</v>
      </c>
      <c r="C87868" t="s">
        <v>47</v>
      </c>
      <c r="D87868" t="s">
        <v>52</v>
      </c>
      <c r="E87868" t="s">
        <v>71</v>
      </c>
      <c r="F87868" t="s">
        <v>212</v>
      </c>
      <c r="G87868">
        <v>2014</v>
      </c>
      <c r="H87868" t="s">
        <v>231</v>
      </c>
      <c r="I87868">
        <v>18048.16</v>
      </c>
      <c r="J87868">
        <v>104</v>
      </c>
      <c r="K87868">
        <v>0.45764664999999999</v>
      </c>
    </row>
    <row r="87869" spans="1:11" x14ac:dyDescent="0.25">
      <c r="A87869" t="s">
        <v>30</v>
      </c>
      <c r="B87869" t="s">
        <v>37</v>
      </c>
      <c r="C87869" t="s">
        <v>47</v>
      </c>
      <c r="D87869" t="s">
        <v>52</v>
      </c>
      <c r="E87869" t="s">
        <v>71</v>
      </c>
      <c r="F87869" t="s">
        <v>133</v>
      </c>
      <c r="G87869">
        <v>2014</v>
      </c>
      <c r="H87869" t="s">
        <v>231</v>
      </c>
      <c r="I87869">
        <v>3380</v>
      </c>
      <c r="J87869">
        <v>20</v>
      </c>
      <c r="K87869">
        <v>0.53343194999999999</v>
      </c>
    </row>
    <row r="87870" spans="1:11" x14ac:dyDescent="0.25">
      <c r="A87870" t="s">
        <v>30</v>
      </c>
      <c r="B87870" t="s">
        <v>37</v>
      </c>
      <c r="C87870" t="s">
        <v>47</v>
      </c>
      <c r="D87870" t="s">
        <v>52</v>
      </c>
      <c r="E87870" t="s">
        <v>67</v>
      </c>
      <c r="F87870" t="s">
        <v>219</v>
      </c>
      <c r="G87870">
        <v>2014</v>
      </c>
      <c r="H87870" t="s">
        <v>231</v>
      </c>
      <c r="I87870">
        <v>33294</v>
      </c>
      <c r="J87870">
        <v>93</v>
      </c>
      <c r="K87870">
        <v>0.35075419000000002</v>
      </c>
    </row>
    <row r="87871" spans="1:11" x14ac:dyDescent="0.25">
      <c r="A87871" t="s">
        <v>31</v>
      </c>
      <c r="B87871" t="s">
        <v>37</v>
      </c>
      <c r="C87871" t="s">
        <v>43</v>
      </c>
      <c r="D87871" t="s">
        <v>52</v>
      </c>
      <c r="E87871" t="s">
        <v>64</v>
      </c>
      <c r="F87871" t="s">
        <v>119</v>
      </c>
      <c r="G87871">
        <v>2014</v>
      </c>
      <c r="H87871" t="s">
        <v>231</v>
      </c>
      <c r="I87871">
        <v>12012.4</v>
      </c>
      <c r="J87871">
        <v>52</v>
      </c>
      <c r="K87871">
        <v>0.46924511000000002</v>
      </c>
    </row>
    <row r="87872" spans="1:11" x14ac:dyDescent="0.25">
      <c r="A87872" t="s">
        <v>31</v>
      </c>
      <c r="B87872" t="s">
        <v>37</v>
      </c>
      <c r="C87872" t="s">
        <v>43</v>
      </c>
      <c r="D87872" t="s">
        <v>52</v>
      </c>
      <c r="E87872" t="s">
        <v>64</v>
      </c>
      <c r="F87872" t="s">
        <v>179</v>
      </c>
      <c r="G87872">
        <v>2014</v>
      </c>
      <c r="H87872" t="s">
        <v>231</v>
      </c>
      <c r="I87872">
        <v>7356.8</v>
      </c>
      <c r="J87872">
        <v>44</v>
      </c>
      <c r="K87872">
        <v>0.49581340000000002</v>
      </c>
    </row>
    <row r="87873" spans="1:11" x14ac:dyDescent="0.25">
      <c r="A87873" t="s">
        <v>31</v>
      </c>
      <c r="B87873" t="s">
        <v>37</v>
      </c>
      <c r="C87873" t="s">
        <v>43</v>
      </c>
      <c r="D87873" t="s">
        <v>52</v>
      </c>
      <c r="E87873" t="s">
        <v>64</v>
      </c>
      <c r="F87873" t="s">
        <v>210</v>
      </c>
      <c r="G87873">
        <v>2014</v>
      </c>
      <c r="H87873" t="s">
        <v>231</v>
      </c>
      <c r="I87873">
        <v>3500.2</v>
      </c>
      <c r="J87873">
        <v>74</v>
      </c>
      <c r="K87873">
        <v>0.40253699999999998</v>
      </c>
    </row>
    <row r="87874" spans="1:11" x14ac:dyDescent="0.25">
      <c r="A87874" t="s">
        <v>31</v>
      </c>
      <c r="B87874" t="s">
        <v>37</v>
      </c>
      <c r="C87874" t="s">
        <v>43</v>
      </c>
      <c r="D87874" t="s">
        <v>52</v>
      </c>
      <c r="E87874" t="s">
        <v>64</v>
      </c>
      <c r="F87874" t="s">
        <v>120</v>
      </c>
      <c r="G87874">
        <v>2014</v>
      </c>
      <c r="H87874" t="s">
        <v>231</v>
      </c>
      <c r="I87874">
        <v>28704.7</v>
      </c>
      <c r="J87874">
        <v>166</v>
      </c>
      <c r="K87874">
        <v>0.45489136000000002</v>
      </c>
    </row>
    <row r="87875" spans="1:11" x14ac:dyDescent="0.25">
      <c r="A87875" t="s">
        <v>31</v>
      </c>
      <c r="B87875" t="s">
        <v>37</v>
      </c>
      <c r="C87875" t="s">
        <v>43</v>
      </c>
      <c r="D87875" t="s">
        <v>52</v>
      </c>
      <c r="E87875" t="s">
        <v>64</v>
      </c>
      <c r="F87875" t="s">
        <v>121</v>
      </c>
      <c r="G87875">
        <v>2014</v>
      </c>
      <c r="H87875" t="s">
        <v>231</v>
      </c>
      <c r="I87875">
        <v>24921.599999999999</v>
      </c>
      <c r="J87875">
        <v>96</v>
      </c>
      <c r="K87875">
        <v>0.44580122999999999</v>
      </c>
    </row>
    <row r="87876" spans="1:11" x14ac:dyDescent="0.25">
      <c r="A87876" t="s">
        <v>31</v>
      </c>
      <c r="B87876" t="s">
        <v>37</v>
      </c>
      <c r="C87876" t="s">
        <v>43</v>
      </c>
      <c r="D87876" t="s">
        <v>52</v>
      </c>
      <c r="E87876" t="s">
        <v>64</v>
      </c>
      <c r="F87876" t="s">
        <v>216</v>
      </c>
      <c r="G87876">
        <v>2014</v>
      </c>
      <c r="H87876" t="s">
        <v>231</v>
      </c>
      <c r="I87876">
        <v>8979</v>
      </c>
      <c r="J87876">
        <v>82</v>
      </c>
      <c r="K87876">
        <v>0.42557077999999998</v>
      </c>
    </row>
    <row r="87877" spans="1:11" x14ac:dyDescent="0.25">
      <c r="A87877" t="s">
        <v>31</v>
      </c>
      <c r="B87877" t="s">
        <v>37</v>
      </c>
      <c r="C87877" t="s">
        <v>43</v>
      </c>
      <c r="D87877" t="s">
        <v>52</v>
      </c>
      <c r="E87877" t="s">
        <v>64</v>
      </c>
      <c r="F87877" t="s">
        <v>122</v>
      </c>
      <c r="G87877">
        <v>2014</v>
      </c>
      <c r="H87877" t="s">
        <v>231</v>
      </c>
      <c r="I87877">
        <v>2190.4</v>
      </c>
      <c r="J87877">
        <v>16</v>
      </c>
      <c r="K87877">
        <v>0.47918188</v>
      </c>
    </row>
    <row r="87878" spans="1:11" x14ac:dyDescent="0.25">
      <c r="A87878" t="s">
        <v>31</v>
      </c>
      <c r="B87878" t="s">
        <v>37</v>
      </c>
      <c r="C87878" t="s">
        <v>43</v>
      </c>
      <c r="D87878" t="s">
        <v>52</v>
      </c>
      <c r="E87878" t="s">
        <v>65</v>
      </c>
      <c r="F87878" t="s">
        <v>110</v>
      </c>
      <c r="G87878">
        <v>2014</v>
      </c>
      <c r="H87878" t="s">
        <v>231</v>
      </c>
      <c r="I87878">
        <v>2102.56</v>
      </c>
      <c r="J87878">
        <v>34</v>
      </c>
      <c r="K87878">
        <v>0.58441138000000004</v>
      </c>
    </row>
    <row r="87879" spans="1:11" x14ac:dyDescent="0.25">
      <c r="A87879" t="s">
        <v>31</v>
      </c>
      <c r="B87879" t="s">
        <v>37</v>
      </c>
      <c r="C87879" t="s">
        <v>43</v>
      </c>
      <c r="D87879" t="s">
        <v>52</v>
      </c>
      <c r="E87879" t="s">
        <v>65</v>
      </c>
      <c r="F87879" t="s">
        <v>111</v>
      </c>
      <c r="G87879">
        <v>2014</v>
      </c>
      <c r="H87879" t="s">
        <v>231</v>
      </c>
      <c r="I87879">
        <v>2200</v>
      </c>
      <c r="J87879">
        <v>20</v>
      </c>
      <c r="K87879">
        <v>0.54827272999999999</v>
      </c>
    </row>
    <row r="87880" spans="1:11" x14ac:dyDescent="0.25">
      <c r="A87880" t="s">
        <v>31</v>
      </c>
      <c r="B87880" t="s">
        <v>37</v>
      </c>
      <c r="C87880" t="s">
        <v>43</v>
      </c>
      <c r="D87880" t="s">
        <v>52</v>
      </c>
      <c r="E87880" t="s">
        <v>65</v>
      </c>
      <c r="F87880" t="s">
        <v>180</v>
      </c>
      <c r="G87880">
        <v>2014</v>
      </c>
      <c r="H87880" t="s">
        <v>231</v>
      </c>
      <c r="I87880">
        <v>2208.6</v>
      </c>
      <c r="J87880">
        <v>18</v>
      </c>
      <c r="K87880">
        <v>0.52013039999999999</v>
      </c>
    </row>
    <row r="87881" spans="1:11" x14ac:dyDescent="0.25">
      <c r="A87881" t="s">
        <v>31</v>
      </c>
      <c r="B87881" t="s">
        <v>37</v>
      </c>
      <c r="C87881" t="s">
        <v>43</v>
      </c>
      <c r="D87881" t="s">
        <v>52</v>
      </c>
      <c r="E87881" t="s">
        <v>65</v>
      </c>
      <c r="F87881" t="s">
        <v>182</v>
      </c>
      <c r="G87881">
        <v>2014</v>
      </c>
      <c r="H87881" t="s">
        <v>231</v>
      </c>
      <c r="I87881">
        <v>5805</v>
      </c>
      <c r="J87881">
        <v>86</v>
      </c>
      <c r="K87881">
        <v>0.46859258999999998</v>
      </c>
    </row>
    <row r="87882" spans="1:11" x14ac:dyDescent="0.25">
      <c r="A87882" t="s">
        <v>31</v>
      </c>
      <c r="B87882" t="s">
        <v>37</v>
      </c>
      <c r="C87882" t="s">
        <v>43</v>
      </c>
      <c r="D87882" t="s">
        <v>52</v>
      </c>
      <c r="E87882" t="s">
        <v>65</v>
      </c>
      <c r="F87882" t="s">
        <v>123</v>
      </c>
      <c r="G87882">
        <v>2014</v>
      </c>
      <c r="H87882" t="s">
        <v>231</v>
      </c>
      <c r="I87882">
        <v>7277</v>
      </c>
      <c r="J87882">
        <v>190</v>
      </c>
      <c r="K87882">
        <v>0.35770235</v>
      </c>
    </row>
    <row r="87883" spans="1:11" x14ac:dyDescent="0.25">
      <c r="A87883" t="s">
        <v>31</v>
      </c>
      <c r="B87883" t="s">
        <v>37</v>
      </c>
      <c r="C87883" t="s">
        <v>43</v>
      </c>
      <c r="D87883" t="s">
        <v>52</v>
      </c>
      <c r="E87883" t="s">
        <v>65</v>
      </c>
      <c r="F87883" t="s">
        <v>124</v>
      </c>
      <c r="G87883">
        <v>2014</v>
      </c>
      <c r="H87883" t="s">
        <v>231</v>
      </c>
      <c r="I87883">
        <v>1983.2</v>
      </c>
      <c r="J87883">
        <v>74</v>
      </c>
      <c r="K87883">
        <v>0.32985075000000003</v>
      </c>
    </row>
    <row r="87884" spans="1:11" x14ac:dyDescent="0.25">
      <c r="A87884" t="s">
        <v>31</v>
      </c>
      <c r="B87884" t="s">
        <v>37</v>
      </c>
      <c r="C87884" t="s">
        <v>43</v>
      </c>
      <c r="D87884" t="s">
        <v>52</v>
      </c>
      <c r="E87884" t="s">
        <v>65</v>
      </c>
      <c r="F87884" t="s">
        <v>125</v>
      </c>
      <c r="G87884">
        <v>2014</v>
      </c>
      <c r="H87884" t="s">
        <v>231</v>
      </c>
      <c r="I87884">
        <v>6577.5</v>
      </c>
      <c r="J87884">
        <v>150</v>
      </c>
      <c r="K87884">
        <v>0.36396806999999998</v>
      </c>
    </row>
    <row r="87885" spans="1:11" x14ac:dyDescent="0.25">
      <c r="A87885" t="s">
        <v>31</v>
      </c>
      <c r="B87885" t="s">
        <v>37</v>
      </c>
      <c r="C87885" t="s">
        <v>43</v>
      </c>
      <c r="D87885" t="s">
        <v>52</v>
      </c>
      <c r="E87885" t="s">
        <v>65</v>
      </c>
      <c r="F87885" t="s">
        <v>127</v>
      </c>
      <c r="G87885">
        <v>2014</v>
      </c>
      <c r="H87885" t="s">
        <v>231</v>
      </c>
      <c r="I87885">
        <v>24372.05</v>
      </c>
      <c r="J87885">
        <v>386</v>
      </c>
      <c r="K87885">
        <v>0.46435937999999999</v>
      </c>
    </row>
    <row r="87886" spans="1:11" x14ac:dyDescent="0.25">
      <c r="A87886" t="s">
        <v>31</v>
      </c>
      <c r="B87886" t="s">
        <v>37</v>
      </c>
      <c r="C87886" t="s">
        <v>43</v>
      </c>
      <c r="D87886" t="s">
        <v>52</v>
      </c>
      <c r="E87886" t="s">
        <v>65</v>
      </c>
      <c r="F87886" t="s">
        <v>128</v>
      </c>
      <c r="G87886">
        <v>2014</v>
      </c>
      <c r="H87886" t="s">
        <v>231</v>
      </c>
      <c r="I87886">
        <v>17616</v>
      </c>
      <c r="J87886">
        <v>192</v>
      </c>
      <c r="K87886">
        <v>0.48752044</v>
      </c>
    </row>
    <row r="87887" spans="1:11" x14ac:dyDescent="0.25">
      <c r="A87887" t="s">
        <v>31</v>
      </c>
      <c r="B87887" t="s">
        <v>37</v>
      </c>
      <c r="C87887" t="s">
        <v>43</v>
      </c>
      <c r="D87887" t="s">
        <v>52</v>
      </c>
      <c r="E87887" t="s">
        <v>65</v>
      </c>
      <c r="F87887" t="s">
        <v>129</v>
      </c>
      <c r="G87887">
        <v>2014</v>
      </c>
      <c r="H87887" t="s">
        <v>231</v>
      </c>
      <c r="I87887">
        <v>11569</v>
      </c>
      <c r="J87887">
        <v>230</v>
      </c>
      <c r="K87887">
        <v>0.41252485</v>
      </c>
    </row>
    <row r="87888" spans="1:11" x14ac:dyDescent="0.25">
      <c r="A87888" t="s">
        <v>31</v>
      </c>
      <c r="B87888" t="s">
        <v>37</v>
      </c>
      <c r="C87888" t="s">
        <v>43</v>
      </c>
      <c r="D87888" t="s">
        <v>52</v>
      </c>
      <c r="E87888" t="s">
        <v>65</v>
      </c>
      <c r="F87888" t="s">
        <v>130</v>
      </c>
      <c r="G87888">
        <v>2014</v>
      </c>
      <c r="H87888" t="s">
        <v>231</v>
      </c>
      <c r="I87888">
        <v>32976</v>
      </c>
      <c r="J87888">
        <v>947</v>
      </c>
      <c r="K87888">
        <v>0.35504154999999998</v>
      </c>
    </row>
    <row r="87889" spans="1:11" x14ac:dyDescent="0.25">
      <c r="A87889" t="s">
        <v>31</v>
      </c>
      <c r="B87889" t="s">
        <v>37</v>
      </c>
      <c r="C87889" t="s">
        <v>43</v>
      </c>
      <c r="D87889" t="s">
        <v>52</v>
      </c>
      <c r="E87889" t="s">
        <v>65</v>
      </c>
      <c r="F87889" t="s">
        <v>183</v>
      </c>
      <c r="G87889">
        <v>2014</v>
      </c>
      <c r="H87889" t="s">
        <v>231</v>
      </c>
      <c r="I87889">
        <v>21717</v>
      </c>
      <c r="J87889">
        <v>508</v>
      </c>
      <c r="K87889">
        <v>0.41614034999999999</v>
      </c>
    </row>
    <row r="87890" spans="1:11" x14ac:dyDescent="0.25">
      <c r="A87890" t="s">
        <v>31</v>
      </c>
      <c r="B87890" t="s">
        <v>37</v>
      </c>
      <c r="C87890" t="s">
        <v>43</v>
      </c>
      <c r="D87890" t="s">
        <v>52</v>
      </c>
      <c r="E87890" t="s">
        <v>65</v>
      </c>
      <c r="F87890" t="s">
        <v>218</v>
      </c>
      <c r="G87890">
        <v>2014</v>
      </c>
      <c r="H87890" t="s">
        <v>231</v>
      </c>
      <c r="I87890">
        <v>20048</v>
      </c>
      <c r="J87890">
        <v>320</v>
      </c>
      <c r="K87890">
        <v>0.46384677000000002</v>
      </c>
    </row>
    <row r="87891" spans="1:11" x14ac:dyDescent="0.25">
      <c r="A87891" t="s">
        <v>31</v>
      </c>
      <c r="B87891" t="s">
        <v>37</v>
      </c>
      <c r="C87891" t="s">
        <v>43</v>
      </c>
      <c r="D87891" t="s">
        <v>52</v>
      </c>
      <c r="E87891" t="s">
        <v>66</v>
      </c>
      <c r="F87891" t="s">
        <v>131</v>
      </c>
      <c r="G87891">
        <v>2014</v>
      </c>
      <c r="H87891" t="s">
        <v>231</v>
      </c>
      <c r="I87891">
        <v>9849</v>
      </c>
      <c r="J87891">
        <v>245</v>
      </c>
      <c r="K87891">
        <v>0.53656716000000004</v>
      </c>
    </row>
    <row r="87892" spans="1:11" x14ac:dyDescent="0.25">
      <c r="A87892" t="s">
        <v>31</v>
      </c>
      <c r="B87892" t="s">
        <v>37</v>
      </c>
      <c r="C87892" t="s">
        <v>43</v>
      </c>
      <c r="D87892" t="s">
        <v>52</v>
      </c>
      <c r="E87892" t="s">
        <v>66</v>
      </c>
      <c r="F87892" t="s">
        <v>132</v>
      </c>
      <c r="G87892">
        <v>2014</v>
      </c>
      <c r="H87892" t="s">
        <v>231</v>
      </c>
      <c r="I87892">
        <v>14589.9</v>
      </c>
      <c r="J87892">
        <v>1131</v>
      </c>
      <c r="K87892">
        <v>0.62368281999999997</v>
      </c>
    </row>
    <row r="87893" spans="1:11" x14ac:dyDescent="0.25">
      <c r="A87893" t="s">
        <v>31</v>
      </c>
      <c r="B87893" t="s">
        <v>37</v>
      </c>
      <c r="C87893" t="s">
        <v>43</v>
      </c>
      <c r="D87893" t="s">
        <v>52</v>
      </c>
      <c r="E87893" t="s">
        <v>71</v>
      </c>
      <c r="F87893" t="s">
        <v>133</v>
      </c>
      <c r="G87893">
        <v>2014</v>
      </c>
      <c r="H87893" t="s">
        <v>231</v>
      </c>
      <c r="I87893">
        <v>14804.5</v>
      </c>
      <c r="J87893">
        <v>88</v>
      </c>
      <c r="K87893">
        <v>0.53343240000000003</v>
      </c>
    </row>
    <row r="87894" spans="1:11" x14ac:dyDescent="0.25">
      <c r="A87894" t="s">
        <v>31</v>
      </c>
      <c r="B87894" t="s">
        <v>37</v>
      </c>
      <c r="C87894" t="s">
        <v>43</v>
      </c>
      <c r="D87894" t="s">
        <v>52</v>
      </c>
      <c r="E87894" t="s">
        <v>67</v>
      </c>
      <c r="F87894" t="s">
        <v>219</v>
      </c>
      <c r="G87894">
        <v>2014</v>
      </c>
      <c r="H87894" t="s">
        <v>231</v>
      </c>
      <c r="I87894">
        <v>13050</v>
      </c>
      <c r="J87894">
        <v>90</v>
      </c>
      <c r="K87894">
        <v>0.37682758999999999</v>
      </c>
    </row>
    <row r="87895" spans="1:11" x14ac:dyDescent="0.25">
      <c r="A87895" t="s">
        <v>31</v>
      </c>
      <c r="B87895" t="s">
        <v>37</v>
      </c>
      <c r="C87895" t="s">
        <v>43</v>
      </c>
      <c r="D87895" t="s">
        <v>54</v>
      </c>
      <c r="E87895" t="s">
        <v>72</v>
      </c>
      <c r="F87895" t="s">
        <v>136</v>
      </c>
      <c r="G87895">
        <v>2014</v>
      </c>
      <c r="H87895" t="s">
        <v>231</v>
      </c>
      <c r="I87895">
        <v>105852</v>
      </c>
      <c r="J87895">
        <v>120</v>
      </c>
      <c r="K87895">
        <v>0.49110078000000001</v>
      </c>
    </row>
    <row r="87896" spans="1:11" x14ac:dyDescent="0.25">
      <c r="A87896" t="s">
        <v>31</v>
      </c>
      <c r="B87896" t="s">
        <v>37</v>
      </c>
      <c r="C87896" t="s">
        <v>43</v>
      </c>
      <c r="D87896" t="s">
        <v>54</v>
      </c>
      <c r="E87896" t="s">
        <v>72</v>
      </c>
      <c r="F87896" t="s">
        <v>137</v>
      </c>
      <c r="G87896">
        <v>2014</v>
      </c>
      <c r="H87896" t="s">
        <v>231</v>
      </c>
      <c r="I87896">
        <v>47068.23</v>
      </c>
      <c r="J87896">
        <v>93</v>
      </c>
      <c r="K87896">
        <v>0.45118649999999999</v>
      </c>
    </row>
    <row r="87897" spans="1:11" x14ac:dyDescent="0.25">
      <c r="A87897" t="s">
        <v>31</v>
      </c>
      <c r="B87897" t="s">
        <v>37</v>
      </c>
      <c r="C87897" t="s">
        <v>43</v>
      </c>
      <c r="D87897" t="s">
        <v>54</v>
      </c>
      <c r="E87897" t="s">
        <v>72</v>
      </c>
      <c r="F87897" t="s">
        <v>138</v>
      </c>
      <c r="G87897">
        <v>2014</v>
      </c>
      <c r="H87897" t="s">
        <v>231</v>
      </c>
      <c r="I87897">
        <v>58275.33</v>
      </c>
      <c r="J87897">
        <v>69</v>
      </c>
      <c r="K87897">
        <v>0.50270552000000002</v>
      </c>
    </row>
    <row r="87898" spans="1:11" x14ac:dyDescent="0.25">
      <c r="A87898" t="s">
        <v>31</v>
      </c>
      <c r="B87898" t="s">
        <v>37</v>
      </c>
      <c r="C87898" t="s">
        <v>43</v>
      </c>
      <c r="D87898" t="s">
        <v>54</v>
      </c>
      <c r="E87898" t="s">
        <v>73</v>
      </c>
      <c r="F87898" t="s">
        <v>139</v>
      </c>
      <c r="G87898">
        <v>2014</v>
      </c>
      <c r="H87898" t="s">
        <v>231</v>
      </c>
      <c r="I87898">
        <v>111092.76</v>
      </c>
      <c r="J87898">
        <v>92</v>
      </c>
      <c r="K87898">
        <v>0.48738334</v>
      </c>
    </row>
    <row r="87899" spans="1:11" x14ac:dyDescent="0.25">
      <c r="A87899" t="s">
        <v>31</v>
      </c>
      <c r="B87899" t="s">
        <v>37</v>
      </c>
      <c r="C87899" t="s">
        <v>43</v>
      </c>
      <c r="D87899" t="s">
        <v>54</v>
      </c>
      <c r="E87899" t="s">
        <v>73</v>
      </c>
      <c r="F87899" t="s">
        <v>140</v>
      </c>
      <c r="G87899">
        <v>2014</v>
      </c>
      <c r="H87899" t="s">
        <v>231</v>
      </c>
      <c r="I87899">
        <v>65458.8</v>
      </c>
      <c r="J87899">
        <v>99</v>
      </c>
      <c r="K87899">
        <v>0.48336358000000001</v>
      </c>
    </row>
    <row r="87900" spans="1:11" x14ac:dyDescent="0.25">
      <c r="A87900" t="s">
        <v>31</v>
      </c>
      <c r="B87900" t="s">
        <v>37</v>
      </c>
      <c r="C87900" t="s">
        <v>43</v>
      </c>
      <c r="D87900" t="s">
        <v>54</v>
      </c>
      <c r="E87900" t="s">
        <v>73</v>
      </c>
      <c r="F87900" t="s">
        <v>142</v>
      </c>
      <c r="G87900">
        <v>2014</v>
      </c>
      <c r="H87900" t="s">
        <v>231</v>
      </c>
      <c r="I87900">
        <v>57108.480000000003</v>
      </c>
      <c r="J87900">
        <v>66</v>
      </c>
      <c r="K87900">
        <v>0.51345229000000003</v>
      </c>
    </row>
    <row r="87901" spans="1:11" x14ac:dyDescent="0.25">
      <c r="A87901" t="s">
        <v>31</v>
      </c>
      <c r="B87901" t="s">
        <v>37</v>
      </c>
      <c r="C87901" t="s">
        <v>43</v>
      </c>
      <c r="D87901" t="s">
        <v>54</v>
      </c>
      <c r="E87901" t="s">
        <v>75</v>
      </c>
      <c r="F87901" t="s">
        <v>146</v>
      </c>
      <c r="G87901">
        <v>2014</v>
      </c>
      <c r="H87901" t="s">
        <v>231</v>
      </c>
      <c r="I87901">
        <v>9814.6299999999992</v>
      </c>
      <c r="J87901">
        <v>941</v>
      </c>
      <c r="K87901">
        <v>0.67401725999999995</v>
      </c>
    </row>
    <row r="87902" spans="1:11" x14ac:dyDescent="0.25">
      <c r="A87902" t="s">
        <v>31</v>
      </c>
      <c r="B87902" t="s">
        <v>37</v>
      </c>
      <c r="C87902" t="s">
        <v>44</v>
      </c>
      <c r="D87902" t="s">
        <v>50</v>
      </c>
      <c r="E87902" t="s">
        <v>76</v>
      </c>
      <c r="F87902" t="s">
        <v>164</v>
      </c>
      <c r="G87902">
        <v>2014</v>
      </c>
      <c r="H87902" t="s">
        <v>231</v>
      </c>
      <c r="I87902">
        <v>42597.61</v>
      </c>
      <c r="J87902">
        <v>149</v>
      </c>
      <c r="K87902">
        <v>0.41704851999999998</v>
      </c>
    </row>
    <row r="87903" spans="1:11" x14ac:dyDescent="0.25">
      <c r="A87903" t="s">
        <v>31</v>
      </c>
      <c r="B87903" t="s">
        <v>37</v>
      </c>
      <c r="C87903" t="s">
        <v>44</v>
      </c>
      <c r="D87903" t="s">
        <v>50</v>
      </c>
      <c r="E87903" t="s">
        <v>59</v>
      </c>
      <c r="F87903" t="s">
        <v>169</v>
      </c>
      <c r="G87903">
        <v>2014</v>
      </c>
      <c r="H87903" t="s">
        <v>231</v>
      </c>
      <c r="I87903">
        <v>15367.86</v>
      </c>
      <c r="J87903">
        <v>573</v>
      </c>
      <c r="K87903">
        <v>0.37844892000000002</v>
      </c>
    </row>
    <row r="87904" spans="1:11" x14ac:dyDescent="0.25">
      <c r="A87904" t="s">
        <v>31</v>
      </c>
      <c r="B87904" t="s">
        <v>37</v>
      </c>
      <c r="C87904" t="s">
        <v>44</v>
      </c>
      <c r="D87904" t="s">
        <v>50</v>
      </c>
      <c r="E87904" t="s">
        <v>59</v>
      </c>
      <c r="F87904" t="s">
        <v>171</v>
      </c>
      <c r="G87904">
        <v>2014</v>
      </c>
      <c r="H87904" t="s">
        <v>231</v>
      </c>
      <c r="I87904">
        <v>7457.74</v>
      </c>
      <c r="J87904">
        <v>281</v>
      </c>
      <c r="K87904">
        <v>0.33006782000000001</v>
      </c>
    </row>
    <row r="87905" spans="1:11" x14ac:dyDescent="0.25">
      <c r="A87905" t="s">
        <v>31</v>
      </c>
      <c r="B87905" t="s">
        <v>37</v>
      </c>
      <c r="C87905" t="s">
        <v>44</v>
      </c>
      <c r="D87905" t="s">
        <v>52</v>
      </c>
      <c r="E87905" t="s">
        <v>64</v>
      </c>
      <c r="F87905" t="s">
        <v>174</v>
      </c>
      <c r="G87905">
        <v>2014</v>
      </c>
      <c r="H87905" t="s">
        <v>231</v>
      </c>
      <c r="I87905">
        <v>4790.24</v>
      </c>
      <c r="J87905">
        <v>98</v>
      </c>
      <c r="K87905">
        <v>0.38625205000000001</v>
      </c>
    </row>
    <row r="87906" spans="1:11" x14ac:dyDescent="0.25">
      <c r="A87906" t="s">
        <v>31</v>
      </c>
      <c r="B87906" t="s">
        <v>37</v>
      </c>
      <c r="C87906" t="s">
        <v>44</v>
      </c>
      <c r="D87906" t="s">
        <v>52</v>
      </c>
      <c r="E87906" t="s">
        <v>64</v>
      </c>
      <c r="F87906" t="s">
        <v>176</v>
      </c>
      <c r="G87906">
        <v>2014</v>
      </c>
      <c r="H87906" t="s">
        <v>231</v>
      </c>
      <c r="I87906">
        <v>9683.75</v>
      </c>
      <c r="J87906">
        <v>125</v>
      </c>
      <c r="K87906">
        <v>0.49657931999999999</v>
      </c>
    </row>
    <row r="87907" spans="1:11" x14ac:dyDescent="0.25">
      <c r="A87907" t="s">
        <v>31</v>
      </c>
      <c r="B87907" t="s">
        <v>37</v>
      </c>
      <c r="C87907" t="s">
        <v>44</v>
      </c>
      <c r="D87907" t="s">
        <v>52</v>
      </c>
      <c r="E87907" t="s">
        <v>64</v>
      </c>
      <c r="F87907" t="s">
        <v>177</v>
      </c>
      <c r="G87907">
        <v>2014</v>
      </c>
      <c r="H87907" t="s">
        <v>231</v>
      </c>
      <c r="I87907">
        <v>3626.37</v>
      </c>
      <c r="J87907">
        <v>37</v>
      </c>
      <c r="K87907">
        <v>0.54086318</v>
      </c>
    </row>
    <row r="87908" spans="1:11" x14ac:dyDescent="0.25">
      <c r="A87908" t="s">
        <v>31</v>
      </c>
      <c r="B87908" t="s">
        <v>37</v>
      </c>
      <c r="C87908" t="s">
        <v>44</v>
      </c>
      <c r="D87908" t="s">
        <v>52</v>
      </c>
      <c r="E87908" t="s">
        <v>64</v>
      </c>
      <c r="F87908" t="s">
        <v>178</v>
      </c>
      <c r="G87908">
        <v>2014</v>
      </c>
      <c r="H87908" t="s">
        <v>231</v>
      </c>
      <c r="I87908">
        <v>9198</v>
      </c>
      <c r="J87908">
        <v>126</v>
      </c>
      <c r="K87908">
        <v>0.43424657999999999</v>
      </c>
    </row>
    <row r="87909" spans="1:11" x14ac:dyDescent="0.25">
      <c r="A87909" t="s">
        <v>31</v>
      </c>
      <c r="B87909" t="s">
        <v>37</v>
      </c>
      <c r="C87909" t="s">
        <v>44</v>
      </c>
      <c r="D87909" t="s">
        <v>52</v>
      </c>
      <c r="E87909" t="s">
        <v>64</v>
      </c>
      <c r="F87909" t="s">
        <v>119</v>
      </c>
      <c r="G87909">
        <v>2014</v>
      </c>
      <c r="H87909" t="s">
        <v>231</v>
      </c>
      <c r="I87909">
        <v>12269</v>
      </c>
      <c r="J87909">
        <v>52</v>
      </c>
      <c r="K87909">
        <v>0.46360747000000002</v>
      </c>
    </row>
    <row r="87910" spans="1:11" x14ac:dyDescent="0.25">
      <c r="A87910" t="s">
        <v>31</v>
      </c>
      <c r="B87910" t="s">
        <v>37</v>
      </c>
      <c r="C87910" t="s">
        <v>44</v>
      </c>
      <c r="D87910" t="s">
        <v>52</v>
      </c>
      <c r="E87910" t="s">
        <v>64</v>
      </c>
      <c r="F87910" t="s">
        <v>210</v>
      </c>
      <c r="G87910">
        <v>2014</v>
      </c>
      <c r="H87910" t="s">
        <v>231</v>
      </c>
      <c r="I87910">
        <v>4540.8</v>
      </c>
      <c r="J87910">
        <v>96</v>
      </c>
      <c r="K87910">
        <v>0.40253699999999998</v>
      </c>
    </row>
    <row r="87911" spans="1:11" x14ac:dyDescent="0.25">
      <c r="A87911" t="s">
        <v>31</v>
      </c>
      <c r="B87911" t="s">
        <v>37</v>
      </c>
      <c r="C87911" t="s">
        <v>44</v>
      </c>
      <c r="D87911" t="s">
        <v>52</v>
      </c>
      <c r="E87911" t="s">
        <v>64</v>
      </c>
      <c r="F87911" t="s">
        <v>120</v>
      </c>
      <c r="G87911">
        <v>2014</v>
      </c>
      <c r="H87911" t="s">
        <v>231</v>
      </c>
      <c r="I87911">
        <v>8990</v>
      </c>
      <c r="J87911">
        <v>45</v>
      </c>
      <c r="K87911">
        <v>0.45601779999999997</v>
      </c>
    </row>
    <row r="87912" spans="1:11" x14ac:dyDescent="0.25">
      <c r="A87912" t="s">
        <v>31</v>
      </c>
      <c r="B87912" t="s">
        <v>37</v>
      </c>
      <c r="C87912" t="s">
        <v>44</v>
      </c>
      <c r="D87912" t="s">
        <v>52</v>
      </c>
      <c r="E87912" t="s">
        <v>64</v>
      </c>
      <c r="F87912" t="s">
        <v>216</v>
      </c>
      <c r="G87912">
        <v>2014</v>
      </c>
      <c r="H87912" t="s">
        <v>231</v>
      </c>
      <c r="I87912">
        <v>7993.5</v>
      </c>
      <c r="J87912">
        <v>73</v>
      </c>
      <c r="K87912">
        <v>0.42557077999999998</v>
      </c>
    </row>
    <row r="87913" spans="1:11" x14ac:dyDescent="0.25">
      <c r="A87913" t="s">
        <v>31</v>
      </c>
      <c r="B87913" t="s">
        <v>37</v>
      </c>
      <c r="C87913" t="s">
        <v>44</v>
      </c>
      <c r="D87913" t="s">
        <v>52</v>
      </c>
      <c r="E87913" t="s">
        <v>65</v>
      </c>
      <c r="F87913" t="s">
        <v>110</v>
      </c>
      <c r="G87913">
        <v>2014</v>
      </c>
      <c r="H87913" t="s">
        <v>231</v>
      </c>
      <c r="I87913">
        <v>7864.68</v>
      </c>
      <c r="J87913">
        <v>128</v>
      </c>
      <c r="K87913">
        <v>0.58172488</v>
      </c>
    </row>
    <row r="87914" spans="1:11" x14ac:dyDescent="0.25">
      <c r="A87914" t="s">
        <v>31</v>
      </c>
      <c r="B87914" t="s">
        <v>37</v>
      </c>
      <c r="C87914" t="s">
        <v>44</v>
      </c>
      <c r="D87914" t="s">
        <v>52</v>
      </c>
      <c r="E87914" t="s">
        <v>65</v>
      </c>
      <c r="F87914" t="s">
        <v>111</v>
      </c>
      <c r="G87914">
        <v>2014</v>
      </c>
      <c r="H87914" t="s">
        <v>231</v>
      </c>
      <c r="I87914">
        <v>5033.28</v>
      </c>
      <c r="J87914">
        <v>50</v>
      </c>
      <c r="K87914">
        <v>0.50638550000000004</v>
      </c>
    </row>
    <row r="87915" spans="1:11" x14ac:dyDescent="0.25">
      <c r="A87915" t="s">
        <v>31</v>
      </c>
      <c r="B87915" t="s">
        <v>37</v>
      </c>
      <c r="C87915" t="s">
        <v>44</v>
      </c>
      <c r="D87915" t="s">
        <v>52</v>
      </c>
      <c r="E87915" t="s">
        <v>65</v>
      </c>
      <c r="F87915" t="s">
        <v>180</v>
      </c>
      <c r="G87915">
        <v>2014</v>
      </c>
      <c r="H87915" t="s">
        <v>231</v>
      </c>
      <c r="I87915">
        <v>23512.46</v>
      </c>
      <c r="J87915">
        <v>198</v>
      </c>
      <c r="K87915">
        <v>0.50416757999999995</v>
      </c>
    </row>
    <row r="87916" spans="1:11" x14ac:dyDescent="0.25">
      <c r="A87916" t="s">
        <v>31</v>
      </c>
      <c r="B87916" t="s">
        <v>37</v>
      </c>
      <c r="C87916" t="s">
        <v>44</v>
      </c>
      <c r="D87916" t="s">
        <v>52</v>
      </c>
      <c r="E87916" t="s">
        <v>65</v>
      </c>
      <c r="F87916" t="s">
        <v>181</v>
      </c>
      <c r="G87916">
        <v>2014</v>
      </c>
      <c r="H87916" t="s">
        <v>231</v>
      </c>
      <c r="I87916">
        <v>2103.64</v>
      </c>
      <c r="J87916">
        <v>22</v>
      </c>
      <c r="K87916">
        <v>0.56996444000000002</v>
      </c>
    </row>
    <row r="87917" spans="1:11" x14ac:dyDescent="0.25">
      <c r="A87917" t="s">
        <v>31</v>
      </c>
      <c r="B87917" t="s">
        <v>37</v>
      </c>
      <c r="C87917" t="s">
        <v>44</v>
      </c>
      <c r="D87917" t="s">
        <v>52</v>
      </c>
      <c r="E87917" t="s">
        <v>65</v>
      </c>
      <c r="F87917" t="s">
        <v>123</v>
      </c>
      <c r="G87917">
        <v>2014</v>
      </c>
      <c r="H87917" t="s">
        <v>231</v>
      </c>
      <c r="I87917">
        <v>39104.300000000003</v>
      </c>
      <c r="J87917">
        <v>1021</v>
      </c>
      <c r="K87917">
        <v>0.35770235</v>
      </c>
    </row>
    <row r="87918" spans="1:11" x14ac:dyDescent="0.25">
      <c r="A87918" t="s">
        <v>31</v>
      </c>
      <c r="B87918" t="s">
        <v>37</v>
      </c>
      <c r="C87918" t="s">
        <v>44</v>
      </c>
      <c r="D87918" t="s">
        <v>52</v>
      </c>
      <c r="E87918" t="s">
        <v>65</v>
      </c>
      <c r="F87918" t="s">
        <v>124</v>
      </c>
      <c r="G87918">
        <v>2014</v>
      </c>
      <c r="H87918" t="s">
        <v>231</v>
      </c>
      <c r="I87918">
        <v>45426</v>
      </c>
      <c r="J87918">
        <v>1695</v>
      </c>
      <c r="K87918">
        <v>0.32985075000000003</v>
      </c>
    </row>
    <row r="87919" spans="1:11" x14ac:dyDescent="0.25">
      <c r="A87919" t="s">
        <v>31</v>
      </c>
      <c r="B87919" t="s">
        <v>37</v>
      </c>
      <c r="C87919" t="s">
        <v>44</v>
      </c>
      <c r="D87919" t="s">
        <v>52</v>
      </c>
      <c r="E87919" t="s">
        <v>65</v>
      </c>
      <c r="F87919" t="s">
        <v>125</v>
      </c>
      <c r="G87919">
        <v>2014</v>
      </c>
      <c r="H87919" t="s">
        <v>231</v>
      </c>
      <c r="I87919">
        <v>15198.75</v>
      </c>
      <c r="J87919">
        <v>315</v>
      </c>
      <c r="K87919">
        <v>0.34984456000000003</v>
      </c>
    </row>
    <row r="87920" spans="1:11" x14ac:dyDescent="0.25">
      <c r="A87920" t="s">
        <v>31</v>
      </c>
      <c r="B87920" t="s">
        <v>37</v>
      </c>
      <c r="C87920" t="s">
        <v>44</v>
      </c>
      <c r="D87920" t="s">
        <v>52</v>
      </c>
      <c r="E87920" t="s">
        <v>65</v>
      </c>
      <c r="F87920" t="s">
        <v>126</v>
      </c>
      <c r="G87920">
        <v>2014</v>
      </c>
      <c r="H87920" t="s">
        <v>231</v>
      </c>
      <c r="I87920">
        <v>14258.75</v>
      </c>
      <c r="J87920">
        <v>671</v>
      </c>
      <c r="K87920">
        <v>0.41647058999999997</v>
      </c>
    </row>
    <row r="87921" spans="1:11" x14ac:dyDescent="0.25">
      <c r="A87921" t="s">
        <v>31</v>
      </c>
      <c r="B87921" t="s">
        <v>37</v>
      </c>
      <c r="C87921" t="s">
        <v>44</v>
      </c>
      <c r="D87921" t="s">
        <v>52</v>
      </c>
      <c r="E87921" t="s">
        <v>65</v>
      </c>
      <c r="F87921" t="s">
        <v>127</v>
      </c>
      <c r="G87921">
        <v>2014</v>
      </c>
      <c r="H87921" t="s">
        <v>231</v>
      </c>
      <c r="I87921">
        <v>100557.6</v>
      </c>
      <c r="J87921">
        <v>1461</v>
      </c>
      <c r="K87921">
        <v>0.44394904000000002</v>
      </c>
    </row>
    <row r="87922" spans="1:11" x14ac:dyDescent="0.25">
      <c r="A87922" t="s">
        <v>31</v>
      </c>
      <c r="B87922" t="s">
        <v>37</v>
      </c>
      <c r="C87922" t="s">
        <v>44</v>
      </c>
      <c r="D87922" t="s">
        <v>52</v>
      </c>
      <c r="E87922" t="s">
        <v>65</v>
      </c>
      <c r="F87922" t="s">
        <v>128</v>
      </c>
      <c r="G87922">
        <v>2014</v>
      </c>
      <c r="H87922" t="s">
        <v>231</v>
      </c>
      <c r="I87922">
        <v>36708</v>
      </c>
      <c r="J87922">
        <v>437</v>
      </c>
      <c r="K87922">
        <v>0.50785714000000004</v>
      </c>
    </row>
    <row r="87923" spans="1:11" x14ac:dyDescent="0.25">
      <c r="A87923" t="s">
        <v>31</v>
      </c>
      <c r="B87923" t="s">
        <v>37</v>
      </c>
      <c r="C87923" t="s">
        <v>44</v>
      </c>
      <c r="D87923" t="s">
        <v>52</v>
      </c>
      <c r="E87923" t="s">
        <v>65</v>
      </c>
      <c r="F87923" t="s">
        <v>129</v>
      </c>
      <c r="G87923">
        <v>2014</v>
      </c>
      <c r="H87923" t="s">
        <v>231</v>
      </c>
      <c r="I87923">
        <v>20058.400000000001</v>
      </c>
      <c r="J87923">
        <v>398</v>
      </c>
      <c r="K87923">
        <v>0.40690084999999998</v>
      </c>
    </row>
    <row r="87924" spans="1:11" x14ac:dyDescent="0.25">
      <c r="A87924" t="s">
        <v>31</v>
      </c>
      <c r="B87924" t="s">
        <v>37</v>
      </c>
      <c r="C87924" t="s">
        <v>44</v>
      </c>
      <c r="D87924" t="s">
        <v>52</v>
      </c>
      <c r="E87924" t="s">
        <v>65</v>
      </c>
      <c r="F87924" t="s">
        <v>130</v>
      </c>
      <c r="G87924">
        <v>2014</v>
      </c>
      <c r="H87924" t="s">
        <v>231</v>
      </c>
      <c r="I87924">
        <v>64886.400000000001</v>
      </c>
      <c r="J87924">
        <v>1819</v>
      </c>
      <c r="K87924">
        <v>0.34045238999999999</v>
      </c>
    </row>
    <row r="87925" spans="1:11" x14ac:dyDescent="0.25">
      <c r="A87925" t="s">
        <v>31</v>
      </c>
      <c r="B87925" t="s">
        <v>37</v>
      </c>
      <c r="C87925" t="s">
        <v>44</v>
      </c>
      <c r="D87925" t="s">
        <v>52</v>
      </c>
      <c r="E87925" t="s">
        <v>65</v>
      </c>
      <c r="F87925" t="s">
        <v>218</v>
      </c>
      <c r="G87925">
        <v>2014</v>
      </c>
      <c r="H87925" t="s">
        <v>231</v>
      </c>
      <c r="I87925">
        <v>80505.25</v>
      </c>
      <c r="J87925">
        <v>1285</v>
      </c>
      <c r="K87925">
        <v>0.46384677000000002</v>
      </c>
    </row>
    <row r="87926" spans="1:11" x14ac:dyDescent="0.25">
      <c r="A87926" t="s">
        <v>31</v>
      </c>
      <c r="B87926" t="s">
        <v>37</v>
      </c>
      <c r="C87926" t="s">
        <v>44</v>
      </c>
      <c r="D87926" t="s">
        <v>52</v>
      </c>
      <c r="E87926" t="s">
        <v>66</v>
      </c>
      <c r="F87926" t="s">
        <v>132</v>
      </c>
      <c r="G87926">
        <v>2014</v>
      </c>
      <c r="H87926" t="s">
        <v>231</v>
      </c>
      <c r="I87926">
        <v>8359.2000000000007</v>
      </c>
      <c r="J87926">
        <v>648</v>
      </c>
      <c r="K87926">
        <v>0.62413867000000001</v>
      </c>
    </row>
    <row r="87927" spans="1:11" x14ac:dyDescent="0.25">
      <c r="A87927" t="s">
        <v>31</v>
      </c>
      <c r="B87927" t="s">
        <v>37</v>
      </c>
      <c r="C87927" t="s">
        <v>44</v>
      </c>
      <c r="D87927" t="s">
        <v>52</v>
      </c>
      <c r="E87927" t="s">
        <v>71</v>
      </c>
      <c r="F87927" t="s">
        <v>184</v>
      </c>
      <c r="G87927">
        <v>2014</v>
      </c>
      <c r="H87927" t="s">
        <v>231</v>
      </c>
      <c r="I87927">
        <v>32809.839999999997</v>
      </c>
      <c r="J87927">
        <v>328</v>
      </c>
      <c r="K87927">
        <v>0.28831351</v>
      </c>
    </row>
    <row r="87928" spans="1:11" x14ac:dyDescent="0.25">
      <c r="A87928" t="s">
        <v>31</v>
      </c>
      <c r="B87928" t="s">
        <v>37</v>
      </c>
      <c r="C87928" t="s">
        <v>44</v>
      </c>
      <c r="D87928" t="s">
        <v>52</v>
      </c>
      <c r="E87928" t="s">
        <v>71</v>
      </c>
      <c r="F87928" t="s">
        <v>133</v>
      </c>
      <c r="G87928">
        <v>2014</v>
      </c>
      <c r="H87928" t="s">
        <v>231</v>
      </c>
      <c r="I87928">
        <v>19644.3</v>
      </c>
      <c r="J87928">
        <v>117</v>
      </c>
      <c r="K87928">
        <v>0.53430613000000005</v>
      </c>
    </row>
    <row r="87929" spans="1:11" x14ac:dyDescent="0.25">
      <c r="A87929" t="s">
        <v>31</v>
      </c>
      <c r="B87929" t="s">
        <v>37</v>
      </c>
      <c r="C87929" t="s">
        <v>44</v>
      </c>
      <c r="D87929" t="s">
        <v>52</v>
      </c>
      <c r="E87929" t="s">
        <v>67</v>
      </c>
      <c r="F87929" t="s">
        <v>187</v>
      </c>
      <c r="G87929">
        <v>2014</v>
      </c>
      <c r="H87929" t="s">
        <v>231</v>
      </c>
      <c r="I87929">
        <v>3169.23</v>
      </c>
      <c r="J87929">
        <v>149</v>
      </c>
      <c r="K87929">
        <v>5.9708509999999999E-2</v>
      </c>
    </row>
    <row r="87930" spans="1:11" x14ac:dyDescent="0.25">
      <c r="A87930" t="s">
        <v>31</v>
      </c>
      <c r="B87930" t="s">
        <v>37</v>
      </c>
      <c r="C87930" t="s">
        <v>44</v>
      </c>
      <c r="D87930" t="s">
        <v>52</v>
      </c>
      <c r="E87930" t="s">
        <v>67</v>
      </c>
      <c r="F87930" t="s">
        <v>217</v>
      </c>
      <c r="G87930">
        <v>2014</v>
      </c>
      <c r="H87930" t="s">
        <v>231</v>
      </c>
      <c r="I87930">
        <v>13604</v>
      </c>
      <c r="J87930">
        <v>38</v>
      </c>
      <c r="K87930">
        <v>0.35871508000000002</v>
      </c>
    </row>
    <row r="87931" spans="1:11" x14ac:dyDescent="0.25">
      <c r="A87931" t="s">
        <v>31</v>
      </c>
      <c r="B87931" t="s">
        <v>37</v>
      </c>
      <c r="C87931" t="s">
        <v>44</v>
      </c>
      <c r="D87931" t="s">
        <v>52</v>
      </c>
      <c r="E87931" t="s">
        <v>67</v>
      </c>
      <c r="F87931" t="s">
        <v>220</v>
      </c>
      <c r="G87931">
        <v>2014</v>
      </c>
      <c r="H87931" t="s">
        <v>231</v>
      </c>
      <c r="I87931">
        <v>15275</v>
      </c>
      <c r="J87931">
        <v>65</v>
      </c>
      <c r="K87931">
        <v>0.35093616999999999</v>
      </c>
    </row>
    <row r="87932" spans="1:11" x14ac:dyDescent="0.25">
      <c r="A87932" t="s">
        <v>31</v>
      </c>
      <c r="B87932" t="s">
        <v>37</v>
      </c>
      <c r="C87932" t="s">
        <v>48</v>
      </c>
      <c r="D87932" t="s">
        <v>50</v>
      </c>
      <c r="E87932" t="s">
        <v>76</v>
      </c>
      <c r="F87932" t="s">
        <v>164</v>
      </c>
      <c r="G87932">
        <v>2014</v>
      </c>
      <c r="H87932" t="s">
        <v>231</v>
      </c>
      <c r="I87932">
        <v>42597.61</v>
      </c>
      <c r="J87932">
        <v>149</v>
      </c>
      <c r="K87932">
        <v>0.41704851999999998</v>
      </c>
    </row>
    <row r="87933" spans="1:11" x14ac:dyDescent="0.25">
      <c r="A87933" t="s">
        <v>31</v>
      </c>
      <c r="B87933" t="s">
        <v>37</v>
      </c>
      <c r="C87933" t="s">
        <v>48</v>
      </c>
      <c r="D87933" t="s">
        <v>52</v>
      </c>
      <c r="E87933" t="s">
        <v>67</v>
      </c>
      <c r="F87933" t="s">
        <v>187</v>
      </c>
      <c r="G87933">
        <v>2014</v>
      </c>
      <c r="H87933" t="s">
        <v>231</v>
      </c>
      <c r="I87933">
        <v>3169.23</v>
      </c>
      <c r="J87933">
        <v>149</v>
      </c>
      <c r="K87933">
        <v>5.9708509999999999E-2</v>
      </c>
    </row>
    <row r="87934" spans="1:11" x14ac:dyDescent="0.25">
      <c r="A87934" t="s">
        <v>31</v>
      </c>
      <c r="B87934" t="s">
        <v>37</v>
      </c>
      <c r="C87934" t="s">
        <v>48</v>
      </c>
      <c r="D87934" t="s">
        <v>53</v>
      </c>
      <c r="E87934" t="s">
        <v>68</v>
      </c>
      <c r="F87934" t="s">
        <v>206</v>
      </c>
      <c r="G87934">
        <v>2014</v>
      </c>
      <c r="H87934" t="s">
        <v>231</v>
      </c>
      <c r="I87934">
        <v>1830</v>
      </c>
      <c r="J87934">
        <v>305</v>
      </c>
      <c r="K87934">
        <v>0.69</v>
      </c>
    </row>
    <row r="87935" spans="1:11" x14ac:dyDescent="0.25">
      <c r="A87935" t="s">
        <v>31</v>
      </c>
      <c r="B87935" t="s">
        <v>37</v>
      </c>
      <c r="C87935" t="s">
        <v>48</v>
      </c>
      <c r="D87935" t="s">
        <v>53</v>
      </c>
      <c r="E87935" t="s">
        <v>68</v>
      </c>
      <c r="F87935" t="s">
        <v>115</v>
      </c>
      <c r="G87935">
        <v>2014</v>
      </c>
      <c r="H87935" t="s">
        <v>231</v>
      </c>
      <c r="I87935">
        <v>4438</v>
      </c>
      <c r="J87935">
        <v>634</v>
      </c>
      <c r="K87935">
        <v>0.65428571000000002</v>
      </c>
    </row>
    <row r="87936" spans="1:11" x14ac:dyDescent="0.25">
      <c r="A87936" t="s">
        <v>31</v>
      </c>
      <c r="B87936" t="s">
        <v>37</v>
      </c>
      <c r="C87936" t="s">
        <v>48</v>
      </c>
      <c r="D87936" t="s">
        <v>53</v>
      </c>
      <c r="E87936" t="s">
        <v>69</v>
      </c>
      <c r="F87936" t="s">
        <v>116</v>
      </c>
      <c r="G87936">
        <v>2014</v>
      </c>
      <c r="H87936" t="s">
        <v>231</v>
      </c>
      <c r="I87936">
        <v>970</v>
      </c>
      <c r="J87936">
        <v>194</v>
      </c>
      <c r="K87936">
        <v>0.60799999999999998</v>
      </c>
    </row>
    <row r="87937" spans="1:11" x14ac:dyDescent="0.25">
      <c r="A87937" t="s">
        <v>31</v>
      </c>
      <c r="B87937" t="s">
        <v>37</v>
      </c>
      <c r="C87937" t="s">
        <v>48</v>
      </c>
      <c r="D87937" t="s">
        <v>53</v>
      </c>
      <c r="E87937" t="s">
        <v>69</v>
      </c>
      <c r="F87937" t="s">
        <v>194</v>
      </c>
      <c r="G87937">
        <v>2014</v>
      </c>
      <c r="H87937" t="s">
        <v>231</v>
      </c>
      <c r="I87937">
        <v>1333.8</v>
      </c>
      <c r="J87937">
        <v>270</v>
      </c>
      <c r="K87937">
        <v>0.63765181999999998</v>
      </c>
    </row>
    <row r="87938" spans="1:11" x14ac:dyDescent="0.25">
      <c r="A87938" t="s">
        <v>31</v>
      </c>
      <c r="B87938" t="s">
        <v>37</v>
      </c>
      <c r="C87938" t="s">
        <v>48</v>
      </c>
      <c r="D87938" t="s">
        <v>53</v>
      </c>
      <c r="E87938" t="s">
        <v>69</v>
      </c>
      <c r="F87938" t="s">
        <v>195</v>
      </c>
      <c r="G87938">
        <v>2014</v>
      </c>
      <c r="H87938" t="s">
        <v>231</v>
      </c>
      <c r="I87938">
        <v>1805</v>
      </c>
      <c r="J87938">
        <v>361</v>
      </c>
      <c r="K87938">
        <v>0.63</v>
      </c>
    </row>
    <row r="87939" spans="1:11" x14ac:dyDescent="0.25">
      <c r="A87939" t="s">
        <v>31</v>
      </c>
      <c r="B87939" t="s">
        <v>37</v>
      </c>
      <c r="C87939" t="s">
        <v>48</v>
      </c>
      <c r="D87939" t="s">
        <v>53</v>
      </c>
      <c r="E87939" t="s">
        <v>69</v>
      </c>
      <c r="F87939" t="s">
        <v>196</v>
      </c>
      <c r="G87939">
        <v>2014</v>
      </c>
      <c r="H87939" t="s">
        <v>231</v>
      </c>
      <c r="I87939">
        <v>1074</v>
      </c>
      <c r="J87939">
        <v>179</v>
      </c>
      <c r="K87939">
        <v>0.54</v>
      </c>
    </row>
    <row r="87940" spans="1:11" x14ac:dyDescent="0.25">
      <c r="A87940" t="s">
        <v>31</v>
      </c>
      <c r="B87940" t="s">
        <v>37</v>
      </c>
      <c r="C87940" t="s">
        <v>48</v>
      </c>
      <c r="D87940" t="s">
        <v>53</v>
      </c>
      <c r="E87940" t="s">
        <v>70</v>
      </c>
      <c r="F87940" t="s">
        <v>118</v>
      </c>
      <c r="G87940">
        <v>2014</v>
      </c>
      <c r="H87940" t="s">
        <v>231</v>
      </c>
      <c r="I87940">
        <v>198.74</v>
      </c>
      <c r="J87940">
        <v>38</v>
      </c>
      <c r="K87940">
        <v>0.63288719000000004</v>
      </c>
    </row>
    <row r="87941" spans="1:11" x14ac:dyDescent="0.25">
      <c r="A87941" t="s">
        <v>31</v>
      </c>
      <c r="B87941" t="s">
        <v>37</v>
      </c>
      <c r="C87941" t="s">
        <v>45</v>
      </c>
      <c r="D87941" t="s">
        <v>50</v>
      </c>
      <c r="E87941" t="s">
        <v>55</v>
      </c>
      <c r="F87941" t="s">
        <v>154</v>
      </c>
      <c r="G87941">
        <v>2014</v>
      </c>
      <c r="H87941" t="s">
        <v>231</v>
      </c>
      <c r="I87941">
        <v>44527.86</v>
      </c>
      <c r="J87941">
        <v>702</v>
      </c>
      <c r="K87941">
        <v>0.26880025000000002</v>
      </c>
    </row>
    <row r="87942" spans="1:11" x14ac:dyDescent="0.25">
      <c r="A87942" t="s">
        <v>31</v>
      </c>
      <c r="B87942" t="s">
        <v>37</v>
      </c>
      <c r="C87942" t="s">
        <v>45</v>
      </c>
      <c r="D87942" t="s">
        <v>50</v>
      </c>
      <c r="E87942" t="s">
        <v>56</v>
      </c>
      <c r="F87942" t="s">
        <v>79</v>
      </c>
      <c r="G87942">
        <v>2014</v>
      </c>
      <c r="H87942" t="s">
        <v>231</v>
      </c>
      <c r="I87942">
        <v>57506.55</v>
      </c>
      <c r="J87942">
        <v>93</v>
      </c>
      <c r="K87942">
        <v>0.35958599000000002</v>
      </c>
    </row>
    <row r="87943" spans="1:11" x14ac:dyDescent="0.25">
      <c r="A87943" t="s">
        <v>31</v>
      </c>
      <c r="B87943" t="s">
        <v>37</v>
      </c>
      <c r="C87943" t="s">
        <v>45</v>
      </c>
      <c r="D87943" t="s">
        <v>50</v>
      </c>
      <c r="E87943" t="s">
        <v>56</v>
      </c>
      <c r="F87943" t="s">
        <v>80</v>
      </c>
      <c r="G87943">
        <v>2014</v>
      </c>
      <c r="H87943" t="s">
        <v>231</v>
      </c>
      <c r="I87943">
        <v>103467.1</v>
      </c>
      <c r="J87943">
        <v>187</v>
      </c>
      <c r="K87943">
        <v>0.29049340000000001</v>
      </c>
    </row>
    <row r="87944" spans="1:11" x14ac:dyDescent="0.25">
      <c r="A87944" t="s">
        <v>31</v>
      </c>
      <c r="B87944" t="s">
        <v>37</v>
      </c>
      <c r="C87944" t="s">
        <v>45</v>
      </c>
      <c r="D87944" t="s">
        <v>50</v>
      </c>
      <c r="E87944" t="s">
        <v>58</v>
      </c>
      <c r="F87944" t="s">
        <v>83</v>
      </c>
      <c r="G87944">
        <v>2014</v>
      </c>
      <c r="H87944" t="s">
        <v>231</v>
      </c>
      <c r="I87944">
        <v>24815</v>
      </c>
      <c r="J87944">
        <v>250</v>
      </c>
      <c r="K87944">
        <v>0.34263549999999998</v>
      </c>
    </row>
    <row r="87945" spans="1:11" x14ac:dyDescent="0.25">
      <c r="A87945" t="s">
        <v>31</v>
      </c>
      <c r="B87945" t="s">
        <v>37</v>
      </c>
      <c r="C87945" t="s">
        <v>45</v>
      </c>
      <c r="D87945" t="s">
        <v>52</v>
      </c>
      <c r="E87945" t="s">
        <v>71</v>
      </c>
      <c r="F87945" t="s">
        <v>185</v>
      </c>
      <c r="G87945">
        <v>2014</v>
      </c>
      <c r="H87945" t="s">
        <v>231</v>
      </c>
      <c r="I87945">
        <v>22804.6</v>
      </c>
      <c r="J87945">
        <v>179</v>
      </c>
      <c r="K87945">
        <v>0.27331240000000001</v>
      </c>
    </row>
    <row r="87946" spans="1:11" x14ac:dyDescent="0.25">
      <c r="A87946" t="s">
        <v>31</v>
      </c>
      <c r="B87946" t="s">
        <v>37</v>
      </c>
      <c r="C87946" t="s">
        <v>45</v>
      </c>
      <c r="D87946" t="s">
        <v>52</v>
      </c>
      <c r="E87946" t="s">
        <v>71</v>
      </c>
      <c r="F87946" t="s">
        <v>213</v>
      </c>
      <c r="G87946">
        <v>2014</v>
      </c>
      <c r="H87946" t="s">
        <v>231</v>
      </c>
      <c r="I87946">
        <v>8534.4</v>
      </c>
      <c r="J87946">
        <v>105</v>
      </c>
      <c r="K87946">
        <v>0.50787402000000004</v>
      </c>
    </row>
    <row r="87947" spans="1:11" x14ac:dyDescent="0.25">
      <c r="A87947" t="s">
        <v>31</v>
      </c>
      <c r="B87947" t="s">
        <v>37</v>
      </c>
      <c r="C87947" t="s">
        <v>45</v>
      </c>
      <c r="D87947" t="s">
        <v>53</v>
      </c>
      <c r="E87947" t="s">
        <v>68</v>
      </c>
      <c r="F87947" t="s">
        <v>190</v>
      </c>
      <c r="G87947">
        <v>2014</v>
      </c>
      <c r="H87947" t="s">
        <v>231</v>
      </c>
      <c r="I87947">
        <v>1027.71</v>
      </c>
      <c r="J87947">
        <v>171</v>
      </c>
      <c r="K87947">
        <v>0.69550749000000001</v>
      </c>
    </row>
    <row r="87948" spans="1:11" x14ac:dyDescent="0.25">
      <c r="A87948" t="s">
        <v>31</v>
      </c>
      <c r="B87948" t="s">
        <v>37</v>
      </c>
      <c r="C87948" t="s">
        <v>45</v>
      </c>
      <c r="D87948" t="s">
        <v>53</v>
      </c>
      <c r="E87948" t="s">
        <v>68</v>
      </c>
      <c r="F87948" t="s">
        <v>191</v>
      </c>
      <c r="G87948">
        <v>2014</v>
      </c>
      <c r="H87948" t="s">
        <v>231</v>
      </c>
      <c r="I87948">
        <v>679</v>
      </c>
      <c r="J87948">
        <v>97</v>
      </c>
      <c r="K87948">
        <v>0.73142856999999994</v>
      </c>
    </row>
    <row r="87949" spans="1:11" x14ac:dyDescent="0.25">
      <c r="A87949" t="s">
        <v>31</v>
      </c>
      <c r="B87949" t="s">
        <v>37</v>
      </c>
      <c r="C87949" t="s">
        <v>45</v>
      </c>
      <c r="D87949" t="s">
        <v>53</v>
      </c>
      <c r="E87949" t="s">
        <v>68</v>
      </c>
      <c r="F87949" t="s">
        <v>192</v>
      </c>
      <c r="G87949">
        <v>2014</v>
      </c>
      <c r="H87949" t="s">
        <v>231</v>
      </c>
      <c r="I87949">
        <v>1484</v>
      </c>
      <c r="J87949">
        <v>212</v>
      </c>
      <c r="K87949">
        <v>0.66714286</v>
      </c>
    </row>
    <row r="87950" spans="1:11" x14ac:dyDescent="0.25">
      <c r="A87950" t="s">
        <v>31</v>
      </c>
      <c r="B87950" t="s">
        <v>37</v>
      </c>
      <c r="C87950" t="s">
        <v>45</v>
      </c>
      <c r="D87950" t="s">
        <v>53</v>
      </c>
      <c r="E87950" t="s">
        <v>69</v>
      </c>
      <c r="F87950" t="s">
        <v>193</v>
      </c>
      <c r="G87950">
        <v>2014</v>
      </c>
      <c r="H87950" t="s">
        <v>231</v>
      </c>
      <c r="I87950">
        <v>735</v>
      </c>
      <c r="J87950">
        <v>147</v>
      </c>
      <c r="K87950">
        <v>0.61</v>
      </c>
    </row>
    <row r="87951" spans="1:11" x14ac:dyDescent="0.25">
      <c r="A87951" t="s">
        <v>31</v>
      </c>
      <c r="B87951" t="s">
        <v>37</v>
      </c>
      <c r="C87951" t="s">
        <v>45</v>
      </c>
      <c r="D87951" t="s">
        <v>53</v>
      </c>
      <c r="E87951" t="s">
        <v>70</v>
      </c>
      <c r="F87951" t="s">
        <v>117</v>
      </c>
      <c r="G87951">
        <v>2014</v>
      </c>
      <c r="H87951" t="s">
        <v>231</v>
      </c>
      <c r="I87951">
        <v>1575.5</v>
      </c>
      <c r="J87951">
        <v>137</v>
      </c>
      <c r="K87951">
        <v>0.21739130000000001</v>
      </c>
    </row>
    <row r="87952" spans="1:11" x14ac:dyDescent="0.25">
      <c r="A87952" t="s">
        <v>31</v>
      </c>
      <c r="B87952" t="s">
        <v>37</v>
      </c>
      <c r="C87952" t="s">
        <v>45</v>
      </c>
      <c r="D87952" t="s">
        <v>53</v>
      </c>
      <c r="E87952" t="s">
        <v>70</v>
      </c>
      <c r="F87952" t="s">
        <v>197</v>
      </c>
      <c r="G87952">
        <v>2014</v>
      </c>
      <c r="H87952" t="s">
        <v>231</v>
      </c>
      <c r="I87952">
        <v>2345</v>
      </c>
      <c r="J87952">
        <v>134</v>
      </c>
      <c r="K87952">
        <v>0.19771428999999999</v>
      </c>
    </row>
    <row r="87953" spans="1:11" x14ac:dyDescent="0.25">
      <c r="A87953" t="s">
        <v>31</v>
      </c>
      <c r="B87953" t="s">
        <v>37</v>
      </c>
      <c r="C87953" t="s">
        <v>45</v>
      </c>
      <c r="D87953" t="s">
        <v>53</v>
      </c>
      <c r="E87953" t="s">
        <v>70</v>
      </c>
      <c r="F87953" t="s">
        <v>198</v>
      </c>
      <c r="G87953">
        <v>2014</v>
      </c>
      <c r="H87953" t="s">
        <v>231</v>
      </c>
      <c r="I87953">
        <v>204</v>
      </c>
      <c r="J87953">
        <v>34</v>
      </c>
      <c r="K87953">
        <v>0.52833333000000005</v>
      </c>
    </row>
    <row r="87954" spans="1:11" x14ac:dyDescent="0.25">
      <c r="A87954" t="s">
        <v>31</v>
      </c>
      <c r="B87954" t="s">
        <v>37</v>
      </c>
      <c r="C87954" t="s">
        <v>45</v>
      </c>
      <c r="D87954" t="s">
        <v>53</v>
      </c>
      <c r="E87954" t="s">
        <v>70</v>
      </c>
      <c r="F87954" t="s">
        <v>199</v>
      </c>
      <c r="G87954">
        <v>2014</v>
      </c>
      <c r="H87954" t="s">
        <v>231</v>
      </c>
      <c r="I87954">
        <v>330</v>
      </c>
      <c r="J87954">
        <v>55</v>
      </c>
      <c r="K87954">
        <v>0.54</v>
      </c>
    </row>
    <row r="87955" spans="1:11" x14ac:dyDescent="0.25">
      <c r="A87955" t="s">
        <v>31</v>
      </c>
      <c r="B87955" t="s">
        <v>37</v>
      </c>
      <c r="C87955" t="s">
        <v>42</v>
      </c>
      <c r="D87955" t="s">
        <v>50</v>
      </c>
      <c r="E87955" t="s">
        <v>55</v>
      </c>
      <c r="F87955" t="s">
        <v>207</v>
      </c>
      <c r="G87955">
        <v>2014</v>
      </c>
      <c r="H87955" t="s">
        <v>231</v>
      </c>
      <c r="I87955">
        <v>19894.28</v>
      </c>
      <c r="J87955">
        <v>3178</v>
      </c>
      <c r="K87955">
        <v>0.51916932999999998</v>
      </c>
    </row>
    <row r="87956" spans="1:11" x14ac:dyDescent="0.25">
      <c r="A87956" t="s">
        <v>31</v>
      </c>
      <c r="B87956" t="s">
        <v>37</v>
      </c>
      <c r="C87956" t="s">
        <v>42</v>
      </c>
      <c r="D87956" t="s">
        <v>50</v>
      </c>
      <c r="E87956" t="s">
        <v>55</v>
      </c>
      <c r="F87956" t="s">
        <v>151</v>
      </c>
      <c r="G87956">
        <v>2014</v>
      </c>
      <c r="H87956" t="s">
        <v>231</v>
      </c>
      <c r="I87956">
        <v>17443.36</v>
      </c>
      <c r="J87956">
        <v>748</v>
      </c>
      <c r="K87956">
        <v>0.31689537000000001</v>
      </c>
    </row>
    <row r="87957" spans="1:11" x14ac:dyDescent="0.25">
      <c r="A87957" t="s">
        <v>31</v>
      </c>
      <c r="B87957" t="s">
        <v>37</v>
      </c>
      <c r="C87957" t="s">
        <v>42</v>
      </c>
      <c r="D87957" t="s">
        <v>50</v>
      </c>
      <c r="E87957" t="s">
        <v>55</v>
      </c>
      <c r="F87957" t="s">
        <v>153</v>
      </c>
      <c r="G87957">
        <v>2014</v>
      </c>
      <c r="H87957" t="s">
        <v>231</v>
      </c>
      <c r="I87957">
        <v>43050.239999999998</v>
      </c>
      <c r="J87957">
        <v>808</v>
      </c>
      <c r="K87957">
        <v>0.34365615999999999</v>
      </c>
    </row>
    <row r="87958" spans="1:11" x14ac:dyDescent="0.25">
      <c r="A87958" t="s">
        <v>31</v>
      </c>
      <c r="B87958" t="s">
        <v>37</v>
      </c>
      <c r="C87958" t="s">
        <v>42</v>
      </c>
      <c r="D87958" t="s">
        <v>50</v>
      </c>
      <c r="E87958" t="s">
        <v>55</v>
      </c>
      <c r="F87958" t="s">
        <v>77</v>
      </c>
      <c r="G87958">
        <v>2014</v>
      </c>
      <c r="H87958" t="s">
        <v>231</v>
      </c>
      <c r="I87958">
        <v>50647.53</v>
      </c>
      <c r="J87958">
        <v>411</v>
      </c>
      <c r="K87958">
        <v>0.35437798999999998</v>
      </c>
    </row>
    <row r="87959" spans="1:11" x14ac:dyDescent="0.25">
      <c r="A87959" t="s">
        <v>31</v>
      </c>
      <c r="B87959" t="s">
        <v>37</v>
      </c>
      <c r="C87959" t="s">
        <v>42</v>
      </c>
      <c r="D87959" t="s">
        <v>50</v>
      </c>
      <c r="E87959" t="s">
        <v>55</v>
      </c>
      <c r="F87959" t="s">
        <v>155</v>
      </c>
      <c r="G87959">
        <v>2014</v>
      </c>
      <c r="H87959" t="s">
        <v>231</v>
      </c>
      <c r="I87959">
        <v>23133.87</v>
      </c>
      <c r="J87959">
        <v>1823</v>
      </c>
      <c r="K87959">
        <v>0.57919622000000004</v>
      </c>
    </row>
    <row r="87960" spans="1:11" x14ac:dyDescent="0.25">
      <c r="A87960" t="s">
        <v>31</v>
      </c>
      <c r="B87960" t="s">
        <v>37</v>
      </c>
      <c r="C87960" t="s">
        <v>42</v>
      </c>
      <c r="D87960" t="s">
        <v>50</v>
      </c>
      <c r="E87960" t="s">
        <v>55</v>
      </c>
      <c r="F87960" t="s">
        <v>156</v>
      </c>
      <c r="G87960">
        <v>2014</v>
      </c>
      <c r="H87960" t="s">
        <v>231</v>
      </c>
      <c r="I87960">
        <v>6018.48</v>
      </c>
      <c r="J87960">
        <v>312</v>
      </c>
      <c r="K87960">
        <v>0.48159668</v>
      </c>
    </row>
    <row r="87961" spans="1:11" x14ac:dyDescent="0.25">
      <c r="A87961" t="s">
        <v>31</v>
      </c>
      <c r="B87961" t="s">
        <v>37</v>
      </c>
      <c r="C87961" t="s">
        <v>42</v>
      </c>
      <c r="D87961" t="s">
        <v>50</v>
      </c>
      <c r="E87961" t="s">
        <v>56</v>
      </c>
      <c r="F87961" t="s">
        <v>200</v>
      </c>
      <c r="G87961">
        <v>2014</v>
      </c>
      <c r="H87961" t="s">
        <v>231</v>
      </c>
      <c r="I87961">
        <v>131154.26</v>
      </c>
      <c r="J87961">
        <v>373</v>
      </c>
      <c r="K87961">
        <v>0.28900517999999997</v>
      </c>
    </row>
    <row r="87962" spans="1:11" x14ac:dyDescent="0.25">
      <c r="A87962" t="s">
        <v>31</v>
      </c>
      <c r="B87962" t="s">
        <v>37</v>
      </c>
      <c r="C87962" t="s">
        <v>42</v>
      </c>
      <c r="D87962" t="s">
        <v>50</v>
      </c>
      <c r="E87962" t="s">
        <v>56</v>
      </c>
      <c r="F87962" t="s">
        <v>157</v>
      </c>
      <c r="G87962">
        <v>2014</v>
      </c>
      <c r="H87962" t="s">
        <v>231</v>
      </c>
      <c r="I87962">
        <v>22128.12</v>
      </c>
      <c r="J87962">
        <v>28</v>
      </c>
      <c r="K87962">
        <v>0.37997444000000002</v>
      </c>
    </row>
    <row r="87963" spans="1:11" x14ac:dyDescent="0.25">
      <c r="A87963" t="s">
        <v>31</v>
      </c>
      <c r="B87963" t="s">
        <v>37</v>
      </c>
      <c r="C87963" t="s">
        <v>42</v>
      </c>
      <c r="D87963" t="s">
        <v>50</v>
      </c>
      <c r="E87963" t="s">
        <v>56</v>
      </c>
      <c r="F87963" t="s">
        <v>158</v>
      </c>
      <c r="G87963">
        <v>2014</v>
      </c>
      <c r="H87963" t="s">
        <v>231</v>
      </c>
      <c r="I87963">
        <v>3146</v>
      </c>
      <c r="J87963">
        <v>1573</v>
      </c>
      <c r="K87963">
        <v>0.5</v>
      </c>
    </row>
    <row r="87964" spans="1:11" x14ac:dyDescent="0.25">
      <c r="A87964" t="s">
        <v>31</v>
      </c>
      <c r="B87964" t="s">
        <v>37</v>
      </c>
      <c r="C87964" t="s">
        <v>42</v>
      </c>
      <c r="D87964" t="s">
        <v>50</v>
      </c>
      <c r="E87964" t="s">
        <v>58</v>
      </c>
      <c r="F87964" t="s">
        <v>81</v>
      </c>
      <c r="G87964">
        <v>2014</v>
      </c>
      <c r="H87964" t="s">
        <v>231</v>
      </c>
      <c r="I87964">
        <v>60426.54</v>
      </c>
      <c r="J87964">
        <v>706</v>
      </c>
      <c r="K87964">
        <v>0.29898353</v>
      </c>
    </row>
    <row r="87965" spans="1:11" x14ac:dyDescent="0.25">
      <c r="A87965" t="s">
        <v>31</v>
      </c>
      <c r="B87965" t="s">
        <v>37</v>
      </c>
      <c r="C87965" t="s">
        <v>42</v>
      </c>
      <c r="D87965" t="s">
        <v>50</v>
      </c>
      <c r="E87965" t="s">
        <v>58</v>
      </c>
      <c r="F87965" t="s">
        <v>159</v>
      </c>
      <c r="G87965">
        <v>2014</v>
      </c>
      <c r="H87965" t="s">
        <v>231</v>
      </c>
      <c r="I87965">
        <v>108742.91</v>
      </c>
      <c r="J87965">
        <v>761</v>
      </c>
      <c r="K87965">
        <v>0.39815845999999999</v>
      </c>
    </row>
    <row r="87966" spans="1:11" x14ac:dyDescent="0.25">
      <c r="A87966" t="s">
        <v>31</v>
      </c>
      <c r="B87966" t="s">
        <v>37</v>
      </c>
      <c r="C87966" t="s">
        <v>42</v>
      </c>
      <c r="D87966" t="s">
        <v>50</v>
      </c>
      <c r="E87966" t="s">
        <v>58</v>
      </c>
      <c r="F87966" t="s">
        <v>82</v>
      </c>
      <c r="G87966">
        <v>2014</v>
      </c>
      <c r="H87966" t="s">
        <v>231</v>
      </c>
      <c r="I87966">
        <v>85387.32</v>
      </c>
      <c r="J87966">
        <v>339</v>
      </c>
      <c r="K87966">
        <v>0.40447832</v>
      </c>
    </row>
    <row r="87967" spans="1:11" x14ac:dyDescent="0.25">
      <c r="A87967" t="s">
        <v>31</v>
      </c>
      <c r="B87967" t="s">
        <v>37</v>
      </c>
      <c r="C87967" t="s">
        <v>42</v>
      </c>
      <c r="D87967" t="s">
        <v>50</v>
      </c>
      <c r="E87967" t="s">
        <v>58</v>
      </c>
      <c r="F87967" t="s">
        <v>160</v>
      </c>
      <c r="G87967">
        <v>2014</v>
      </c>
      <c r="H87967" t="s">
        <v>231</v>
      </c>
      <c r="I87967">
        <v>33693.85</v>
      </c>
      <c r="J87967">
        <v>353</v>
      </c>
      <c r="K87967">
        <v>0.45521214999999998</v>
      </c>
    </row>
    <row r="87968" spans="1:11" x14ac:dyDescent="0.25">
      <c r="A87968" t="s">
        <v>31</v>
      </c>
      <c r="B87968" t="s">
        <v>37</v>
      </c>
      <c r="C87968" t="s">
        <v>42</v>
      </c>
      <c r="D87968" t="s">
        <v>50</v>
      </c>
      <c r="E87968" t="s">
        <v>58</v>
      </c>
      <c r="F87968" t="s">
        <v>161</v>
      </c>
      <c r="G87968">
        <v>2014</v>
      </c>
      <c r="H87968" t="s">
        <v>231</v>
      </c>
      <c r="I87968">
        <v>14965.92</v>
      </c>
      <c r="J87968">
        <v>342</v>
      </c>
      <c r="K87968">
        <v>0.50045704000000002</v>
      </c>
    </row>
    <row r="87969" spans="1:11" x14ac:dyDescent="0.25">
      <c r="A87969" t="s">
        <v>31</v>
      </c>
      <c r="B87969" t="s">
        <v>37</v>
      </c>
      <c r="C87969" t="s">
        <v>42</v>
      </c>
      <c r="D87969" t="s">
        <v>50</v>
      </c>
      <c r="E87969" t="s">
        <v>76</v>
      </c>
      <c r="F87969" t="s">
        <v>163</v>
      </c>
      <c r="G87969">
        <v>2014</v>
      </c>
      <c r="H87969" t="s">
        <v>231</v>
      </c>
      <c r="I87969">
        <v>41621.4</v>
      </c>
      <c r="J87969">
        <v>570</v>
      </c>
      <c r="K87969">
        <v>0.28101890000000002</v>
      </c>
    </row>
    <row r="87970" spans="1:11" x14ac:dyDescent="0.25">
      <c r="A87970" t="s">
        <v>31</v>
      </c>
      <c r="B87970" t="s">
        <v>37</v>
      </c>
      <c r="C87970" t="s">
        <v>42</v>
      </c>
      <c r="D87970" t="s">
        <v>50</v>
      </c>
      <c r="E87970" t="s">
        <v>76</v>
      </c>
      <c r="F87970" t="s">
        <v>165</v>
      </c>
      <c r="G87970">
        <v>2014</v>
      </c>
      <c r="H87970" t="s">
        <v>231</v>
      </c>
      <c r="I87970">
        <v>82795.199999999997</v>
      </c>
      <c r="J87970">
        <v>235</v>
      </c>
      <c r="K87970">
        <v>0.39449931999999999</v>
      </c>
    </row>
    <row r="87971" spans="1:11" x14ac:dyDescent="0.25">
      <c r="A87971" t="s">
        <v>31</v>
      </c>
      <c r="B87971" t="s">
        <v>37</v>
      </c>
      <c r="C87971" t="s">
        <v>42</v>
      </c>
      <c r="D87971" t="s">
        <v>50</v>
      </c>
      <c r="E87971" t="s">
        <v>76</v>
      </c>
      <c r="F87971" t="s">
        <v>208</v>
      </c>
      <c r="G87971">
        <v>2014</v>
      </c>
      <c r="H87971" t="s">
        <v>231</v>
      </c>
      <c r="I87971">
        <v>55123.74</v>
      </c>
      <c r="J87971">
        <v>126</v>
      </c>
      <c r="K87971">
        <v>0.45397609</v>
      </c>
    </row>
    <row r="87972" spans="1:11" x14ac:dyDescent="0.25">
      <c r="A87972" t="s">
        <v>31</v>
      </c>
      <c r="B87972" t="s">
        <v>37</v>
      </c>
      <c r="C87972" t="s">
        <v>42</v>
      </c>
      <c r="D87972" t="s">
        <v>50</v>
      </c>
      <c r="E87972" t="s">
        <v>76</v>
      </c>
      <c r="F87972" t="s">
        <v>167</v>
      </c>
      <c r="G87972">
        <v>2014</v>
      </c>
      <c r="H87972" t="s">
        <v>231</v>
      </c>
      <c r="I87972">
        <v>42456.639999999999</v>
      </c>
      <c r="J87972">
        <v>608</v>
      </c>
      <c r="K87972">
        <v>0.41028210999999998</v>
      </c>
    </row>
    <row r="87973" spans="1:11" x14ac:dyDescent="0.25">
      <c r="A87973" t="s">
        <v>31</v>
      </c>
      <c r="B87973" t="s">
        <v>37</v>
      </c>
      <c r="C87973" t="s">
        <v>42</v>
      </c>
      <c r="D87973" t="s">
        <v>50</v>
      </c>
      <c r="E87973" t="s">
        <v>59</v>
      </c>
      <c r="F87973" t="s">
        <v>84</v>
      </c>
      <c r="G87973">
        <v>2014</v>
      </c>
      <c r="H87973" t="s">
        <v>231</v>
      </c>
      <c r="I87973">
        <v>8074.26</v>
      </c>
      <c r="J87973">
        <v>558</v>
      </c>
      <c r="K87973">
        <v>0.53351762000000003</v>
      </c>
    </row>
    <row r="87974" spans="1:11" x14ac:dyDescent="0.25">
      <c r="A87974" t="s">
        <v>31</v>
      </c>
      <c r="B87974" t="s">
        <v>37</v>
      </c>
      <c r="C87974" t="s">
        <v>42</v>
      </c>
      <c r="D87974" t="s">
        <v>50</v>
      </c>
      <c r="E87974" t="s">
        <v>59</v>
      </c>
      <c r="F87974" t="s">
        <v>168</v>
      </c>
      <c r="G87974">
        <v>2014</v>
      </c>
      <c r="H87974" t="s">
        <v>231</v>
      </c>
      <c r="I87974">
        <v>12017.88</v>
      </c>
      <c r="J87974">
        <v>753</v>
      </c>
      <c r="K87974">
        <v>0.53007519000000003</v>
      </c>
    </row>
    <row r="87975" spans="1:11" x14ac:dyDescent="0.25">
      <c r="A87975" t="s">
        <v>31</v>
      </c>
      <c r="B87975" t="s">
        <v>37</v>
      </c>
      <c r="C87975" t="s">
        <v>42</v>
      </c>
      <c r="D87975" t="s">
        <v>50</v>
      </c>
      <c r="E87975" t="s">
        <v>59</v>
      </c>
      <c r="F87975" t="s">
        <v>85</v>
      </c>
      <c r="G87975">
        <v>2014</v>
      </c>
      <c r="H87975" t="s">
        <v>231</v>
      </c>
      <c r="I87975">
        <v>8933.1</v>
      </c>
      <c r="J87975">
        <v>165</v>
      </c>
      <c r="K87975">
        <v>0.44052457</v>
      </c>
    </row>
    <row r="87976" spans="1:11" x14ac:dyDescent="0.25">
      <c r="A87976" t="s">
        <v>31</v>
      </c>
      <c r="B87976" t="s">
        <v>37</v>
      </c>
      <c r="C87976" t="s">
        <v>42</v>
      </c>
      <c r="D87976" t="s">
        <v>50</v>
      </c>
      <c r="E87976" t="s">
        <v>59</v>
      </c>
      <c r="F87976" t="s">
        <v>87</v>
      </c>
      <c r="G87976">
        <v>2014</v>
      </c>
      <c r="H87976" t="s">
        <v>231</v>
      </c>
      <c r="I87976">
        <v>7270.42</v>
      </c>
      <c r="J87976">
        <v>113</v>
      </c>
      <c r="K87976">
        <v>0.36851104000000001</v>
      </c>
    </row>
    <row r="87977" spans="1:11" x14ac:dyDescent="0.25">
      <c r="A87977" t="s">
        <v>31</v>
      </c>
      <c r="B87977" t="s">
        <v>37</v>
      </c>
      <c r="C87977" t="s">
        <v>42</v>
      </c>
      <c r="D87977" t="s">
        <v>50</v>
      </c>
      <c r="E87977" t="s">
        <v>59</v>
      </c>
      <c r="F87977" t="s">
        <v>214</v>
      </c>
      <c r="G87977">
        <v>2014</v>
      </c>
      <c r="H87977" t="s">
        <v>231</v>
      </c>
      <c r="I87977">
        <v>4780.21</v>
      </c>
      <c r="J87977">
        <v>139</v>
      </c>
      <c r="K87977">
        <v>0.54579820000000001</v>
      </c>
    </row>
    <row r="87978" spans="1:11" x14ac:dyDescent="0.25">
      <c r="A87978" t="s">
        <v>31</v>
      </c>
      <c r="B87978" t="s">
        <v>37</v>
      </c>
      <c r="C87978" t="s">
        <v>42</v>
      </c>
      <c r="D87978" t="s">
        <v>51</v>
      </c>
      <c r="E87978" t="s">
        <v>60</v>
      </c>
      <c r="F87978" t="s">
        <v>88</v>
      </c>
      <c r="G87978">
        <v>2014</v>
      </c>
      <c r="H87978" t="s">
        <v>231</v>
      </c>
      <c r="I87978">
        <v>29944</v>
      </c>
      <c r="J87978">
        <v>197</v>
      </c>
      <c r="K87978">
        <v>0.33611841999999997</v>
      </c>
    </row>
    <row r="87979" spans="1:11" x14ac:dyDescent="0.25">
      <c r="A87979" t="s">
        <v>31</v>
      </c>
      <c r="B87979" t="s">
        <v>37</v>
      </c>
      <c r="C87979" t="s">
        <v>42</v>
      </c>
      <c r="D87979" t="s">
        <v>51</v>
      </c>
      <c r="E87979" t="s">
        <v>60</v>
      </c>
      <c r="F87979" t="s">
        <v>89</v>
      </c>
      <c r="G87979">
        <v>2014</v>
      </c>
      <c r="H87979" t="s">
        <v>231</v>
      </c>
      <c r="I87979">
        <v>19133</v>
      </c>
      <c r="J87979">
        <v>106</v>
      </c>
      <c r="K87979">
        <v>0.29911357</v>
      </c>
    </row>
    <row r="87980" spans="1:11" x14ac:dyDescent="0.25">
      <c r="A87980" t="s">
        <v>31</v>
      </c>
      <c r="B87980" t="s">
        <v>37</v>
      </c>
      <c r="C87980" t="s">
        <v>42</v>
      </c>
      <c r="D87980" t="s">
        <v>51</v>
      </c>
      <c r="E87980" t="s">
        <v>60</v>
      </c>
      <c r="F87980" t="s">
        <v>90</v>
      </c>
      <c r="G87980">
        <v>2014</v>
      </c>
      <c r="H87980" t="s">
        <v>231</v>
      </c>
      <c r="I87980">
        <v>59608.73</v>
      </c>
      <c r="J87980">
        <v>181</v>
      </c>
      <c r="K87980">
        <v>0.30862661000000002</v>
      </c>
    </row>
    <row r="87981" spans="1:11" x14ac:dyDescent="0.25">
      <c r="A87981" t="s">
        <v>31</v>
      </c>
      <c r="B87981" t="s">
        <v>37</v>
      </c>
      <c r="C87981" t="s">
        <v>42</v>
      </c>
      <c r="D87981" t="s">
        <v>51</v>
      </c>
      <c r="E87981" t="s">
        <v>60</v>
      </c>
      <c r="F87981" t="s">
        <v>91</v>
      </c>
      <c r="G87981">
        <v>2014</v>
      </c>
      <c r="H87981" t="s">
        <v>231</v>
      </c>
      <c r="I87981">
        <v>59539.07</v>
      </c>
      <c r="J87981">
        <v>109</v>
      </c>
      <c r="K87981">
        <v>0.32198891000000002</v>
      </c>
    </row>
    <row r="87982" spans="1:11" x14ac:dyDescent="0.25">
      <c r="A87982" t="s">
        <v>31</v>
      </c>
      <c r="B87982" t="s">
        <v>37</v>
      </c>
      <c r="C87982" t="s">
        <v>42</v>
      </c>
      <c r="D87982" t="s">
        <v>51</v>
      </c>
      <c r="E87982" t="s">
        <v>61</v>
      </c>
      <c r="F87982" t="s">
        <v>92</v>
      </c>
      <c r="G87982">
        <v>2014</v>
      </c>
      <c r="H87982" t="s">
        <v>231</v>
      </c>
      <c r="I87982">
        <v>35642.1</v>
      </c>
      <c r="J87982">
        <v>507</v>
      </c>
      <c r="K87982">
        <v>0.25263158000000002</v>
      </c>
    </row>
    <row r="87983" spans="1:11" x14ac:dyDescent="0.25">
      <c r="A87983" t="s">
        <v>31</v>
      </c>
      <c r="B87983" t="s">
        <v>37</v>
      </c>
      <c r="C87983" t="s">
        <v>42</v>
      </c>
      <c r="D87983" t="s">
        <v>51</v>
      </c>
      <c r="E87983" t="s">
        <v>61</v>
      </c>
      <c r="F87983" t="s">
        <v>93</v>
      </c>
      <c r="G87983">
        <v>2014</v>
      </c>
      <c r="H87983" t="s">
        <v>231</v>
      </c>
      <c r="I87983">
        <v>26861.25</v>
      </c>
      <c r="J87983">
        <v>435</v>
      </c>
      <c r="K87983">
        <v>0.29117409</v>
      </c>
    </row>
    <row r="87984" spans="1:11" x14ac:dyDescent="0.25">
      <c r="A87984" t="s">
        <v>31</v>
      </c>
      <c r="B87984" t="s">
        <v>37</v>
      </c>
      <c r="C87984" t="s">
        <v>42</v>
      </c>
      <c r="D87984" t="s">
        <v>51</v>
      </c>
      <c r="E87984" t="s">
        <v>61</v>
      </c>
      <c r="F87984" t="s">
        <v>94</v>
      </c>
      <c r="G87984">
        <v>2014</v>
      </c>
      <c r="H87984" t="s">
        <v>231</v>
      </c>
      <c r="I87984">
        <v>55176</v>
      </c>
      <c r="J87984">
        <v>528</v>
      </c>
      <c r="K87984">
        <v>0.48392343999999998</v>
      </c>
    </row>
    <row r="87985" spans="1:11" x14ac:dyDescent="0.25">
      <c r="A87985" t="s">
        <v>31</v>
      </c>
      <c r="B87985" t="s">
        <v>37</v>
      </c>
      <c r="C87985" t="s">
        <v>42</v>
      </c>
      <c r="D87985" t="s">
        <v>51</v>
      </c>
      <c r="E87985" t="s">
        <v>61</v>
      </c>
      <c r="F87985" t="s">
        <v>95</v>
      </c>
      <c r="G87985">
        <v>2014</v>
      </c>
      <c r="H87985" t="s">
        <v>231</v>
      </c>
      <c r="I87985">
        <v>7438.2</v>
      </c>
      <c r="J87985">
        <v>322</v>
      </c>
      <c r="K87985">
        <v>0.38787878999999997</v>
      </c>
    </row>
    <row r="87986" spans="1:11" x14ac:dyDescent="0.25">
      <c r="A87986" t="s">
        <v>31</v>
      </c>
      <c r="B87986" t="s">
        <v>37</v>
      </c>
      <c r="C87986" t="s">
        <v>42</v>
      </c>
      <c r="D87986" t="s">
        <v>51</v>
      </c>
      <c r="E87986" t="s">
        <v>62</v>
      </c>
      <c r="F87986" t="s">
        <v>96</v>
      </c>
      <c r="G87986">
        <v>2014</v>
      </c>
      <c r="H87986" t="s">
        <v>231</v>
      </c>
      <c r="I87986">
        <v>18088</v>
      </c>
      <c r="J87986">
        <v>4760</v>
      </c>
      <c r="K87986">
        <v>0.48421052999999997</v>
      </c>
    </row>
    <row r="87987" spans="1:11" x14ac:dyDescent="0.25">
      <c r="A87987" t="s">
        <v>31</v>
      </c>
      <c r="B87987" t="s">
        <v>37</v>
      </c>
      <c r="C87987" t="s">
        <v>42</v>
      </c>
      <c r="D87987" t="s">
        <v>51</v>
      </c>
      <c r="E87987" t="s">
        <v>62</v>
      </c>
      <c r="F87987" t="s">
        <v>97</v>
      </c>
      <c r="G87987">
        <v>2014</v>
      </c>
      <c r="H87987" t="s">
        <v>231</v>
      </c>
      <c r="I87987">
        <v>27132</v>
      </c>
      <c r="J87987">
        <v>408</v>
      </c>
      <c r="K87987">
        <v>0.48165414000000001</v>
      </c>
    </row>
    <row r="87988" spans="1:11" x14ac:dyDescent="0.25">
      <c r="A87988" t="s">
        <v>31</v>
      </c>
      <c r="B87988" t="s">
        <v>37</v>
      </c>
      <c r="C87988" t="s">
        <v>42</v>
      </c>
      <c r="D87988" t="s">
        <v>51</v>
      </c>
      <c r="E87988" t="s">
        <v>62</v>
      </c>
      <c r="F87988" t="s">
        <v>98</v>
      </c>
      <c r="G87988">
        <v>2014</v>
      </c>
      <c r="H87988" t="s">
        <v>231</v>
      </c>
      <c r="I87988">
        <v>20862.759999999998</v>
      </c>
      <c r="J87988">
        <v>566</v>
      </c>
      <c r="K87988">
        <v>0.50217036999999998</v>
      </c>
    </row>
    <row r="87989" spans="1:11" x14ac:dyDescent="0.25">
      <c r="A87989" t="s">
        <v>31</v>
      </c>
      <c r="B87989" t="s">
        <v>37</v>
      </c>
      <c r="C87989" t="s">
        <v>42</v>
      </c>
      <c r="D87989" t="s">
        <v>51</v>
      </c>
      <c r="E87989" t="s">
        <v>62</v>
      </c>
      <c r="F87989" t="s">
        <v>99</v>
      </c>
      <c r="G87989">
        <v>2014</v>
      </c>
      <c r="H87989" t="s">
        <v>231</v>
      </c>
      <c r="I87989">
        <v>14123.56</v>
      </c>
      <c r="J87989">
        <v>484</v>
      </c>
      <c r="K87989">
        <v>0.34731044999999999</v>
      </c>
    </row>
    <row r="87990" spans="1:11" x14ac:dyDescent="0.25">
      <c r="A87990" t="s">
        <v>31</v>
      </c>
      <c r="B87990" t="s">
        <v>37</v>
      </c>
      <c r="C87990" t="s">
        <v>42</v>
      </c>
      <c r="D87990" t="s">
        <v>51</v>
      </c>
      <c r="E87990" t="s">
        <v>62</v>
      </c>
      <c r="F87990" t="s">
        <v>100</v>
      </c>
      <c r="G87990">
        <v>2014</v>
      </c>
      <c r="H87990" t="s">
        <v>231</v>
      </c>
      <c r="I87990">
        <v>28898.59</v>
      </c>
      <c r="J87990">
        <v>549</v>
      </c>
      <c r="K87990">
        <v>0.57521665</v>
      </c>
    </row>
    <row r="87991" spans="1:11" x14ac:dyDescent="0.25">
      <c r="A87991" t="s">
        <v>31</v>
      </c>
      <c r="B87991" t="s">
        <v>37</v>
      </c>
      <c r="C87991" t="s">
        <v>42</v>
      </c>
      <c r="D87991" t="s">
        <v>51</v>
      </c>
      <c r="E87991" t="s">
        <v>62</v>
      </c>
      <c r="F87991" t="s">
        <v>101</v>
      </c>
      <c r="G87991">
        <v>2014</v>
      </c>
      <c r="H87991" t="s">
        <v>231</v>
      </c>
      <c r="I87991">
        <v>16841.919999999998</v>
      </c>
      <c r="J87991">
        <v>2159</v>
      </c>
      <c r="K87991">
        <v>0.59619509000000004</v>
      </c>
    </row>
    <row r="87992" spans="1:11" x14ac:dyDescent="0.25">
      <c r="A87992" t="s">
        <v>31</v>
      </c>
      <c r="B87992" t="s">
        <v>37</v>
      </c>
      <c r="C87992" t="s">
        <v>42</v>
      </c>
      <c r="D87992" t="s">
        <v>51</v>
      </c>
      <c r="E87992" t="s">
        <v>62</v>
      </c>
      <c r="F87992" t="s">
        <v>102</v>
      </c>
      <c r="G87992">
        <v>2014</v>
      </c>
      <c r="H87992" t="s">
        <v>231</v>
      </c>
      <c r="I87992">
        <v>5094</v>
      </c>
      <c r="J87992">
        <v>283</v>
      </c>
      <c r="K87992">
        <v>0.52611110999999999</v>
      </c>
    </row>
    <row r="87993" spans="1:11" x14ac:dyDescent="0.25">
      <c r="A87993" t="s">
        <v>31</v>
      </c>
      <c r="B87993" t="s">
        <v>37</v>
      </c>
      <c r="C87993" t="s">
        <v>42</v>
      </c>
      <c r="D87993" t="s">
        <v>51</v>
      </c>
      <c r="E87993" t="s">
        <v>63</v>
      </c>
      <c r="F87993" t="s">
        <v>103</v>
      </c>
      <c r="G87993">
        <v>2014</v>
      </c>
      <c r="H87993" t="s">
        <v>231</v>
      </c>
      <c r="I87993">
        <v>35872</v>
      </c>
      <c r="J87993">
        <v>472</v>
      </c>
      <c r="K87993">
        <v>0.48723684</v>
      </c>
    </row>
    <row r="87994" spans="1:11" x14ac:dyDescent="0.25">
      <c r="A87994" t="s">
        <v>31</v>
      </c>
      <c r="B87994" t="s">
        <v>37</v>
      </c>
      <c r="C87994" t="s">
        <v>42</v>
      </c>
      <c r="D87994" t="s">
        <v>51</v>
      </c>
      <c r="E87994" t="s">
        <v>63</v>
      </c>
      <c r="F87994" t="s">
        <v>104</v>
      </c>
      <c r="G87994">
        <v>2014</v>
      </c>
      <c r="H87994" t="s">
        <v>231</v>
      </c>
      <c r="I87994">
        <v>22945.96</v>
      </c>
      <c r="J87994">
        <v>302</v>
      </c>
      <c r="K87994">
        <v>0.25138194000000003</v>
      </c>
    </row>
    <row r="87995" spans="1:11" x14ac:dyDescent="0.25">
      <c r="A87995" t="s">
        <v>31</v>
      </c>
      <c r="B87995" t="s">
        <v>37</v>
      </c>
      <c r="C87995" t="s">
        <v>42</v>
      </c>
      <c r="D87995" t="s">
        <v>51</v>
      </c>
      <c r="E87995" t="s">
        <v>63</v>
      </c>
      <c r="F87995" t="s">
        <v>105</v>
      </c>
      <c r="G87995">
        <v>2014</v>
      </c>
      <c r="H87995" t="s">
        <v>231</v>
      </c>
      <c r="I87995">
        <v>11934.37</v>
      </c>
      <c r="J87995">
        <v>203</v>
      </c>
      <c r="K87995">
        <v>0.3856098</v>
      </c>
    </row>
    <row r="87996" spans="1:11" x14ac:dyDescent="0.25">
      <c r="A87996" t="s">
        <v>31</v>
      </c>
      <c r="B87996" t="s">
        <v>37</v>
      </c>
      <c r="C87996" t="s">
        <v>42</v>
      </c>
      <c r="D87996" t="s">
        <v>51</v>
      </c>
      <c r="E87996" t="s">
        <v>63</v>
      </c>
      <c r="F87996" t="s">
        <v>106</v>
      </c>
      <c r="G87996">
        <v>2014</v>
      </c>
      <c r="H87996" t="s">
        <v>231</v>
      </c>
      <c r="I87996">
        <v>11681.6</v>
      </c>
      <c r="J87996">
        <v>596</v>
      </c>
      <c r="K87996">
        <v>0.49540815999999999</v>
      </c>
    </row>
    <row r="87997" spans="1:11" x14ac:dyDescent="0.25">
      <c r="A87997" t="s">
        <v>31</v>
      </c>
      <c r="B87997" t="s">
        <v>37</v>
      </c>
      <c r="C87997" t="s">
        <v>42</v>
      </c>
      <c r="D87997" t="s">
        <v>51</v>
      </c>
      <c r="E87997" t="s">
        <v>63</v>
      </c>
      <c r="F87997" t="s">
        <v>107</v>
      </c>
      <c r="G87997">
        <v>2014</v>
      </c>
      <c r="H87997" t="s">
        <v>231</v>
      </c>
      <c r="I87997">
        <v>43814.400000000001</v>
      </c>
      <c r="J87997">
        <v>1141</v>
      </c>
      <c r="K87997">
        <v>0.49166666999999997</v>
      </c>
    </row>
    <row r="87998" spans="1:11" x14ac:dyDescent="0.25">
      <c r="A87998" t="s">
        <v>31</v>
      </c>
      <c r="B87998" t="s">
        <v>37</v>
      </c>
      <c r="C87998" t="s">
        <v>42</v>
      </c>
      <c r="D87998" t="s">
        <v>51</v>
      </c>
      <c r="E87998" t="s">
        <v>63</v>
      </c>
      <c r="F87998" t="s">
        <v>108</v>
      </c>
      <c r="G87998">
        <v>2014</v>
      </c>
      <c r="H87998" t="s">
        <v>231</v>
      </c>
      <c r="I87998">
        <v>52896</v>
      </c>
      <c r="J87998">
        <v>696</v>
      </c>
      <c r="K87998">
        <v>0.38789474000000002</v>
      </c>
    </row>
    <row r="87999" spans="1:11" x14ac:dyDescent="0.25">
      <c r="A87999" t="s">
        <v>31</v>
      </c>
      <c r="B87999" t="s">
        <v>37</v>
      </c>
      <c r="C87999" t="s">
        <v>42</v>
      </c>
      <c r="D87999" t="s">
        <v>52</v>
      </c>
      <c r="E87999" t="s">
        <v>64</v>
      </c>
      <c r="F87999" t="s">
        <v>174</v>
      </c>
      <c r="G87999">
        <v>2014</v>
      </c>
      <c r="H87999" t="s">
        <v>231</v>
      </c>
      <c r="I87999">
        <v>6227</v>
      </c>
      <c r="J87999">
        <v>130</v>
      </c>
      <c r="K87999">
        <v>0.37369520000000001</v>
      </c>
    </row>
    <row r="88000" spans="1:11" x14ac:dyDescent="0.25">
      <c r="A88000" t="s">
        <v>31</v>
      </c>
      <c r="B88000" t="s">
        <v>37</v>
      </c>
      <c r="C88000" t="s">
        <v>42</v>
      </c>
      <c r="D88000" t="s">
        <v>52</v>
      </c>
      <c r="E88000" t="s">
        <v>64</v>
      </c>
      <c r="F88000" t="s">
        <v>175</v>
      </c>
      <c r="G88000">
        <v>2014</v>
      </c>
      <c r="H88000" t="s">
        <v>231</v>
      </c>
      <c r="I88000">
        <v>4852.82</v>
      </c>
      <c r="J88000">
        <v>119</v>
      </c>
      <c r="K88000">
        <v>0.50956351</v>
      </c>
    </row>
    <row r="88001" spans="1:11" x14ac:dyDescent="0.25">
      <c r="A88001" t="s">
        <v>31</v>
      </c>
      <c r="B88001" t="s">
        <v>37</v>
      </c>
      <c r="C88001" t="s">
        <v>42</v>
      </c>
      <c r="D88001" t="s">
        <v>52</v>
      </c>
      <c r="E88001" t="s">
        <v>64</v>
      </c>
      <c r="F88001" t="s">
        <v>176</v>
      </c>
      <c r="G88001">
        <v>2014</v>
      </c>
      <c r="H88001" t="s">
        <v>231</v>
      </c>
      <c r="I88001">
        <v>6739.89</v>
      </c>
      <c r="J88001">
        <v>87</v>
      </c>
      <c r="K88001">
        <v>0.49657931999999999</v>
      </c>
    </row>
    <row r="88002" spans="1:11" x14ac:dyDescent="0.25">
      <c r="A88002" t="s">
        <v>31</v>
      </c>
      <c r="B88002" t="s">
        <v>37</v>
      </c>
      <c r="C88002" t="s">
        <v>42</v>
      </c>
      <c r="D88002" t="s">
        <v>52</v>
      </c>
      <c r="E88002" t="s">
        <v>64</v>
      </c>
      <c r="F88002" t="s">
        <v>109</v>
      </c>
      <c r="G88002">
        <v>2014</v>
      </c>
      <c r="H88002" t="s">
        <v>231</v>
      </c>
      <c r="I88002">
        <v>8195.4</v>
      </c>
      <c r="J88002">
        <v>29</v>
      </c>
      <c r="K88002">
        <v>0.58885350000000003</v>
      </c>
    </row>
    <row r="88003" spans="1:11" x14ac:dyDescent="0.25">
      <c r="A88003" t="s">
        <v>31</v>
      </c>
      <c r="B88003" t="s">
        <v>37</v>
      </c>
      <c r="C88003" t="s">
        <v>42</v>
      </c>
      <c r="D88003" t="s">
        <v>52</v>
      </c>
      <c r="E88003" t="s">
        <v>64</v>
      </c>
      <c r="F88003" t="s">
        <v>178</v>
      </c>
      <c r="G88003">
        <v>2014</v>
      </c>
      <c r="H88003" t="s">
        <v>231</v>
      </c>
      <c r="I88003">
        <v>6935</v>
      </c>
      <c r="J88003">
        <v>95</v>
      </c>
      <c r="K88003">
        <v>0.43424657999999999</v>
      </c>
    </row>
    <row r="88004" spans="1:11" x14ac:dyDescent="0.25">
      <c r="A88004" t="s">
        <v>31</v>
      </c>
      <c r="B88004" t="s">
        <v>37</v>
      </c>
      <c r="C88004" t="s">
        <v>42</v>
      </c>
      <c r="D88004" t="s">
        <v>52</v>
      </c>
      <c r="E88004" t="s">
        <v>64</v>
      </c>
      <c r="F88004" t="s">
        <v>119</v>
      </c>
      <c r="G88004">
        <v>2014</v>
      </c>
      <c r="H88004" t="s">
        <v>231</v>
      </c>
      <c r="I88004">
        <v>14089.6</v>
      </c>
      <c r="J88004">
        <v>59</v>
      </c>
      <c r="K88004">
        <v>0.45953042999999999</v>
      </c>
    </row>
    <row r="88005" spans="1:11" x14ac:dyDescent="0.25">
      <c r="A88005" t="s">
        <v>31</v>
      </c>
      <c r="B88005" t="s">
        <v>37</v>
      </c>
      <c r="C88005" t="s">
        <v>42</v>
      </c>
      <c r="D88005" t="s">
        <v>52</v>
      </c>
      <c r="E88005" t="s">
        <v>64</v>
      </c>
      <c r="F88005" t="s">
        <v>179</v>
      </c>
      <c r="G88005">
        <v>2014</v>
      </c>
      <c r="H88005" t="s">
        <v>231</v>
      </c>
      <c r="I88005">
        <v>2340.8000000000002</v>
      </c>
      <c r="J88005">
        <v>14</v>
      </c>
      <c r="K88005">
        <v>0.49581340000000002</v>
      </c>
    </row>
    <row r="88006" spans="1:11" x14ac:dyDescent="0.25">
      <c r="A88006" t="s">
        <v>31</v>
      </c>
      <c r="B88006" t="s">
        <v>37</v>
      </c>
      <c r="C88006" t="s">
        <v>42</v>
      </c>
      <c r="D88006" t="s">
        <v>52</v>
      </c>
      <c r="E88006" t="s">
        <v>64</v>
      </c>
      <c r="F88006" t="s">
        <v>210</v>
      </c>
      <c r="G88006">
        <v>2014</v>
      </c>
      <c r="H88006" t="s">
        <v>231</v>
      </c>
      <c r="I88006">
        <v>8608.6</v>
      </c>
      <c r="J88006">
        <v>182</v>
      </c>
      <c r="K88006">
        <v>0.40253699999999998</v>
      </c>
    </row>
    <row r="88007" spans="1:11" x14ac:dyDescent="0.25">
      <c r="A88007" t="s">
        <v>31</v>
      </c>
      <c r="B88007" t="s">
        <v>37</v>
      </c>
      <c r="C88007" t="s">
        <v>42</v>
      </c>
      <c r="D88007" t="s">
        <v>52</v>
      </c>
      <c r="E88007" t="s">
        <v>64</v>
      </c>
      <c r="F88007" t="s">
        <v>120</v>
      </c>
      <c r="G88007">
        <v>2014</v>
      </c>
      <c r="H88007" t="s">
        <v>231</v>
      </c>
      <c r="I88007">
        <v>20938.3</v>
      </c>
      <c r="J88007">
        <v>125</v>
      </c>
      <c r="K88007">
        <v>0.47063896999999999</v>
      </c>
    </row>
    <row r="88008" spans="1:11" x14ac:dyDescent="0.25">
      <c r="A88008" t="s">
        <v>31</v>
      </c>
      <c r="B88008" t="s">
        <v>37</v>
      </c>
      <c r="C88008" t="s">
        <v>42</v>
      </c>
      <c r="D88008" t="s">
        <v>52</v>
      </c>
      <c r="E88008" t="s">
        <v>64</v>
      </c>
      <c r="F88008" t="s">
        <v>121</v>
      </c>
      <c r="G88008">
        <v>2014</v>
      </c>
      <c r="H88008" t="s">
        <v>231</v>
      </c>
      <c r="I88008">
        <v>1743</v>
      </c>
      <c r="J88008">
        <v>7</v>
      </c>
      <c r="K88008">
        <v>0.44578313000000003</v>
      </c>
    </row>
    <row r="88009" spans="1:11" x14ac:dyDescent="0.25">
      <c r="A88009" t="s">
        <v>31</v>
      </c>
      <c r="B88009" t="s">
        <v>37</v>
      </c>
      <c r="C88009" t="s">
        <v>42</v>
      </c>
      <c r="D88009" t="s">
        <v>52</v>
      </c>
      <c r="E88009" t="s">
        <v>64</v>
      </c>
      <c r="F88009" t="s">
        <v>216</v>
      </c>
      <c r="G88009">
        <v>2014</v>
      </c>
      <c r="H88009" t="s">
        <v>231</v>
      </c>
      <c r="I88009">
        <v>4051.5</v>
      </c>
      <c r="J88009">
        <v>37</v>
      </c>
      <c r="K88009">
        <v>0.42557077999999998</v>
      </c>
    </row>
    <row r="88010" spans="1:11" x14ac:dyDescent="0.25">
      <c r="A88010" t="s">
        <v>31</v>
      </c>
      <c r="B88010" t="s">
        <v>37</v>
      </c>
      <c r="C88010" t="s">
        <v>42</v>
      </c>
      <c r="D88010" t="s">
        <v>52</v>
      </c>
      <c r="E88010" t="s">
        <v>64</v>
      </c>
      <c r="F88010" t="s">
        <v>122</v>
      </c>
      <c r="G88010">
        <v>2014</v>
      </c>
      <c r="H88010" t="s">
        <v>231</v>
      </c>
      <c r="I88010">
        <v>15332.8</v>
      </c>
      <c r="J88010">
        <v>112</v>
      </c>
      <c r="K88010">
        <v>0.47918188</v>
      </c>
    </row>
    <row r="88011" spans="1:11" x14ac:dyDescent="0.25">
      <c r="A88011" t="s">
        <v>31</v>
      </c>
      <c r="B88011" t="s">
        <v>37</v>
      </c>
      <c r="C88011" t="s">
        <v>42</v>
      </c>
      <c r="D88011" t="s">
        <v>52</v>
      </c>
      <c r="E88011" t="s">
        <v>65</v>
      </c>
      <c r="F88011" t="s">
        <v>110</v>
      </c>
      <c r="G88011">
        <v>2014</v>
      </c>
      <c r="H88011" t="s">
        <v>231</v>
      </c>
      <c r="I88011">
        <v>7799.12</v>
      </c>
      <c r="J88011">
        <v>127</v>
      </c>
      <c r="K88011">
        <v>0.58150407000000004</v>
      </c>
    </row>
    <row r="88012" spans="1:11" x14ac:dyDescent="0.25">
      <c r="A88012" t="s">
        <v>31</v>
      </c>
      <c r="B88012" t="s">
        <v>37</v>
      </c>
      <c r="C88012" t="s">
        <v>42</v>
      </c>
      <c r="D88012" t="s">
        <v>52</v>
      </c>
      <c r="E88012" t="s">
        <v>65</v>
      </c>
      <c r="F88012" t="s">
        <v>180</v>
      </c>
      <c r="G88012">
        <v>2014</v>
      </c>
      <c r="H88012" t="s">
        <v>231</v>
      </c>
      <c r="I88012">
        <v>11734.08</v>
      </c>
      <c r="J88012">
        <v>98</v>
      </c>
      <c r="K88012">
        <v>0.50824948000000003</v>
      </c>
    </row>
    <row r="88013" spans="1:11" x14ac:dyDescent="0.25">
      <c r="A88013" t="s">
        <v>31</v>
      </c>
      <c r="B88013" t="s">
        <v>37</v>
      </c>
      <c r="C88013" t="s">
        <v>42</v>
      </c>
      <c r="D88013" t="s">
        <v>52</v>
      </c>
      <c r="E88013" t="s">
        <v>65</v>
      </c>
      <c r="F88013" t="s">
        <v>182</v>
      </c>
      <c r="G88013">
        <v>2014</v>
      </c>
      <c r="H88013" t="s">
        <v>231</v>
      </c>
      <c r="I88013">
        <v>12892.5</v>
      </c>
      <c r="J88013">
        <v>191</v>
      </c>
      <c r="K88013">
        <v>0.46859258999999998</v>
      </c>
    </row>
    <row r="88014" spans="1:11" x14ac:dyDescent="0.25">
      <c r="A88014" t="s">
        <v>31</v>
      </c>
      <c r="B88014" t="s">
        <v>37</v>
      </c>
      <c r="C88014" t="s">
        <v>42</v>
      </c>
      <c r="D88014" t="s">
        <v>52</v>
      </c>
      <c r="E88014" t="s">
        <v>65</v>
      </c>
      <c r="F88014" t="s">
        <v>123</v>
      </c>
      <c r="G88014">
        <v>2014</v>
      </c>
      <c r="H88014" t="s">
        <v>231</v>
      </c>
      <c r="I88014">
        <v>31023</v>
      </c>
      <c r="J88014">
        <v>810</v>
      </c>
      <c r="K88014">
        <v>0.35770235</v>
      </c>
    </row>
    <row r="88015" spans="1:11" x14ac:dyDescent="0.25">
      <c r="A88015" t="s">
        <v>31</v>
      </c>
      <c r="B88015" t="s">
        <v>37</v>
      </c>
      <c r="C88015" t="s">
        <v>42</v>
      </c>
      <c r="D88015" t="s">
        <v>52</v>
      </c>
      <c r="E88015" t="s">
        <v>65</v>
      </c>
      <c r="F88015" t="s">
        <v>124</v>
      </c>
      <c r="G88015">
        <v>2014</v>
      </c>
      <c r="H88015" t="s">
        <v>231</v>
      </c>
      <c r="I88015">
        <v>2592.5</v>
      </c>
      <c r="J88015">
        <v>85</v>
      </c>
      <c r="K88015">
        <v>0.34</v>
      </c>
    </row>
    <row r="88016" spans="1:11" x14ac:dyDescent="0.25">
      <c r="A88016" t="s">
        <v>31</v>
      </c>
      <c r="B88016" t="s">
        <v>37</v>
      </c>
      <c r="C88016" t="s">
        <v>42</v>
      </c>
      <c r="D88016" t="s">
        <v>52</v>
      </c>
      <c r="E88016" t="s">
        <v>65</v>
      </c>
      <c r="F88016" t="s">
        <v>125</v>
      </c>
      <c r="G88016">
        <v>2014</v>
      </c>
      <c r="H88016" t="s">
        <v>231</v>
      </c>
      <c r="I88016">
        <v>13510</v>
      </c>
      <c r="J88016">
        <v>280</v>
      </c>
      <c r="K88016">
        <v>0.34984456000000003</v>
      </c>
    </row>
    <row r="88017" spans="1:11" x14ac:dyDescent="0.25">
      <c r="A88017" t="s">
        <v>31</v>
      </c>
      <c r="B88017" t="s">
        <v>37</v>
      </c>
      <c r="C88017" t="s">
        <v>42</v>
      </c>
      <c r="D88017" t="s">
        <v>52</v>
      </c>
      <c r="E88017" t="s">
        <v>65</v>
      </c>
      <c r="F88017" t="s">
        <v>127</v>
      </c>
      <c r="G88017">
        <v>2014</v>
      </c>
      <c r="H88017" t="s">
        <v>231</v>
      </c>
      <c r="I88017">
        <v>34757.300000000003</v>
      </c>
      <c r="J88017">
        <v>526</v>
      </c>
      <c r="K88017">
        <v>0.45435059999999999</v>
      </c>
    </row>
    <row r="88018" spans="1:11" x14ac:dyDescent="0.25">
      <c r="A88018" t="s">
        <v>31</v>
      </c>
      <c r="B88018" t="s">
        <v>37</v>
      </c>
      <c r="C88018" t="s">
        <v>42</v>
      </c>
      <c r="D88018" t="s">
        <v>52</v>
      </c>
      <c r="E88018" t="s">
        <v>65</v>
      </c>
      <c r="F88018" t="s">
        <v>129</v>
      </c>
      <c r="G88018">
        <v>2014</v>
      </c>
      <c r="H88018" t="s">
        <v>231</v>
      </c>
      <c r="I88018">
        <v>59857</v>
      </c>
      <c r="J88018">
        <v>1190</v>
      </c>
      <c r="K88018">
        <v>0.41252485</v>
      </c>
    </row>
    <row r="88019" spans="1:11" x14ac:dyDescent="0.25">
      <c r="A88019" t="s">
        <v>31</v>
      </c>
      <c r="B88019" t="s">
        <v>37</v>
      </c>
      <c r="C88019" t="s">
        <v>42</v>
      </c>
      <c r="D88019" t="s">
        <v>52</v>
      </c>
      <c r="E88019" t="s">
        <v>65</v>
      </c>
      <c r="F88019" t="s">
        <v>130</v>
      </c>
      <c r="G88019">
        <v>2014</v>
      </c>
      <c r="H88019" t="s">
        <v>231</v>
      </c>
      <c r="I88019">
        <v>64334.8</v>
      </c>
      <c r="J88019">
        <v>1811</v>
      </c>
      <c r="K88019">
        <v>0.34065870999999998</v>
      </c>
    </row>
    <row r="88020" spans="1:11" x14ac:dyDescent="0.25">
      <c r="A88020" t="s">
        <v>31</v>
      </c>
      <c r="B88020" t="s">
        <v>37</v>
      </c>
      <c r="C88020" t="s">
        <v>42</v>
      </c>
      <c r="D88020" t="s">
        <v>52</v>
      </c>
      <c r="E88020" t="s">
        <v>65</v>
      </c>
      <c r="F88020" t="s">
        <v>218</v>
      </c>
      <c r="G88020">
        <v>2014</v>
      </c>
      <c r="H88020" t="s">
        <v>231</v>
      </c>
      <c r="I88020">
        <v>20361.25</v>
      </c>
      <c r="J88020">
        <v>325</v>
      </c>
      <c r="K88020">
        <v>0.46384677000000002</v>
      </c>
    </row>
    <row r="88021" spans="1:11" x14ac:dyDescent="0.25">
      <c r="A88021" t="s">
        <v>31</v>
      </c>
      <c r="B88021" t="s">
        <v>37</v>
      </c>
      <c r="C88021" t="s">
        <v>42</v>
      </c>
      <c r="D88021" t="s">
        <v>52</v>
      </c>
      <c r="E88021" t="s">
        <v>66</v>
      </c>
      <c r="F88021" t="s">
        <v>112</v>
      </c>
      <c r="G88021">
        <v>2014</v>
      </c>
      <c r="H88021" t="s">
        <v>231</v>
      </c>
      <c r="I88021">
        <v>35477.519999999997</v>
      </c>
      <c r="J88021">
        <v>312</v>
      </c>
      <c r="K88021">
        <v>0.29645589999999999</v>
      </c>
    </row>
    <row r="88022" spans="1:11" x14ac:dyDescent="0.25">
      <c r="A88022" t="s">
        <v>31</v>
      </c>
      <c r="B88022" t="s">
        <v>37</v>
      </c>
      <c r="C88022" t="s">
        <v>42</v>
      </c>
      <c r="D88022" t="s">
        <v>52</v>
      </c>
      <c r="E88022" t="s">
        <v>66</v>
      </c>
      <c r="F88022" t="s">
        <v>131</v>
      </c>
      <c r="G88022">
        <v>2014</v>
      </c>
      <c r="H88022" t="s">
        <v>231</v>
      </c>
      <c r="I88022">
        <v>6756.2</v>
      </c>
      <c r="J88022">
        <v>166</v>
      </c>
      <c r="K88022">
        <v>0.53660934000000005</v>
      </c>
    </row>
    <row r="88023" spans="1:11" x14ac:dyDescent="0.25">
      <c r="A88023" t="s">
        <v>31</v>
      </c>
      <c r="B88023" t="s">
        <v>37</v>
      </c>
      <c r="C88023" t="s">
        <v>42</v>
      </c>
      <c r="D88023" t="s">
        <v>52</v>
      </c>
      <c r="E88023" t="s">
        <v>71</v>
      </c>
      <c r="F88023" t="s">
        <v>133</v>
      </c>
      <c r="G88023">
        <v>2014</v>
      </c>
      <c r="H88023" t="s">
        <v>231</v>
      </c>
      <c r="I88023">
        <v>6867.5</v>
      </c>
      <c r="J88023">
        <v>41</v>
      </c>
      <c r="K88023">
        <v>0.53343284000000002</v>
      </c>
    </row>
    <row r="88024" spans="1:11" x14ac:dyDescent="0.25">
      <c r="A88024" t="s">
        <v>31</v>
      </c>
      <c r="B88024" t="s">
        <v>37</v>
      </c>
      <c r="C88024" t="s">
        <v>42</v>
      </c>
      <c r="D88024" t="s">
        <v>52</v>
      </c>
      <c r="E88024" t="s">
        <v>67</v>
      </c>
      <c r="F88024" t="s">
        <v>187</v>
      </c>
      <c r="G88024">
        <v>2014</v>
      </c>
      <c r="H88024" t="s">
        <v>231</v>
      </c>
      <c r="I88024">
        <v>30081.66</v>
      </c>
      <c r="J88024">
        <v>938</v>
      </c>
      <c r="K88024">
        <v>0.37636419999999998</v>
      </c>
    </row>
    <row r="88025" spans="1:11" x14ac:dyDescent="0.25">
      <c r="A88025" t="s">
        <v>31</v>
      </c>
      <c r="B88025" t="s">
        <v>37</v>
      </c>
      <c r="C88025" t="s">
        <v>42</v>
      </c>
      <c r="D88025" t="s">
        <v>52</v>
      </c>
      <c r="E88025" t="s">
        <v>67</v>
      </c>
      <c r="F88025" t="s">
        <v>205</v>
      </c>
      <c r="G88025">
        <v>2014</v>
      </c>
      <c r="H88025" t="s">
        <v>231</v>
      </c>
      <c r="I88025">
        <v>15850.26</v>
      </c>
      <c r="J88025">
        <v>173</v>
      </c>
      <c r="K88025">
        <v>0.44335298000000001</v>
      </c>
    </row>
    <row r="88026" spans="1:11" x14ac:dyDescent="0.25">
      <c r="A88026" t="s">
        <v>31</v>
      </c>
      <c r="B88026" t="s">
        <v>37</v>
      </c>
      <c r="C88026" t="s">
        <v>42</v>
      </c>
      <c r="D88026" t="s">
        <v>52</v>
      </c>
      <c r="E88026" t="s">
        <v>67</v>
      </c>
      <c r="F88026" t="s">
        <v>114</v>
      </c>
      <c r="G88026">
        <v>2014</v>
      </c>
      <c r="H88026" t="s">
        <v>231</v>
      </c>
      <c r="I88026">
        <v>47826.8</v>
      </c>
      <c r="J88026">
        <v>140</v>
      </c>
      <c r="K88026">
        <v>0.48343187999999998</v>
      </c>
    </row>
    <row r="88027" spans="1:11" x14ac:dyDescent="0.25">
      <c r="A88027" t="s">
        <v>31</v>
      </c>
      <c r="B88027" t="s">
        <v>37</v>
      </c>
      <c r="C88027" t="s">
        <v>42</v>
      </c>
      <c r="D88027" t="s">
        <v>52</v>
      </c>
      <c r="E88027" t="s">
        <v>67</v>
      </c>
      <c r="F88027" t="s">
        <v>219</v>
      </c>
      <c r="G88027">
        <v>2014</v>
      </c>
      <c r="H88027" t="s">
        <v>231</v>
      </c>
      <c r="I88027">
        <v>8750</v>
      </c>
      <c r="J88027">
        <v>53</v>
      </c>
      <c r="K88027">
        <v>0.37149370999999998</v>
      </c>
    </row>
    <row r="88028" spans="1:11" x14ac:dyDescent="0.25">
      <c r="A88028" t="s">
        <v>31</v>
      </c>
      <c r="B88028" t="s">
        <v>37</v>
      </c>
      <c r="C88028" t="s">
        <v>47</v>
      </c>
      <c r="D88028" t="s">
        <v>50</v>
      </c>
      <c r="E88028" t="s">
        <v>55</v>
      </c>
      <c r="F88028" t="s">
        <v>150</v>
      </c>
      <c r="G88028">
        <v>2014</v>
      </c>
      <c r="H88028" t="s">
        <v>231</v>
      </c>
      <c r="I88028">
        <v>11438.56</v>
      </c>
      <c r="J88028">
        <v>784</v>
      </c>
      <c r="K88028">
        <v>0.44345442000000002</v>
      </c>
    </row>
    <row r="88029" spans="1:11" x14ac:dyDescent="0.25">
      <c r="A88029" t="s">
        <v>31</v>
      </c>
      <c r="B88029" t="s">
        <v>37</v>
      </c>
      <c r="C88029" t="s">
        <v>47</v>
      </c>
      <c r="D88029" t="s">
        <v>50</v>
      </c>
      <c r="E88029" t="s">
        <v>55</v>
      </c>
      <c r="F88029" t="s">
        <v>152</v>
      </c>
      <c r="G88029">
        <v>2014</v>
      </c>
      <c r="H88029" t="s">
        <v>231</v>
      </c>
      <c r="I88029">
        <v>5378.25</v>
      </c>
      <c r="J88029">
        <v>1515</v>
      </c>
      <c r="K88029">
        <v>0.75492957999999999</v>
      </c>
    </row>
    <row r="88030" spans="1:11" x14ac:dyDescent="0.25">
      <c r="A88030" t="s">
        <v>31</v>
      </c>
      <c r="B88030" t="s">
        <v>37</v>
      </c>
      <c r="C88030" t="s">
        <v>47</v>
      </c>
      <c r="D88030" t="s">
        <v>50</v>
      </c>
      <c r="E88030" t="s">
        <v>55</v>
      </c>
      <c r="F88030" t="s">
        <v>78</v>
      </c>
      <c r="G88030">
        <v>2014</v>
      </c>
      <c r="H88030" t="s">
        <v>231</v>
      </c>
      <c r="I88030">
        <v>34314.839999999997</v>
      </c>
      <c r="J88030">
        <v>238</v>
      </c>
      <c r="K88030">
        <v>0.47981689999999999</v>
      </c>
    </row>
    <row r="88031" spans="1:11" x14ac:dyDescent="0.25">
      <c r="A88031" t="s">
        <v>31</v>
      </c>
      <c r="B88031" t="s">
        <v>37</v>
      </c>
      <c r="C88031" t="s">
        <v>47</v>
      </c>
      <c r="D88031" t="s">
        <v>50</v>
      </c>
      <c r="E88031" t="s">
        <v>56</v>
      </c>
      <c r="F88031" t="s">
        <v>201</v>
      </c>
      <c r="G88031">
        <v>2014</v>
      </c>
      <c r="H88031" t="s">
        <v>231</v>
      </c>
      <c r="I88031">
        <v>55141.32</v>
      </c>
      <c r="J88031">
        <v>78</v>
      </c>
      <c r="K88031">
        <v>0.35779557000000001</v>
      </c>
    </row>
    <row r="88032" spans="1:11" x14ac:dyDescent="0.25">
      <c r="A88032" t="s">
        <v>31</v>
      </c>
      <c r="B88032" t="s">
        <v>37</v>
      </c>
      <c r="C88032" t="s">
        <v>47</v>
      </c>
      <c r="D88032" t="s">
        <v>50</v>
      </c>
      <c r="E88032" t="s">
        <v>58</v>
      </c>
      <c r="F88032" t="s">
        <v>160</v>
      </c>
      <c r="G88032">
        <v>2014</v>
      </c>
      <c r="H88032" t="s">
        <v>231</v>
      </c>
      <c r="I88032">
        <v>51749.48</v>
      </c>
      <c r="J88032">
        <v>428</v>
      </c>
      <c r="K88032">
        <v>0.56992805000000002</v>
      </c>
    </row>
    <row r="88033" spans="1:11" x14ac:dyDescent="0.25">
      <c r="A88033" t="s">
        <v>31</v>
      </c>
      <c r="B88033" t="s">
        <v>37</v>
      </c>
      <c r="C88033" t="s">
        <v>47</v>
      </c>
      <c r="D88033" t="s">
        <v>50</v>
      </c>
      <c r="E88033" t="s">
        <v>58</v>
      </c>
      <c r="F88033" t="s">
        <v>162</v>
      </c>
      <c r="G88033">
        <v>2014</v>
      </c>
      <c r="H88033" t="s">
        <v>231</v>
      </c>
      <c r="I88033">
        <v>7589.5</v>
      </c>
      <c r="J88033">
        <v>430</v>
      </c>
      <c r="K88033">
        <v>0.50991500999999995</v>
      </c>
    </row>
    <row r="88034" spans="1:11" x14ac:dyDescent="0.25">
      <c r="A88034" t="s">
        <v>31</v>
      </c>
      <c r="B88034" t="s">
        <v>37</v>
      </c>
      <c r="C88034" t="s">
        <v>47</v>
      </c>
      <c r="D88034" t="s">
        <v>50</v>
      </c>
      <c r="E88034" t="s">
        <v>76</v>
      </c>
      <c r="F88034" t="s">
        <v>164</v>
      </c>
      <c r="G88034">
        <v>2014</v>
      </c>
      <c r="H88034" t="s">
        <v>231</v>
      </c>
      <c r="I88034">
        <v>35036.400000000001</v>
      </c>
      <c r="J88034">
        <v>129</v>
      </c>
      <c r="K88034">
        <v>0.38637703000000001</v>
      </c>
    </row>
    <row r="88035" spans="1:11" x14ac:dyDescent="0.25">
      <c r="A88035" t="s">
        <v>31</v>
      </c>
      <c r="B88035" t="s">
        <v>37</v>
      </c>
      <c r="C88035" t="s">
        <v>47</v>
      </c>
      <c r="D88035" t="s">
        <v>50</v>
      </c>
      <c r="E88035" t="s">
        <v>76</v>
      </c>
      <c r="F88035" t="s">
        <v>166</v>
      </c>
      <c r="G88035">
        <v>2014</v>
      </c>
      <c r="H88035" t="s">
        <v>231</v>
      </c>
      <c r="I88035">
        <v>23529.599999999999</v>
      </c>
      <c r="J88035">
        <v>760</v>
      </c>
      <c r="K88035">
        <v>0.51550388000000003</v>
      </c>
    </row>
    <row r="88036" spans="1:11" x14ac:dyDescent="0.25">
      <c r="A88036" t="s">
        <v>31</v>
      </c>
      <c r="B88036" t="s">
        <v>37</v>
      </c>
      <c r="C88036" t="s">
        <v>47</v>
      </c>
      <c r="D88036" t="s">
        <v>50</v>
      </c>
      <c r="E88036" t="s">
        <v>59</v>
      </c>
      <c r="F88036" t="s">
        <v>170</v>
      </c>
      <c r="G88036">
        <v>2014</v>
      </c>
      <c r="H88036" t="s">
        <v>231</v>
      </c>
      <c r="I88036">
        <v>8508.16</v>
      </c>
      <c r="J88036">
        <v>289</v>
      </c>
      <c r="K88036">
        <v>0.38858695999999998</v>
      </c>
    </row>
    <row r="88037" spans="1:11" x14ac:dyDescent="0.25">
      <c r="A88037" t="s">
        <v>31</v>
      </c>
      <c r="B88037" t="s">
        <v>37</v>
      </c>
      <c r="C88037" t="s">
        <v>47</v>
      </c>
      <c r="D88037" t="s">
        <v>50</v>
      </c>
      <c r="E88037" t="s">
        <v>59</v>
      </c>
      <c r="F88037" t="s">
        <v>86</v>
      </c>
      <c r="G88037">
        <v>2014</v>
      </c>
      <c r="H88037" t="s">
        <v>231</v>
      </c>
      <c r="I88037">
        <v>16876.259999999998</v>
      </c>
      <c r="J88037">
        <v>477</v>
      </c>
      <c r="K88037">
        <v>0.47032222000000001</v>
      </c>
    </row>
    <row r="88038" spans="1:11" x14ac:dyDescent="0.25">
      <c r="A88038" t="s">
        <v>31</v>
      </c>
      <c r="B88038" t="s">
        <v>37</v>
      </c>
      <c r="C88038" t="s">
        <v>47</v>
      </c>
      <c r="D88038" t="s">
        <v>50</v>
      </c>
      <c r="E88038" t="s">
        <v>59</v>
      </c>
      <c r="F88038" t="s">
        <v>172</v>
      </c>
      <c r="G88038">
        <v>2014</v>
      </c>
      <c r="H88038" t="s">
        <v>231</v>
      </c>
      <c r="I88038">
        <v>2659.65</v>
      </c>
      <c r="J88038">
        <v>51</v>
      </c>
      <c r="K88038">
        <v>0.44870566000000001</v>
      </c>
    </row>
    <row r="88039" spans="1:11" x14ac:dyDescent="0.25">
      <c r="A88039" t="s">
        <v>31</v>
      </c>
      <c r="B88039" t="s">
        <v>37</v>
      </c>
      <c r="C88039" t="s">
        <v>47</v>
      </c>
      <c r="D88039" t="s">
        <v>50</v>
      </c>
      <c r="E88039" t="s">
        <v>59</v>
      </c>
      <c r="F88039" t="s">
        <v>209</v>
      </c>
      <c r="G88039">
        <v>2014</v>
      </c>
      <c r="H88039" t="s">
        <v>231</v>
      </c>
      <c r="I88039">
        <v>8581.6</v>
      </c>
      <c r="J88039">
        <v>272</v>
      </c>
      <c r="K88039">
        <v>0.36608558000000002</v>
      </c>
    </row>
    <row r="88040" spans="1:11" x14ac:dyDescent="0.25">
      <c r="A88040" t="s">
        <v>31</v>
      </c>
      <c r="B88040" t="s">
        <v>37</v>
      </c>
      <c r="C88040" t="s">
        <v>47</v>
      </c>
      <c r="D88040" t="s">
        <v>50</v>
      </c>
      <c r="E88040" t="s">
        <v>59</v>
      </c>
      <c r="F88040" t="s">
        <v>173</v>
      </c>
      <c r="G88040">
        <v>2014</v>
      </c>
      <c r="H88040" t="s">
        <v>231</v>
      </c>
      <c r="I88040">
        <v>24961</v>
      </c>
      <c r="J88040">
        <v>916</v>
      </c>
      <c r="K88040">
        <v>0.53064219999999995</v>
      </c>
    </row>
    <row r="88041" spans="1:11" x14ac:dyDescent="0.25">
      <c r="A88041" t="s">
        <v>31</v>
      </c>
      <c r="B88041" t="s">
        <v>37</v>
      </c>
      <c r="C88041" t="s">
        <v>47</v>
      </c>
      <c r="D88041" t="s">
        <v>52</v>
      </c>
      <c r="E88041" t="s">
        <v>64</v>
      </c>
      <c r="F88041" t="s">
        <v>174</v>
      </c>
      <c r="G88041">
        <v>2014</v>
      </c>
      <c r="H88041" t="s">
        <v>231</v>
      </c>
      <c r="I88041">
        <v>5508.5</v>
      </c>
      <c r="J88041">
        <v>115</v>
      </c>
      <c r="K88041">
        <v>0.37369520000000001</v>
      </c>
    </row>
    <row r="88042" spans="1:11" x14ac:dyDescent="0.25">
      <c r="A88042" t="s">
        <v>31</v>
      </c>
      <c r="B88042" t="s">
        <v>37</v>
      </c>
      <c r="C88042" t="s">
        <v>47</v>
      </c>
      <c r="D88042" t="s">
        <v>52</v>
      </c>
      <c r="E88042" t="s">
        <v>64</v>
      </c>
      <c r="F88042" t="s">
        <v>176</v>
      </c>
      <c r="G88042">
        <v>2014</v>
      </c>
      <c r="H88042" t="s">
        <v>231</v>
      </c>
      <c r="I88042">
        <v>5655.31</v>
      </c>
      <c r="J88042">
        <v>73</v>
      </c>
      <c r="K88042">
        <v>0.49657931999999999</v>
      </c>
    </row>
    <row r="88043" spans="1:11" x14ac:dyDescent="0.25">
      <c r="A88043" t="s">
        <v>31</v>
      </c>
      <c r="B88043" t="s">
        <v>37</v>
      </c>
      <c r="C88043" t="s">
        <v>47</v>
      </c>
      <c r="D88043" t="s">
        <v>52</v>
      </c>
      <c r="E88043" t="s">
        <v>64</v>
      </c>
      <c r="F88043" t="s">
        <v>178</v>
      </c>
      <c r="G88043">
        <v>2014</v>
      </c>
      <c r="H88043" t="s">
        <v>231</v>
      </c>
      <c r="I88043">
        <v>28178</v>
      </c>
      <c r="J88043">
        <v>386</v>
      </c>
      <c r="K88043">
        <v>0.43424657999999999</v>
      </c>
    </row>
    <row r="88044" spans="1:11" x14ac:dyDescent="0.25">
      <c r="A88044" t="s">
        <v>31</v>
      </c>
      <c r="B88044" t="s">
        <v>37</v>
      </c>
      <c r="C88044" t="s">
        <v>47</v>
      </c>
      <c r="D88044" t="s">
        <v>52</v>
      </c>
      <c r="E88044" t="s">
        <v>64</v>
      </c>
      <c r="F88044" t="s">
        <v>119</v>
      </c>
      <c r="G88044">
        <v>2014</v>
      </c>
      <c r="H88044" t="s">
        <v>231</v>
      </c>
      <c r="I88044">
        <v>22934</v>
      </c>
      <c r="J88044">
        <v>96</v>
      </c>
      <c r="K88044">
        <v>0.45940524999999999</v>
      </c>
    </row>
    <row r="88045" spans="1:11" x14ac:dyDescent="0.25">
      <c r="A88045" t="s">
        <v>31</v>
      </c>
      <c r="B88045" t="s">
        <v>37</v>
      </c>
      <c r="C88045" t="s">
        <v>47</v>
      </c>
      <c r="D88045" t="s">
        <v>52</v>
      </c>
      <c r="E88045" t="s">
        <v>64</v>
      </c>
      <c r="F88045" t="s">
        <v>179</v>
      </c>
      <c r="G88045">
        <v>2014</v>
      </c>
      <c r="H88045" t="s">
        <v>231</v>
      </c>
      <c r="I88045">
        <v>15568.8</v>
      </c>
      <c r="J88045">
        <v>90</v>
      </c>
      <c r="K88045">
        <v>0.48386773999999999</v>
      </c>
    </row>
    <row r="88046" spans="1:11" x14ac:dyDescent="0.25">
      <c r="A88046" t="s">
        <v>31</v>
      </c>
      <c r="B88046" t="s">
        <v>37</v>
      </c>
      <c r="C88046" t="s">
        <v>47</v>
      </c>
      <c r="D88046" t="s">
        <v>52</v>
      </c>
      <c r="E88046" t="s">
        <v>64</v>
      </c>
      <c r="F88046" t="s">
        <v>210</v>
      </c>
      <c r="G88046">
        <v>2014</v>
      </c>
      <c r="H88046" t="s">
        <v>231</v>
      </c>
      <c r="I88046">
        <v>7000.4</v>
      </c>
      <c r="J88046">
        <v>148</v>
      </c>
      <c r="K88046">
        <v>0.40253699999999998</v>
      </c>
    </row>
    <row r="88047" spans="1:11" x14ac:dyDescent="0.25">
      <c r="A88047" t="s">
        <v>31</v>
      </c>
      <c r="B88047" t="s">
        <v>37</v>
      </c>
      <c r="C88047" t="s">
        <v>47</v>
      </c>
      <c r="D88047" t="s">
        <v>52</v>
      </c>
      <c r="E88047" t="s">
        <v>64</v>
      </c>
      <c r="F88047" t="s">
        <v>120</v>
      </c>
      <c r="G88047">
        <v>2014</v>
      </c>
      <c r="H88047" t="s">
        <v>231</v>
      </c>
      <c r="I88047">
        <v>46424.800000000003</v>
      </c>
      <c r="J88047">
        <v>233</v>
      </c>
      <c r="K88047">
        <v>0.45809438000000002</v>
      </c>
    </row>
    <row r="88048" spans="1:11" x14ac:dyDescent="0.25">
      <c r="A88048" t="s">
        <v>31</v>
      </c>
      <c r="B88048" t="s">
        <v>37</v>
      </c>
      <c r="C88048" t="s">
        <v>47</v>
      </c>
      <c r="D88048" t="s">
        <v>52</v>
      </c>
      <c r="E88048" t="s">
        <v>64</v>
      </c>
      <c r="F88048" t="s">
        <v>121</v>
      </c>
      <c r="G88048">
        <v>2014</v>
      </c>
      <c r="H88048" t="s">
        <v>231</v>
      </c>
      <c r="I88048">
        <v>32243.200000000001</v>
      </c>
      <c r="J88048">
        <v>126</v>
      </c>
      <c r="K88048">
        <v>0.44579508000000001</v>
      </c>
    </row>
    <row r="88049" spans="1:11" x14ac:dyDescent="0.25">
      <c r="A88049" t="s">
        <v>31</v>
      </c>
      <c r="B88049" t="s">
        <v>37</v>
      </c>
      <c r="C88049" t="s">
        <v>47</v>
      </c>
      <c r="D88049" t="s">
        <v>52</v>
      </c>
      <c r="E88049" t="s">
        <v>64</v>
      </c>
      <c r="F88049" t="s">
        <v>216</v>
      </c>
      <c r="G88049">
        <v>2014</v>
      </c>
      <c r="H88049" t="s">
        <v>231</v>
      </c>
      <c r="I88049">
        <v>27703.5</v>
      </c>
      <c r="J88049">
        <v>253</v>
      </c>
      <c r="K88049">
        <v>0.42557077999999998</v>
      </c>
    </row>
    <row r="88050" spans="1:11" x14ac:dyDescent="0.25">
      <c r="A88050" t="s">
        <v>31</v>
      </c>
      <c r="B88050" t="s">
        <v>37</v>
      </c>
      <c r="C88050" t="s">
        <v>47</v>
      </c>
      <c r="D88050" t="s">
        <v>52</v>
      </c>
      <c r="E88050" t="s">
        <v>64</v>
      </c>
      <c r="F88050" t="s">
        <v>122</v>
      </c>
      <c r="G88050">
        <v>2014</v>
      </c>
      <c r="H88050" t="s">
        <v>231</v>
      </c>
      <c r="I88050">
        <v>13826.9</v>
      </c>
      <c r="J88050">
        <v>101</v>
      </c>
      <c r="K88050">
        <v>0.47918188</v>
      </c>
    </row>
    <row r="88051" spans="1:11" x14ac:dyDescent="0.25">
      <c r="A88051" t="s">
        <v>31</v>
      </c>
      <c r="B88051" t="s">
        <v>37</v>
      </c>
      <c r="C88051" t="s">
        <v>47</v>
      </c>
      <c r="D88051" t="s">
        <v>52</v>
      </c>
      <c r="E88051" t="s">
        <v>65</v>
      </c>
      <c r="F88051" t="s">
        <v>110</v>
      </c>
      <c r="G88051">
        <v>2014</v>
      </c>
      <c r="H88051" t="s">
        <v>231</v>
      </c>
      <c r="I88051">
        <v>9647.0400000000009</v>
      </c>
      <c r="J88051">
        <v>156</v>
      </c>
      <c r="K88051">
        <v>0.58441138000000004</v>
      </c>
    </row>
    <row r="88052" spans="1:11" x14ac:dyDescent="0.25">
      <c r="A88052" t="s">
        <v>31</v>
      </c>
      <c r="B88052" t="s">
        <v>37</v>
      </c>
      <c r="C88052" t="s">
        <v>47</v>
      </c>
      <c r="D88052" t="s">
        <v>52</v>
      </c>
      <c r="E88052" t="s">
        <v>65</v>
      </c>
      <c r="F88052" t="s">
        <v>111</v>
      </c>
      <c r="G88052">
        <v>2014</v>
      </c>
      <c r="H88052" t="s">
        <v>231</v>
      </c>
      <c r="I88052">
        <v>2661.68</v>
      </c>
      <c r="J88052">
        <v>28</v>
      </c>
      <c r="K88052">
        <v>0.47727751000000002</v>
      </c>
    </row>
    <row r="88053" spans="1:11" x14ac:dyDescent="0.25">
      <c r="A88053" t="s">
        <v>31</v>
      </c>
      <c r="B88053" t="s">
        <v>37</v>
      </c>
      <c r="C88053" t="s">
        <v>47</v>
      </c>
      <c r="D88053" t="s">
        <v>52</v>
      </c>
      <c r="E88053" t="s">
        <v>65</v>
      </c>
      <c r="F88053" t="s">
        <v>180</v>
      </c>
      <c r="G88053">
        <v>2014</v>
      </c>
      <c r="H88053" t="s">
        <v>231</v>
      </c>
      <c r="I88053">
        <v>6993.9</v>
      </c>
      <c r="J88053">
        <v>57</v>
      </c>
      <c r="K88053">
        <v>0.52013039999999999</v>
      </c>
    </row>
    <row r="88054" spans="1:11" x14ac:dyDescent="0.25">
      <c r="A88054" t="s">
        <v>31</v>
      </c>
      <c r="B88054" t="s">
        <v>37</v>
      </c>
      <c r="C88054" t="s">
        <v>47</v>
      </c>
      <c r="D88054" t="s">
        <v>52</v>
      </c>
      <c r="E88054" t="s">
        <v>65</v>
      </c>
      <c r="F88054" t="s">
        <v>211</v>
      </c>
      <c r="G88054">
        <v>2014</v>
      </c>
      <c r="H88054" t="s">
        <v>231</v>
      </c>
      <c r="I88054">
        <v>6199.16</v>
      </c>
      <c r="J88054">
        <v>44</v>
      </c>
      <c r="K88054">
        <v>0.48541414999999999</v>
      </c>
    </row>
    <row r="88055" spans="1:11" x14ac:dyDescent="0.25">
      <c r="A88055" t="s">
        <v>31</v>
      </c>
      <c r="B88055" t="s">
        <v>37</v>
      </c>
      <c r="C88055" t="s">
        <v>47</v>
      </c>
      <c r="D88055" t="s">
        <v>52</v>
      </c>
      <c r="E88055" t="s">
        <v>65</v>
      </c>
      <c r="F88055" t="s">
        <v>182</v>
      </c>
      <c r="G88055">
        <v>2014</v>
      </c>
      <c r="H88055" t="s">
        <v>231</v>
      </c>
      <c r="I88055">
        <v>15930</v>
      </c>
      <c r="J88055">
        <v>236</v>
      </c>
      <c r="K88055">
        <v>0.46859258999999998</v>
      </c>
    </row>
    <row r="88056" spans="1:11" x14ac:dyDescent="0.25">
      <c r="A88056" t="s">
        <v>31</v>
      </c>
      <c r="B88056" t="s">
        <v>37</v>
      </c>
      <c r="C88056" t="s">
        <v>47</v>
      </c>
      <c r="D88056" t="s">
        <v>52</v>
      </c>
      <c r="E88056" t="s">
        <v>65</v>
      </c>
      <c r="F88056" t="s">
        <v>123</v>
      </c>
      <c r="G88056">
        <v>2014</v>
      </c>
      <c r="H88056" t="s">
        <v>231</v>
      </c>
      <c r="I88056">
        <v>21371.4</v>
      </c>
      <c r="J88056">
        <v>558</v>
      </c>
      <c r="K88056">
        <v>0.35770235</v>
      </c>
    </row>
    <row r="88057" spans="1:11" x14ac:dyDescent="0.25">
      <c r="A88057" t="s">
        <v>31</v>
      </c>
      <c r="B88057" t="s">
        <v>37</v>
      </c>
      <c r="C88057" t="s">
        <v>47</v>
      </c>
      <c r="D88057" t="s">
        <v>52</v>
      </c>
      <c r="E88057" t="s">
        <v>65</v>
      </c>
      <c r="F88057" t="s">
        <v>124</v>
      </c>
      <c r="G88057">
        <v>2014</v>
      </c>
      <c r="H88057" t="s">
        <v>231</v>
      </c>
      <c r="I88057">
        <v>45990.1</v>
      </c>
      <c r="J88057">
        <v>1546</v>
      </c>
      <c r="K88057">
        <v>0.33834694999999998</v>
      </c>
    </row>
    <row r="88058" spans="1:11" x14ac:dyDescent="0.25">
      <c r="A88058" t="s">
        <v>31</v>
      </c>
      <c r="B88058" t="s">
        <v>37</v>
      </c>
      <c r="C88058" t="s">
        <v>47</v>
      </c>
      <c r="D88058" t="s">
        <v>52</v>
      </c>
      <c r="E88058" t="s">
        <v>65</v>
      </c>
      <c r="F88058" t="s">
        <v>125</v>
      </c>
      <c r="G88058">
        <v>2014</v>
      </c>
      <c r="H88058" t="s">
        <v>231</v>
      </c>
      <c r="I88058">
        <v>38302.65</v>
      </c>
      <c r="J88058">
        <v>817</v>
      </c>
      <c r="K88058">
        <v>0.35395148999999998</v>
      </c>
    </row>
    <row r="88059" spans="1:11" x14ac:dyDescent="0.25">
      <c r="A88059" t="s">
        <v>31</v>
      </c>
      <c r="B88059" t="s">
        <v>37</v>
      </c>
      <c r="C88059" t="s">
        <v>47</v>
      </c>
      <c r="D88059" t="s">
        <v>52</v>
      </c>
      <c r="E88059" t="s">
        <v>65</v>
      </c>
      <c r="F88059" t="s">
        <v>127</v>
      </c>
      <c r="G88059">
        <v>2014</v>
      </c>
      <c r="H88059" t="s">
        <v>231</v>
      </c>
      <c r="I88059">
        <v>47239.7</v>
      </c>
      <c r="J88059">
        <v>711</v>
      </c>
      <c r="K88059">
        <v>0.44348398</v>
      </c>
    </row>
    <row r="88060" spans="1:11" x14ac:dyDescent="0.25">
      <c r="A88060" t="s">
        <v>31</v>
      </c>
      <c r="B88060" t="s">
        <v>37</v>
      </c>
      <c r="C88060" t="s">
        <v>47</v>
      </c>
      <c r="D88060" t="s">
        <v>52</v>
      </c>
      <c r="E88060" t="s">
        <v>65</v>
      </c>
      <c r="F88060" t="s">
        <v>128</v>
      </c>
      <c r="G88060">
        <v>2014</v>
      </c>
      <c r="H88060" t="s">
        <v>231</v>
      </c>
      <c r="I88060">
        <v>18924</v>
      </c>
      <c r="J88060">
        <v>212</v>
      </c>
      <c r="K88060">
        <v>0.49365884999999998</v>
      </c>
    </row>
    <row r="88061" spans="1:11" x14ac:dyDescent="0.25">
      <c r="A88061" t="s">
        <v>31</v>
      </c>
      <c r="B88061" t="s">
        <v>37</v>
      </c>
      <c r="C88061" t="s">
        <v>47</v>
      </c>
      <c r="D88061" t="s">
        <v>52</v>
      </c>
      <c r="E88061" t="s">
        <v>65</v>
      </c>
      <c r="F88061" t="s">
        <v>129</v>
      </c>
      <c r="G88061">
        <v>2014</v>
      </c>
      <c r="H88061" t="s">
        <v>231</v>
      </c>
      <c r="I88061">
        <v>16599</v>
      </c>
      <c r="J88061">
        <v>330</v>
      </c>
      <c r="K88061">
        <v>0.41252485</v>
      </c>
    </row>
    <row r="88062" spans="1:11" x14ac:dyDescent="0.25">
      <c r="A88062" t="s">
        <v>31</v>
      </c>
      <c r="B88062" t="s">
        <v>37</v>
      </c>
      <c r="C88062" t="s">
        <v>47</v>
      </c>
      <c r="D88062" t="s">
        <v>52</v>
      </c>
      <c r="E88062" t="s">
        <v>65</v>
      </c>
      <c r="F88062" t="s">
        <v>130</v>
      </c>
      <c r="G88062">
        <v>2014</v>
      </c>
      <c r="H88062" t="s">
        <v>231</v>
      </c>
      <c r="I88062">
        <v>35092.6</v>
      </c>
      <c r="J88062">
        <v>1023</v>
      </c>
      <c r="K88062">
        <v>0.33297932000000002</v>
      </c>
    </row>
    <row r="88063" spans="1:11" x14ac:dyDescent="0.25">
      <c r="A88063" t="s">
        <v>31</v>
      </c>
      <c r="B88063" t="s">
        <v>37</v>
      </c>
      <c r="C88063" t="s">
        <v>47</v>
      </c>
      <c r="D88063" t="s">
        <v>52</v>
      </c>
      <c r="E88063" t="s">
        <v>65</v>
      </c>
      <c r="F88063" t="s">
        <v>183</v>
      </c>
      <c r="G88063">
        <v>2014</v>
      </c>
      <c r="H88063" t="s">
        <v>231</v>
      </c>
      <c r="I88063">
        <v>45564.25</v>
      </c>
      <c r="J88063">
        <v>1062</v>
      </c>
      <c r="K88063">
        <v>0.42844511000000002</v>
      </c>
    </row>
    <row r="88064" spans="1:11" x14ac:dyDescent="0.25">
      <c r="A88064" t="s">
        <v>31</v>
      </c>
      <c r="B88064" t="s">
        <v>37</v>
      </c>
      <c r="C88064" t="s">
        <v>47</v>
      </c>
      <c r="D88064" t="s">
        <v>52</v>
      </c>
      <c r="E88064" t="s">
        <v>65</v>
      </c>
      <c r="F88064" t="s">
        <v>218</v>
      </c>
      <c r="G88064">
        <v>2014</v>
      </c>
      <c r="H88064" t="s">
        <v>231</v>
      </c>
      <c r="I88064">
        <v>23180.5</v>
      </c>
      <c r="J88064">
        <v>370</v>
      </c>
      <c r="K88064">
        <v>0.46384677000000002</v>
      </c>
    </row>
    <row r="88065" spans="1:11" x14ac:dyDescent="0.25">
      <c r="A88065" t="s">
        <v>31</v>
      </c>
      <c r="B88065" t="s">
        <v>37</v>
      </c>
      <c r="C88065" t="s">
        <v>47</v>
      </c>
      <c r="D88065" t="s">
        <v>52</v>
      </c>
      <c r="E88065" t="s">
        <v>66</v>
      </c>
      <c r="F88065" t="s">
        <v>202</v>
      </c>
      <c r="G88065">
        <v>2014</v>
      </c>
      <c r="H88065" t="s">
        <v>231</v>
      </c>
      <c r="I88065">
        <v>45476.44</v>
      </c>
      <c r="J88065">
        <v>3746</v>
      </c>
      <c r="K88065">
        <v>0.29489292</v>
      </c>
    </row>
    <row r="88066" spans="1:11" x14ac:dyDescent="0.25">
      <c r="A88066" t="s">
        <v>31</v>
      </c>
      <c r="B88066" t="s">
        <v>37</v>
      </c>
      <c r="C88066" t="s">
        <v>47</v>
      </c>
      <c r="D88066" t="s">
        <v>52</v>
      </c>
      <c r="E88066" t="s">
        <v>66</v>
      </c>
      <c r="F88066" t="s">
        <v>203</v>
      </c>
      <c r="G88066">
        <v>2014</v>
      </c>
      <c r="H88066" t="s">
        <v>231</v>
      </c>
      <c r="I88066">
        <v>12118.33</v>
      </c>
      <c r="J88066">
        <v>743</v>
      </c>
      <c r="K88066">
        <v>0.29920293999999997</v>
      </c>
    </row>
    <row r="88067" spans="1:11" x14ac:dyDescent="0.25">
      <c r="A88067" t="s">
        <v>31</v>
      </c>
      <c r="B88067" t="s">
        <v>37</v>
      </c>
      <c r="C88067" t="s">
        <v>47</v>
      </c>
      <c r="D88067" t="s">
        <v>52</v>
      </c>
      <c r="E88067" t="s">
        <v>66</v>
      </c>
      <c r="F88067" t="s">
        <v>204</v>
      </c>
      <c r="G88067">
        <v>2014</v>
      </c>
      <c r="H88067" t="s">
        <v>231</v>
      </c>
      <c r="I88067">
        <v>13699.95</v>
      </c>
      <c r="J88067">
        <v>345</v>
      </c>
      <c r="K88067">
        <v>0.40745404000000002</v>
      </c>
    </row>
    <row r="88068" spans="1:11" x14ac:dyDescent="0.25">
      <c r="A88068" t="s">
        <v>31</v>
      </c>
      <c r="B88068" t="s">
        <v>37</v>
      </c>
      <c r="C88068" t="s">
        <v>47</v>
      </c>
      <c r="D88068" t="s">
        <v>52</v>
      </c>
      <c r="E88068" t="s">
        <v>66</v>
      </c>
      <c r="F88068" t="s">
        <v>113</v>
      </c>
      <c r="G88068">
        <v>2014</v>
      </c>
      <c r="H88068" t="s">
        <v>231</v>
      </c>
      <c r="I88068">
        <v>5670.4</v>
      </c>
      <c r="J88068">
        <v>64</v>
      </c>
      <c r="K88068">
        <v>0.46952596000000002</v>
      </c>
    </row>
    <row r="88069" spans="1:11" x14ac:dyDescent="0.25">
      <c r="A88069" t="s">
        <v>31</v>
      </c>
      <c r="B88069" t="s">
        <v>37</v>
      </c>
      <c r="C88069" t="s">
        <v>47</v>
      </c>
      <c r="D88069" t="s">
        <v>52</v>
      </c>
      <c r="E88069" t="s">
        <v>66</v>
      </c>
      <c r="F88069" t="s">
        <v>131</v>
      </c>
      <c r="G88069">
        <v>2014</v>
      </c>
      <c r="H88069" t="s">
        <v>231</v>
      </c>
      <c r="I88069">
        <v>19932.400000000001</v>
      </c>
      <c r="J88069">
        <v>492</v>
      </c>
      <c r="K88069">
        <v>0.53659369000000001</v>
      </c>
    </row>
    <row r="88070" spans="1:11" x14ac:dyDescent="0.25">
      <c r="A88070" t="s">
        <v>31</v>
      </c>
      <c r="B88070" t="s">
        <v>37</v>
      </c>
      <c r="C88070" t="s">
        <v>47</v>
      </c>
      <c r="D88070" t="s">
        <v>52</v>
      </c>
      <c r="E88070" t="s">
        <v>66</v>
      </c>
      <c r="F88070" t="s">
        <v>132</v>
      </c>
      <c r="G88070">
        <v>2014</v>
      </c>
      <c r="H88070" t="s">
        <v>231</v>
      </c>
      <c r="I88070">
        <v>17157</v>
      </c>
      <c r="J88070">
        <v>1330</v>
      </c>
      <c r="K88070">
        <v>0.61472868000000003</v>
      </c>
    </row>
    <row r="88071" spans="1:11" x14ac:dyDescent="0.25">
      <c r="A88071" t="s">
        <v>31</v>
      </c>
      <c r="B88071" t="s">
        <v>37</v>
      </c>
      <c r="C88071" t="s">
        <v>47</v>
      </c>
      <c r="D88071" t="s">
        <v>52</v>
      </c>
      <c r="E88071" t="s">
        <v>71</v>
      </c>
      <c r="F88071" t="s">
        <v>212</v>
      </c>
      <c r="G88071">
        <v>2014</v>
      </c>
      <c r="H88071" t="s">
        <v>231</v>
      </c>
      <c r="I88071">
        <v>21866.04</v>
      </c>
      <c r="J88071">
        <v>126</v>
      </c>
      <c r="K88071">
        <v>0.45764664999999999</v>
      </c>
    </row>
    <row r="88072" spans="1:11" x14ac:dyDescent="0.25">
      <c r="A88072" t="s">
        <v>31</v>
      </c>
      <c r="B88072" t="s">
        <v>37</v>
      </c>
      <c r="C88072" t="s">
        <v>47</v>
      </c>
      <c r="D88072" t="s">
        <v>52</v>
      </c>
      <c r="E88072" t="s">
        <v>71</v>
      </c>
      <c r="F88072" t="s">
        <v>133</v>
      </c>
      <c r="G88072">
        <v>2014</v>
      </c>
      <c r="H88072" t="s">
        <v>231</v>
      </c>
      <c r="I88072">
        <v>30568.799999999999</v>
      </c>
      <c r="J88072">
        <v>182</v>
      </c>
      <c r="K88072">
        <v>0.53382598999999997</v>
      </c>
    </row>
    <row r="88073" spans="1:11" x14ac:dyDescent="0.25">
      <c r="A88073" t="s">
        <v>31</v>
      </c>
      <c r="B88073" t="s">
        <v>37</v>
      </c>
      <c r="C88073" t="s">
        <v>47</v>
      </c>
      <c r="D88073" t="s">
        <v>52</v>
      </c>
      <c r="E88073" t="s">
        <v>67</v>
      </c>
      <c r="F88073" t="s">
        <v>188</v>
      </c>
      <c r="G88073">
        <v>2014</v>
      </c>
      <c r="H88073" t="s">
        <v>231</v>
      </c>
      <c r="I88073">
        <v>38278.35</v>
      </c>
      <c r="J88073">
        <v>407</v>
      </c>
      <c r="K88073">
        <v>0.30887826000000002</v>
      </c>
    </row>
    <row r="88074" spans="1:11" x14ac:dyDescent="0.25">
      <c r="A88074" t="s">
        <v>31</v>
      </c>
      <c r="B88074" t="s">
        <v>37</v>
      </c>
      <c r="C88074" t="s">
        <v>47</v>
      </c>
      <c r="D88074" t="s">
        <v>52</v>
      </c>
      <c r="E88074" t="s">
        <v>67</v>
      </c>
      <c r="F88074" t="s">
        <v>219</v>
      </c>
      <c r="G88074">
        <v>2014</v>
      </c>
      <c r="H88074" t="s">
        <v>231</v>
      </c>
      <c r="I88074">
        <v>14935</v>
      </c>
      <c r="J88074">
        <v>103</v>
      </c>
      <c r="K88074">
        <v>0.37682758999999999</v>
      </c>
    </row>
    <row r="88075" spans="1:11" x14ac:dyDescent="0.25">
      <c r="A88075" t="s">
        <v>31</v>
      </c>
      <c r="B88075" t="s">
        <v>37</v>
      </c>
      <c r="C88075" t="s">
        <v>47</v>
      </c>
      <c r="D88075" t="s">
        <v>52</v>
      </c>
      <c r="E88075" t="s">
        <v>67</v>
      </c>
      <c r="F88075" t="s">
        <v>217</v>
      </c>
      <c r="G88075">
        <v>2014</v>
      </c>
      <c r="H88075" t="s">
        <v>231</v>
      </c>
      <c r="I88075">
        <v>10740</v>
      </c>
      <c r="J88075">
        <v>30</v>
      </c>
      <c r="K88075">
        <v>0.35871508000000002</v>
      </c>
    </row>
    <row r="88076" spans="1:11" x14ac:dyDescent="0.25">
      <c r="A88076" t="s">
        <v>31</v>
      </c>
      <c r="B88076" t="s">
        <v>37</v>
      </c>
      <c r="C88076" t="s">
        <v>47</v>
      </c>
      <c r="D88076" t="s">
        <v>52</v>
      </c>
      <c r="E88076" t="s">
        <v>67</v>
      </c>
      <c r="F88076" t="s">
        <v>220</v>
      </c>
      <c r="G88076">
        <v>2014</v>
      </c>
      <c r="H88076" t="s">
        <v>231</v>
      </c>
      <c r="I88076">
        <v>2350</v>
      </c>
      <c r="J88076">
        <v>10</v>
      </c>
      <c r="K88076">
        <v>0.35093616999999999</v>
      </c>
    </row>
    <row r="88077" spans="1:11" x14ac:dyDescent="0.25">
      <c r="A88077" t="s">
        <v>31</v>
      </c>
      <c r="B88077" t="s">
        <v>37</v>
      </c>
      <c r="C88077" t="s">
        <v>47</v>
      </c>
      <c r="D88077" t="s">
        <v>54</v>
      </c>
      <c r="E88077" t="s">
        <v>72</v>
      </c>
      <c r="F88077" t="s">
        <v>135</v>
      </c>
      <c r="G88077">
        <v>2014</v>
      </c>
      <c r="H88077" t="s">
        <v>231</v>
      </c>
      <c r="I88077">
        <v>59561.2</v>
      </c>
      <c r="J88077">
        <v>136</v>
      </c>
      <c r="K88077">
        <v>0.49537618</v>
      </c>
    </row>
    <row r="88078" spans="1:11" x14ac:dyDescent="0.25">
      <c r="A88078" t="s">
        <v>31</v>
      </c>
      <c r="B88078" t="s">
        <v>37</v>
      </c>
      <c r="C88078" t="s">
        <v>47</v>
      </c>
      <c r="D88078" t="s">
        <v>54</v>
      </c>
      <c r="E88078" t="s">
        <v>73</v>
      </c>
      <c r="F88078" t="s">
        <v>141</v>
      </c>
      <c r="G88078">
        <v>2014</v>
      </c>
      <c r="H88078" t="s">
        <v>231</v>
      </c>
      <c r="I88078">
        <v>74920.34</v>
      </c>
      <c r="J88078">
        <v>58</v>
      </c>
      <c r="K88078">
        <v>0.52776509000000005</v>
      </c>
    </row>
    <row r="88079" spans="1:11" x14ac:dyDescent="0.25">
      <c r="A88079" t="s">
        <v>31</v>
      </c>
      <c r="B88079" t="s">
        <v>37</v>
      </c>
      <c r="C88079" t="s">
        <v>47</v>
      </c>
      <c r="D88079" t="s">
        <v>54</v>
      </c>
      <c r="E88079" t="s">
        <v>74</v>
      </c>
      <c r="F88079" t="s">
        <v>143</v>
      </c>
      <c r="G88079">
        <v>2014</v>
      </c>
      <c r="H88079" t="s">
        <v>231</v>
      </c>
      <c r="I88079">
        <v>50226.33</v>
      </c>
      <c r="J88079">
        <v>1279</v>
      </c>
      <c r="K88079">
        <v>0.38528139</v>
      </c>
    </row>
    <row r="88080" spans="1:11" x14ac:dyDescent="0.25">
      <c r="A88080" t="s">
        <v>31</v>
      </c>
      <c r="B88080" t="s">
        <v>37</v>
      </c>
      <c r="C88080" t="s">
        <v>47</v>
      </c>
      <c r="D88080" t="s">
        <v>54</v>
      </c>
      <c r="E88080" t="s">
        <v>74</v>
      </c>
      <c r="F88080" t="s">
        <v>144</v>
      </c>
      <c r="G88080">
        <v>2014</v>
      </c>
      <c r="H88080" t="s">
        <v>231</v>
      </c>
      <c r="I88080">
        <v>12815.12</v>
      </c>
      <c r="J88080">
        <v>152</v>
      </c>
      <c r="K88080">
        <v>0.51132723999999996</v>
      </c>
    </row>
    <row r="88081" spans="1:11" x14ac:dyDescent="0.25">
      <c r="A88081" t="s">
        <v>31</v>
      </c>
      <c r="B88081" t="s">
        <v>37</v>
      </c>
      <c r="C88081" t="s">
        <v>47</v>
      </c>
      <c r="D88081" t="s">
        <v>54</v>
      </c>
      <c r="E88081" t="s">
        <v>74</v>
      </c>
      <c r="F88081" t="s">
        <v>145</v>
      </c>
      <c r="G88081">
        <v>2014</v>
      </c>
      <c r="H88081" t="s">
        <v>231</v>
      </c>
      <c r="I88081">
        <v>28142.400000000001</v>
      </c>
      <c r="J88081">
        <v>164</v>
      </c>
      <c r="K88081">
        <v>0.52331002000000004</v>
      </c>
    </row>
    <row r="88082" spans="1:11" x14ac:dyDescent="0.25">
      <c r="A88082" t="s">
        <v>31</v>
      </c>
      <c r="B88082" t="s">
        <v>37</v>
      </c>
      <c r="C88082" t="s">
        <v>47</v>
      </c>
      <c r="D88082" t="s">
        <v>54</v>
      </c>
      <c r="E88082" t="s">
        <v>75</v>
      </c>
      <c r="F88082" t="s">
        <v>147</v>
      </c>
      <c r="G88082">
        <v>2014</v>
      </c>
      <c r="H88082" t="s">
        <v>231</v>
      </c>
      <c r="I88082">
        <v>12487.25</v>
      </c>
      <c r="J88082">
        <v>995</v>
      </c>
      <c r="K88082">
        <v>0.48446214999999998</v>
      </c>
    </row>
    <row r="88083" spans="1:11" x14ac:dyDescent="0.25">
      <c r="A88083" t="s">
        <v>31</v>
      </c>
      <c r="B88083" t="s">
        <v>37</v>
      </c>
      <c r="C88083" t="s">
        <v>47</v>
      </c>
      <c r="D88083" t="s">
        <v>54</v>
      </c>
      <c r="E88083" t="s">
        <v>75</v>
      </c>
      <c r="F88083" t="s">
        <v>148</v>
      </c>
      <c r="G88083">
        <v>2014</v>
      </c>
      <c r="H88083" t="s">
        <v>231</v>
      </c>
      <c r="I88083">
        <v>20000.64</v>
      </c>
      <c r="J88083">
        <v>96</v>
      </c>
      <c r="K88083">
        <v>0.61745223999999999</v>
      </c>
    </row>
    <row r="88084" spans="1:11" x14ac:dyDescent="0.25">
      <c r="A88084" t="s">
        <v>31</v>
      </c>
      <c r="B88084" t="s">
        <v>37</v>
      </c>
      <c r="C88084" t="s">
        <v>47</v>
      </c>
      <c r="D88084" t="s">
        <v>54</v>
      </c>
      <c r="E88084" t="s">
        <v>75</v>
      </c>
      <c r="F88084" t="s">
        <v>149</v>
      </c>
      <c r="G88084">
        <v>2014</v>
      </c>
      <c r="H88084" t="s">
        <v>231</v>
      </c>
      <c r="I88084">
        <v>11759.84</v>
      </c>
      <c r="J88084">
        <v>2194</v>
      </c>
      <c r="K88084">
        <v>0.52425372999999997</v>
      </c>
    </row>
    <row r="88085" spans="1:11" x14ac:dyDescent="0.25">
      <c r="A88085" t="s">
        <v>32</v>
      </c>
      <c r="B88085" t="s">
        <v>35</v>
      </c>
      <c r="C88085" t="s">
        <v>47</v>
      </c>
      <c r="D88085" t="s">
        <v>52</v>
      </c>
      <c r="E88085" t="s">
        <v>66</v>
      </c>
      <c r="F88085" t="s">
        <v>204</v>
      </c>
      <c r="G88085">
        <v>2014</v>
      </c>
      <c r="H88085" t="s">
        <v>231</v>
      </c>
      <c r="I88085">
        <v>19885.8</v>
      </c>
      <c r="J88085">
        <v>506</v>
      </c>
      <c r="K88085">
        <v>0.40127225999999999</v>
      </c>
    </row>
    <row r="88086" spans="1:11" x14ac:dyDescent="0.25">
      <c r="A88086" t="s">
        <v>32</v>
      </c>
      <c r="B88086" t="s">
        <v>35</v>
      </c>
      <c r="C88086" t="s">
        <v>47</v>
      </c>
      <c r="D88086" t="s">
        <v>52</v>
      </c>
      <c r="E88086" t="s">
        <v>71</v>
      </c>
      <c r="F88086" t="s">
        <v>212</v>
      </c>
      <c r="G88086">
        <v>2014</v>
      </c>
      <c r="H88086" t="s">
        <v>231</v>
      </c>
      <c r="I88086">
        <v>34708</v>
      </c>
      <c r="J88086">
        <v>200</v>
      </c>
      <c r="K88086">
        <v>0.45764664999999999</v>
      </c>
    </row>
    <row r="88087" spans="1:11" x14ac:dyDescent="0.25">
      <c r="A88087" t="s">
        <v>32</v>
      </c>
      <c r="B88087" t="s">
        <v>35</v>
      </c>
      <c r="C88087" t="s">
        <v>47</v>
      </c>
      <c r="D88087" t="s">
        <v>52</v>
      </c>
      <c r="E88087" t="s">
        <v>67</v>
      </c>
      <c r="F88087" t="s">
        <v>188</v>
      </c>
      <c r="G88087">
        <v>2014</v>
      </c>
      <c r="H88087" t="s">
        <v>231</v>
      </c>
      <c r="I88087">
        <v>70443.45</v>
      </c>
      <c r="J88087">
        <v>749</v>
      </c>
      <c r="K88087">
        <v>0.30887826000000002</v>
      </c>
    </row>
    <row r="88088" spans="1:11" x14ac:dyDescent="0.25">
      <c r="A88088" t="s">
        <v>32</v>
      </c>
      <c r="B88088" t="s">
        <v>35</v>
      </c>
      <c r="C88088" t="s">
        <v>47</v>
      </c>
      <c r="D88088" t="s">
        <v>53</v>
      </c>
      <c r="E88088" t="s">
        <v>69</v>
      </c>
      <c r="F88088" t="s">
        <v>195</v>
      </c>
      <c r="G88088">
        <v>2014</v>
      </c>
      <c r="H88088" t="s">
        <v>231</v>
      </c>
      <c r="I88088">
        <v>3130</v>
      </c>
      <c r="J88088">
        <v>626</v>
      </c>
      <c r="K88088">
        <v>0.63</v>
      </c>
    </row>
    <row r="88089" spans="1:11" x14ac:dyDescent="0.25">
      <c r="A88089" t="s">
        <v>32</v>
      </c>
      <c r="B88089" t="s">
        <v>35</v>
      </c>
      <c r="C88089" t="s">
        <v>47</v>
      </c>
      <c r="D88089" t="s">
        <v>54</v>
      </c>
      <c r="E88089" t="s">
        <v>75</v>
      </c>
      <c r="F88089" t="s">
        <v>147</v>
      </c>
      <c r="G88089">
        <v>2014</v>
      </c>
      <c r="H88089" t="s">
        <v>231</v>
      </c>
      <c r="I88089">
        <v>16432.46</v>
      </c>
      <c r="J88089">
        <v>1322</v>
      </c>
      <c r="K88089">
        <v>0.47948511999999999</v>
      </c>
    </row>
    <row r="88090" spans="1:11" x14ac:dyDescent="0.25">
      <c r="A88090" t="s">
        <v>32</v>
      </c>
      <c r="B88090" t="s">
        <v>35</v>
      </c>
      <c r="C88090" t="s">
        <v>47</v>
      </c>
      <c r="D88090" t="s">
        <v>54</v>
      </c>
      <c r="E88090" t="s">
        <v>75</v>
      </c>
      <c r="F88090" t="s">
        <v>148</v>
      </c>
      <c r="G88090">
        <v>2014</v>
      </c>
      <c r="H88090" t="s">
        <v>231</v>
      </c>
      <c r="I88090">
        <v>27917.56</v>
      </c>
      <c r="J88090">
        <v>134</v>
      </c>
      <c r="K88090">
        <v>0.61745223999999999</v>
      </c>
    </row>
    <row r="88091" spans="1:11" x14ac:dyDescent="0.25">
      <c r="A88091" t="s">
        <v>32</v>
      </c>
      <c r="B88091" t="s">
        <v>35</v>
      </c>
      <c r="C88091" t="s">
        <v>47</v>
      </c>
      <c r="D88091" t="s">
        <v>54</v>
      </c>
      <c r="E88091" t="s">
        <v>75</v>
      </c>
      <c r="F88091" t="s">
        <v>149</v>
      </c>
      <c r="G88091">
        <v>2014</v>
      </c>
      <c r="H88091" t="s">
        <v>231</v>
      </c>
      <c r="I88091">
        <v>15758.4</v>
      </c>
      <c r="J88091">
        <v>2940</v>
      </c>
      <c r="K88091">
        <v>0.52425372999999997</v>
      </c>
    </row>
    <row r="88092" spans="1:11" x14ac:dyDescent="0.25">
      <c r="A88092" t="s">
        <v>32</v>
      </c>
      <c r="B88092" t="s">
        <v>40</v>
      </c>
      <c r="C88092" t="s">
        <v>47</v>
      </c>
      <c r="D88092" t="s">
        <v>50</v>
      </c>
      <c r="E88092" t="s">
        <v>76</v>
      </c>
      <c r="F88092" t="s">
        <v>164</v>
      </c>
      <c r="G88092">
        <v>2014</v>
      </c>
      <c r="H88092" t="s">
        <v>231</v>
      </c>
      <c r="I88092">
        <v>135225.97</v>
      </c>
      <c r="J88092">
        <v>473</v>
      </c>
      <c r="K88092">
        <v>0.41704851999999998</v>
      </c>
    </row>
    <row r="88093" spans="1:11" x14ac:dyDescent="0.25">
      <c r="A88093" t="s">
        <v>32</v>
      </c>
      <c r="B88093" t="s">
        <v>40</v>
      </c>
      <c r="C88093" t="s">
        <v>47</v>
      </c>
      <c r="D88093" t="s">
        <v>52</v>
      </c>
      <c r="E88093" t="s">
        <v>67</v>
      </c>
      <c r="F88093" t="s">
        <v>187</v>
      </c>
      <c r="G88093">
        <v>2014</v>
      </c>
      <c r="H88093" t="s">
        <v>231</v>
      </c>
      <c r="I88093">
        <v>10060.709999999999</v>
      </c>
      <c r="J88093">
        <v>473</v>
      </c>
      <c r="K88093">
        <v>5.9708509999999999E-2</v>
      </c>
    </row>
    <row r="88094" spans="1:11" x14ac:dyDescent="0.25">
      <c r="A88094" t="s">
        <v>32</v>
      </c>
      <c r="B88094" t="s">
        <v>37</v>
      </c>
      <c r="C88094" t="s">
        <v>43</v>
      </c>
      <c r="D88094" t="s">
        <v>52</v>
      </c>
      <c r="E88094" t="s">
        <v>64</v>
      </c>
      <c r="F88094" t="s">
        <v>178</v>
      </c>
      <c r="G88094">
        <v>2014</v>
      </c>
      <c r="H88094" t="s">
        <v>231</v>
      </c>
      <c r="I88094">
        <v>8103</v>
      </c>
      <c r="J88094">
        <v>111</v>
      </c>
      <c r="K88094">
        <v>0.43424657999999999</v>
      </c>
    </row>
    <row r="88095" spans="1:11" x14ac:dyDescent="0.25">
      <c r="A88095" t="s">
        <v>32</v>
      </c>
      <c r="B88095" t="s">
        <v>37</v>
      </c>
      <c r="C88095" t="s">
        <v>43</v>
      </c>
      <c r="D88095" t="s">
        <v>52</v>
      </c>
      <c r="E88095" t="s">
        <v>64</v>
      </c>
      <c r="F88095" t="s">
        <v>119</v>
      </c>
      <c r="G88095">
        <v>2014</v>
      </c>
      <c r="H88095" t="s">
        <v>231</v>
      </c>
      <c r="I88095">
        <v>8405.2000000000007</v>
      </c>
      <c r="J88095">
        <v>35</v>
      </c>
      <c r="K88095">
        <v>0.45456145999999997</v>
      </c>
    </row>
    <row r="88096" spans="1:11" x14ac:dyDescent="0.25">
      <c r="A88096" t="s">
        <v>32</v>
      </c>
      <c r="B88096" t="s">
        <v>37</v>
      </c>
      <c r="C88096" t="s">
        <v>43</v>
      </c>
      <c r="D88096" t="s">
        <v>52</v>
      </c>
      <c r="E88096" t="s">
        <v>64</v>
      </c>
      <c r="F88096" t="s">
        <v>179</v>
      </c>
      <c r="G88096">
        <v>2014</v>
      </c>
      <c r="H88096" t="s">
        <v>231</v>
      </c>
      <c r="I88096">
        <v>16552.8</v>
      </c>
      <c r="J88096">
        <v>99</v>
      </c>
      <c r="K88096">
        <v>0.49581340000000002</v>
      </c>
    </row>
    <row r="88097" spans="1:11" x14ac:dyDescent="0.25">
      <c r="A88097" t="s">
        <v>32</v>
      </c>
      <c r="B88097" t="s">
        <v>37</v>
      </c>
      <c r="C88097" t="s">
        <v>43</v>
      </c>
      <c r="D88097" t="s">
        <v>52</v>
      </c>
      <c r="E88097" t="s">
        <v>64</v>
      </c>
      <c r="F88097" t="s">
        <v>210</v>
      </c>
      <c r="G88097">
        <v>2014</v>
      </c>
      <c r="H88097" t="s">
        <v>231</v>
      </c>
      <c r="I88097">
        <v>6385.5</v>
      </c>
      <c r="J88097">
        <v>135</v>
      </c>
      <c r="K88097">
        <v>0.40253699999999998</v>
      </c>
    </row>
    <row r="88098" spans="1:11" x14ac:dyDescent="0.25">
      <c r="A88098" t="s">
        <v>32</v>
      </c>
      <c r="B88098" t="s">
        <v>37</v>
      </c>
      <c r="C88098" t="s">
        <v>43</v>
      </c>
      <c r="D88098" t="s">
        <v>52</v>
      </c>
      <c r="E88098" t="s">
        <v>64</v>
      </c>
      <c r="F88098" t="s">
        <v>120</v>
      </c>
      <c r="G88098">
        <v>2014</v>
      </c>
      <c r="H88098" t="s">
        <v>231</v>
      </c>
      <c r="I88098">
        <v>7814</v>
      </c>
      <c r="J88098">
        <v>39</v>
      </c>
      <c r="K88098">
        <v>0.45145380000000002</v>
      </c>
    </row>
    <row r="88099" spans="1:11" x14ac:dyDescent="0.25">
      <c r="A88099" t="s">
        <v>32</v>
      </c>
      <c r="B88099" t="s">
        <v>37</v>
      </c>
      <c r="C88099" t="s">
        <v>43</v>
      </c>
      <c r="D88099" t="s">
        <v>52</v>
      </c>
      <c r="E88099" t="s">
        <v>64</v>
      </c>
      <c r="F88099" t="s">
        <v>121</v>
      </c>
      <c r="G88099">
        <v>2014</v>
      </c>
      <c r="H88099" t="s">
        <v>231</v>
      </c>
      <c r="I88099">
        <v>29859.599999999999</v>
      </c>
      <c r="J88099">
        <v>112</v>
      </c>
      <c r="K88099">
        <v>0.4458124</v>
      </c>
    </row>
    <row r="88100" spans="1:11" x14ac:dyDescent="0.25">
      <c r="A88100" t="s">
        <v>32</v>
      </c>
      <c r="B88100" t="s">
        <v>37</v>
      </c>
      <c r="C88100" t="s">
        <v>43</v>
      </c>
      <c r="D88100" t="s">
        <v>52</v>
      </c>
      <c r="E88100" t="s">
        <v>64</v>
      </c>
      <c r="F88100" t="s">
        <v>122</v>
      </c>
      <c r="G88100">
        <v>2014</v>
      </c>
      <c r="H88100" t="s">
        <v>231</v>
      </c>
      <c r="I88100">
        <v>4791.5</v>
      </c>
      <c r="J88100">
        <v>35</v>
      </c>
      <c r="K88100">
        <v>0.47918188</v>
      </c>
    </row>
    <row r="88101" spans="1:11" x14ac:dyDescent="0.25">
      <c r="A88101" t="s">
        <v>32</v>
      </c>
      <c r="B88101" t="s">
        <v>37</v>
      </c>
      <c r="C88101" t="s">
        <v>43</v>
      </c>
      <c r="D88101" t="s">
        <v>52</v>
      </c>
      <c r="E88101" t="s">
        <v>65</v>
      </c>
      <c r="F88101" t="s">
        <v>182</v>
      </c>
      <c r="G88101">
        <v>2014</v>
      </c>
      <c r="H88101" t="s">
        <v>231</v>
      </c>
      <c r="I88101">
        <v>7222.5</v>
      </c>
      <c r="J88101">
        <v>107</v>
      </c>
      <c r="K88101">
        <v>0.46859258999999998</v>
      </c>
    </row>
    <row r="88102" spans="1:11" x14ac:dyDescent="0.25">
      <c r="A88102" t="s">
        <v>32</v>
      </c>
      <c r="B88102" t="s">
        <v>37</v>
      </c>
      <c r="C88102" t="s">
        <v>43</v>
      </c>
      <c r="D88102" t="s">
        <v>52</v>
      </c>
      <c r="E88102" t="s">
        <v>65</v>
      </c>
      <c r="F88102" t="s">
        <v>123</v>
      </c>
      <c r="G88102">
        <v>2014</v>
      </c>
      <c r="H88102" t="s">
        <v>231</v>
      </c>
      <c r="I88102">
        <v>13366.7</v>
      </c>
      <c r="J88102">
        <v>349</v>
      </c>
      <c r="K88102">
        <v>0.35770235</v>
      </c>
    </row>
    <row r="88103" spans="1:11" x14ac:dyDescent="0.25">
      <c r="A88103" t="s">
        <v>32</v>
      </c>
      <c r="B88103" t="s">
        <v>37</v>
      </c>
      <c r="C88103" t="s">
        <v>43</v>
      </c>
      <c r="D88103" t="s">
        <v>52</v>
      </c>
      <c r="E88103" t="s">
        <v>65</v>
      </c>
      <c r="F88103" t="s">
        <v>124</v>
      </c>
      <c r="G88103">
        <v>2014</v>
      </c>
      <c r="H88103" t="s">
        <v>231</v>
      </c>
      <c r="I88103">
        <v>5172.3999999999996</v>
      </c>
      <c r="J88103">
        <v>193</v>
      </c>
      <c r="K88103">
        <v>0.32985075000000003</v>
      </c>
    </row>
    <row r="88104" spans="1:11" x14ac:dyDescent="0.25">
      <c r="A88104" t="s">
        <v>32</v>
      </c>
      <c r="B88104" t="s">
        <v>37</v>
      </c>
      <c r="C88104" t="s">
        <v>43</v>
      </c>
      <c r="D88104" t="s">
        <v>52</v>
      </c>
      <c r="E88104" t="s">
        <v>65</v>
      </c>
      <c r="F88104" t="s">
        <v>125</v>
      </c>
      <c r="G88104">
        <v>2014</v>
      </c>
      <c r="H88104" t="s">
        <v>231</v>
      </c>
      <c r="I88104">
        <v>13436</v>
      </c>
      <c r="J88104">
        <v>304</v>
      </c>
      <c r="K88104">
        <v>0.36275081999999997</v>
      </c>
    </row>
    <row r="88105" spans="1:11" x14ac:dyDescent="0.25">
      <c r="A88105" t="s">
        <v>32</v>
      </c>
      <c r="B88105" t="s">
        <v>37</v>
      </c>
      <c r="C88105" t="s">
        <v>43</v>
      </c>
      <c r="D88105" t="s">
        <v>52</v>
      </c>
      <c r="E88105" t="s">
        <v>65</v>
      </c>
      <c r="F88105" t="s">
        <v>126</v>
      </c>
      <c r="G88105">
        <v>2014</v>
      </c>
      <c r="H88105" t="s">
        <v>231</v>
      </c>
      <c r="I88105">
        <v>18997.5</v>
      </c>
      <c r="J88105">
        <v>894</v>
      </c>
      <c r="K88105">
        <v>0.41647058999999997</v>
      </c>
    </row>
    <row r="88106" spans="1:11" x14ac:dyDescent="0.25">
      <c r="A88106" t="s">
        <v>32</v>
      </c>
      <c r="B88106" t="s">
        <v>37</v>
      </c>
      <c r="C88106" t="s">
        <v>43</v>
      </c>
      <c r="D88106" t="s">
        <v>52</v>
      </c>
      <c r="E88106" t="s">
        <v>65</v>
      </c>
      <c r="F88106" t="s">
        <v>127</v>
      </c>
      <c r="G88106">
        <v>2014</v>
      </c>
      <c r="H88106" t="s">
        <v>231</v>
      </c>
      <c r="I88106">
        <v>45419.199999999997</v>
      </c>
      <c r="J88106">
        <v>667</v>
      </c>
      <c r="K88106">
        <v>0.45905190000000001</v>
      </c>
    </row>
    <row r="88107" spans="1:11" x14ac:dyDescent="0.25">
      <c r="A88107" t="s">
        <v>32</v>
      </c>
      <c r="B88107" t="s">
        <v>37</v>
      </c>
      <c r="C88107" t="s">
        <v>43</v>
      </c>
      <c r="D88107" t="s">
        <v>52</v>
      </c>
      <c r="E88107" t="s">
        <v>65</v>
      </c>
      <c r="F88107" t="s">
        <v>128</v>
      </c>
      <c r="G88107">
        <v>2014</v>
      </c>
      <c r="H88107" t="s">
        <v>231</v>
      </c>
      <c r="I88107">
        <v>26060.7</v>
      </c>
      <c r="J88107">
        <v>294</v>
      </c>
      <c r="K88107">
        <v>0.49986607999999999</v>
      </c>
    </row>
    <row r="88108" spans="1:11" x14ac:dyDescent="0.25">
      <c r="A88108" t="s">
        <v>32</v>
      </c>
      <c r="B88108" t="s">
        <v>37</v>
      </c>
      <c r="C88108" t="s">
        <v>43</v>
      </c>
      <c r="D88108" t="s">
        <v>52</v>
      </c>
      <c r="E88108" t="s">
        <v>65</v>
      </c>
      <c r="F88108" t="s">
        <v>129</v>
      </c>
      <c r="G88108">
        <v>2014</v>
      </c>
      <c r="H88108" t="s">
        <v>231</v>
      </c>
      <c r="I88108">
        <v>15295.6</v>
      </c>
      <c r="J88108">
        <v>302</v>
      </c>
      <c r="K88108">
        <v>0.39266847999999999</v>
      </c>
    </row>
    <row r="88109" spans="1:11" x14ac:dyDescent="0.25">
      <c r="A88109" t="s">
        <v>32</v>
      </c>
      <c r="B88109" t="s">
        <v>37</v>
      </c>
      <c r="C88109" t="s">
        <v>43</v>
      </c>
      <c r="D88109" t="s">
        <v>52</v>
      </c>
      <c r="E88109" t="s">
        <v>65</v>
      </c>
      <c r="F88109" t="s">
        <v>183</v>
      </c>
      <c r="G88109">
        <v>2014</v>
      </c>
      <c r="H88109" t="s">
        <v>231</v>
      </c>
      <c r="I88109">
        <v>8678.25</v>
      </c>
      <c r="J88109">
        <v>203</v>
      </c>
      <c r="K88109">
        <v>0.41614034999999999</v>
      </c>
    </row>
    <row r="88110" spans="1:11" x14ac:dyDescent="0.25">
      <c r="A88110" t="s">
        <v>32</v>
      </c>
      <c r="B88110" t="s">
        <v>37</v>
      </c>
      <c r="C88110" t="s">
        <v>43</v>
      </c>
      <c r="D88110" t="s">
        <v>52</v>
      </c>
      <c r="E88110" t="s">
        <v>65</v>
      </c>
      <c r="F88110" t="s">
        <v>218</v>
      </c>
      <c r="G88110">
        <v>2014</v>
      </c>
      <c r="H88110" t="s">
        <v>231</v>
      </c>
      <c r="I88110">
        <v>24558.799999999999</v>
      </c>
      <c r="J88110">
        <v>392</v>
      </c>
      <c r="K88110">
        <v>0.46384677000000002</v>
      </c>
    </row>
    <row r="88111" spans="1:11" x14ac:dyDescent="0.25">
      <c r="A88111" t="s">
        <v>32</v>
      </c>
      <c r="B88111" t="s">
        <v>37</v>
      </c>
      <c r="C88111" t="s">
        <v>43</v>
      </c>
      <c r="D88111" t="s">
        <v>52</v>
      </c>
      <c r="E88111" t="s">
        <v>67</v>
      </c>
      <c r="F88111" t="s">
        <v>219</v>
      </c>
      <c r="G88111">
        <v>2014</v>
      </c>
      <c r="H88111" t="s">
        <v>231</v>
      </c>
      <c r="I88111">
        <v>4930</v>
      </c>
      <c r="J88111">
        <v>34</v>
      </c>
      <c r="K88111">
        <v>0.37682758999999999</v>
      </c>
    </row>
    <row r="88112" spans="1:11" x14ac:dyDescent="0.25">
      <c r="A88112" t="s">
        <v>32</v>
      </c>
      <c r="B88112" t="s">
        <v>37</v>
      </c>
      <c r="C88112" t="s">
        <v>43</v>
      </c>
      <c r="D88112" t="s">
        <v>54</v>
      </c>
      <c r="E88112" t="s">
        <v>72</v>
      </c>
      <c r="F88112" t="s">
        <v>137</v>
      </c>
      <c r="G88112">
        <v>2014</v>
      </c>
      <c r="H88112" t="s">
        <v>231</v>
      </c>
      <c r="I88112">
        <v>69337.070000000007</v>
      </c>
      <c r="J88112">
        <v>137</v>
      </c>
      <c r="K88112">
        <v>0.45118649999999999</v>
      </c>
    </row>
    <row r="88113" spans="1:11" x14ac:dyDescent="0.25">
      <c r="A88113" t="s">
        <v>32</v>
      </c>
      <c r="B88113" t="s">
        <v>37</v>
      </c>
      <c r="C88113" t="s">
        <v>43</v>
      </c>
      <c r="D88113" t="s">
        <v>54</v>
      </c>
      <c r="E88113" t="s">
        <v>72</v>
      </c>
      <c r="F88113" t="s">
        <v>138</v>
      </c>
      <c r="G88113">
        <v>2014</v>
      </c>
      <c r="H88113" t="s">
        <v>231</v>
      </c>
      <c r="I88113">
        <v>97125.55</v>
      </c>
      <c r="J88113">
        <v>115</v>
      </c>
      <c r="K88113">
        <v>0.50270552000000002</v>
      </c>
    </row>
    <row r="88114" spans="1:11" x14ac:dyDescent="0.25">
      <c r="A88114" t="s">
        <v>32</v>
      </c>
      <c r="B88114" t="s">
        <v>37</v>
      </c>
      <c r="C88114" t="s">
        <v>43</v>
      </c>
      <c r="D88114" t="s">
        <v>54</v>
      </c>
      <c r="E88114" t="s">
        <v>73</v>
      </c>
      <c r="F88114" t="s">
        <v>139</v>
      </c>
      <c r="G88114">
        <v>2014</v>
      </c>
      <c r="H88114" t="s">
        <v>231</v>
      </c>
      <c r="I88114">
        <v>166639.14000000001</v>
      </c>
      <c r="J88114">
        <v>138</v>
      </c>
      <c r="K88114">
        <v>0.48738334</v>
      </c>
    </row>
    <row r="88115" spans="1:11" x14ac:dyDescent="0.25">
      <c r="A88115" t="s">
        <v>32</v>
      </c>
      <c r="B88115" t="s">
        <v>37</v>
      </c>
      <c r="C88115" t="s">
        <v>43</v>
      </c>
      <c r="D88115" t="s">
        <v>54</v>
      </c>
      <c r="E88115" t="s">
        <v>73</v>
      </c>
      <c r="F88115" t="s">
        <v>140</v>
      </c>
      <c r="G88115">
        <v>2014</v>
      </c>
      <c r="H88115" t="s">
        <v>231</v>
      </c>
      <c r="I88115">
        <v>103808.4</v>
      </c>
      <c r="J88115">
        <v>157</v>
      </c>
      <c r="K88115">
        <v>0.48336358000000001</v>
      </c>
    </row>
    <row r="88116" spans="1:11" x14ac:dyDescent="0.25">
      <c r="A88116" t="s">
        <v>32</v>
      </c>
      <c r="B88116" t="s">
        <v>37</v>
      </c>
      <c r="C88116" t="s">
        <v>44</v>
      </c>
      <c r="D88116" t="s">
        <v>50</v>
      </c>
      <c r="E88116" t="s">
        <v>55</v>
      </c>
      <c r="F88116" t="s">
        <v>153</v>
      </c>
      <c r="G88116">
        <v>2014</v>
      </c>
      <c r="H88116" t="s">
        <v>231</v>
      </c>
      <c r="I88116">
        <v>56157.45</v>
      </c>
      <c r="J88116">
        <v>1065</v>
      </c>
      <c r="K88116">
        <v>0.33681016000000003</v>
      </c>
    </row>
    <row r="88117" spans="1:11" x14ac:dyDescent="0.25">
      <c r="A88117" t="s">
        <v>32</v>
      </c>
      <c r="B88117" t="s">
        <v>37</v>
      </c>
      <c r="C88117" t="s">
        <v>44</v>
      </c>
      <c r="D88117" t="s">
        <v>50</v>
      </c>
      <c r="E88117" t="s">
        <v>55</v>
      </c>
      <c r="F88117" t="s">
        <v>155</v>
      </c>
      <c r="G88117">
        <v>2014</v>
      </c>
      <c r="H88117" t="s">
        <v>231</v>
      </c>
      <c r="I88117">
        <v>30947.84</v>
      </c>
      <c r="J88117">
        <v>2464</v>
      </c>
      <c r="K88117">
        <v>0.57484075999999995</v>
      </c>
    </row>
    <row r="88118" spans="1:11" x14ac:dyDescent="0.25">
      <c r="A88118" t="s">
        <v>32</v>
      </c>
      <c r="B88118" t="s">
        <v>37</v>
      </c>
      <c r="C88118" t="s">
        <v>44</v>
      </c>
      <c r="D88118" t="s">
        <v>50</v>
      </c>
      <c r="E88118" t="s">
        <v>56</v>
      </c>
      <c r="F88118" t="s">
        <v>158</v>
      </c>
      <c r="G88118">
        <v>2014</v>
      </c>
      <c r="H88118" t="s">
        <v>231</v>
      </c>
      <c r="I88118">
        <v>4779.72</v>
      </c>
      <c r="J88118">
        <v>2414</v>
      </c>
      <c r="K88118">
        <v>0.49494948999999999</v>
      </c>
    </row>
    <row r="88119" spans="1:11" x14ac:dyDescent="0.25">
      <c r="A88119" t="s">
        <v>32</v>
      </c>
      <c r="B88119" t="s">
        <v>37</v>
      </c>
      <c r="C88119" t="s">
        <v>44</v>
      </c>
      <c r="D88119" t="s">
        <v>50</v>
      </c>
      <c r="E88119" t="s">
        <v>76</v>
      </c>
      <c r="F88119" t="s">
        <v>163</v>
      </c>
      <c r="G88119">
        <v>2014</v>
      </c>
      <c r="H88119" t="s">
        <v>231</v>
      </c>
      <c r="I88119">
        <v>69295.98</v>
      </c>
      <c r="J88119">
        <v>949</v>
      </c>
      <c r="K88119">
        <v>0.28101890000000002</v>
      </c>
    </row>
    <row r="88120" spans="1:11" x14ac:dyDescent="0.25">
      <c r="A88120" t="s">
        <v>32</v>
      </c>
      <c r="B88120" t="s">
        <v>37</v>
      </c>
      <c r="C88120" t="s">
        <v>44</v>
      </c>
      <c r="D88120" t="s">
        <v>50</v>
      </c>
      <c r="E88120" t="s">
        <v>76</v>
      </c>
      <c r="F88120" t="s">
        <v>165</v>
      </c>
      <c r="G88120">
        <v>2014</v>
      </c>
      <c r="H88120" t="s">
        <v>231</v>
      </c>
      <c r="I88120">
        <v>146212.79999999999</v>
      </c>
      <c r="J88120">
        <v>415</v>
      </c>
      <c r="K88120">
        <v>0.39449931999999999</v>
      </c>
    </row>
    <row r="88121" spans="1:11" x14ac:dyDescent="0.25">
      <c r="A88121" t="s">
        <v>32</v>
      </c>
      <c r="B88121" t="s">
        <v>37</v>
      </c>
      <c r="C88121" t="s">
        <v>44</v>
      </c>
      <c r="D88121" t="s">
        <v>50</v>
      </c>
      <c r="E88121" t="s">
        <v>59</v>
      </c>
      <c r="F88121" t="s">
        <v>84</v>
      </c>
      <c r="G88121">
        <v>2014</v>
      </c>
      <c r="H88121" t="s">
        <v>231</v>
      </c>
      <c r="I88121">
        <v>11170.84</v>
      </c>
      <c r="J88121">
        <v>772</v>
      </c>
      <c r="K88121">
        <v>0.53351762000000003</v>
      </c>
    </row>
    <row r="88122" spans="1:11" x14ac:dyDescent="0.25">
      <c r="A88122" t="s">
        <v>32</v>
      </c>
      <c r="B88122" t="s">
        <v>37</v>
      </c>
      <c r="C88122" t="s">
        <v>44</v>
      </c>
      <c r="D88122" t="s">
        <v>50</v>
      </c>
      <c r="E88122" t="s">
        <v>59</v>
      </c>
      <c r="F88122" t="s">
        <v>214</v>
      </c>
      <c r="G88122">
        <v>2014</v>
      </c>
      <c r="H88122" t="s">
        <v>231</v>
      </c>
      <c r="I88122">
        <v>6981.17</v>
      </c>
      <c r="J88122">
        <v>203</v>
      </c>
      <c r="K88122">
        <v>0.54579820000000001</v>
      </c>
    </row>
    <row r="88123" spans="1:11" x14ac:dyDescent="0.25">
      <c r="A88123" t="s">
        <v>32</v>
      </c>
      <c r="B88123" t="s">
        <v>37</v>
      </c>
      <c r="C88123" t="s">
        <v>44</v>
      </c>
      <c r="D88123" t="s">
        <v>52</v>
      </c>
      <c r="E88123" t="s">
        <v>64</v>
      </c>
      <c r="F88123" t="s">
        <v>174</v>
      </c>
      <c r="G88123">
        <v>2014</v>
      </c>
      <c r="H88123" t="s">
        <v>231</v>
      </c>
      <c r="I88123">
        <v>4594.72</v>
      </c>
      <c r="J88123">
        <v>94</v>
      </c>
      <c r="K88123">
        <v>0.38625205000000001</v>
      </c>
    </row>
    <row r="88124" spans="1:11" x14ac:dyDescent="0.25">
      <c r="A88124" t="s">
        <v>32</v>
      </c>
      <c r="B88124" t="s">
        <v>37</v>
      </c>
      <c r="C88124" t="s">
        <v>44</v>
      </c>
      <c r="D88124" t="s">
        <v>52</v>
      </c>
      <c r="E88124" t="s">
        <v>64</v>
      </c>
      <c r="F88124" t="s">
        <v>175</v>
      </c>
      <c r="G88124">
        <v>2014</v>
      </c>
      <c r="H88124" t="s">
        <v>231</v>
      </c>
      <c r="I88124">
        <v>6687.92</v>
      </c>
      <c r="J88124">
        <v>164</v>
      </c>
      <c r="K88124">
        <v>0.50956351</v>
      </c>
    </row>
    <row r="88125" spans="1:11" x14ac:dyDescent="0.25">
      <c r="A88125" t="s">
        <v>32</v>
      </c>
      <c r="B88125" t="s">
        <v>37</v>
      </c>
      <c r="C88125" t="s">
        <v>44</v>
      </c>
      <c r="D88125" t="s">
        <v>52</v>
      </c>
      <c r="E88125" t="s">
        <v>64</v>
      </c>
      <c r="F88125" t="s">
        <v>176</v>
      </c>
      <c r="G88125">
        <v>2014</v>
      </c>
      <c r="H88125" t="s">
        <v>231</v>
      </c>
      <c r="I88125">
        <v>8289.2900000000009</v>
      </c>
      <c r="J88125">
        <v>107</v>
      </c>
      <c r="K88125">
        <v>0.49657931999999999</v>
      </c>
    </row>
    <row r="88126" spans="1:11" x14ac:dyDescent="0.25">
      <c r="A88126" t="s">
        <v>32</v>
      </c>
      <c r="B88126" t="s">
        <v>37</v>
      </c>
      <c r="C88126" t="s">
        <v>44</v>
      </c>
      <c r="D88126" t="s">
        <v>52</v>
      </c>
      <c r="E88126" t="s">
        <v>64</v>
      </c>
      <c r="F88126" t="s">
        <v>177</v>
      </c>
      <c r="G88126">
        <v>2014</v>
      </c>
      <c r="H88126" t="s">
        <v>231</v>
      </c>
      <c r="I88126">
        <v>4706.45</v>
      </c>
      <c r="J88126">
        <v>49</v>
      </c>
      <c r="K88126">
        <v>0.53149400999999996</v>
      </c>
    </row>
    <row r="88127" spans="1:11" x14ac:dyDescent="0.25">
      <c r="A88127" t="s">
        <v>32</v>
      </c>
      <c r="B88127" t="s">
        <v>37</v>
      </c>
      <c r="C88127" t="s">
        <v>44</v>
      </c>
      <c r="D88127" t="s">
        <v>52</v>
      </c>
      <c r="E88127" t="s">
        <v>64</v>
      </c>
      <c r="F88127" t="s">
        <v>119</v>
      </c>
      <c r="G88127">
        <v>2014</v>
      </c>
      <c r="H88127" t="s">
        <v>231</v>
      </c>
      <c r="I88127">
        <v>6783</v>
      </c>
      <c r="J88127">
        <v>27</v>
      </c>
      <c r="K88127">
        <v>0.43143742000000002</v>
      </c>
    </row>
    <row r="88128" spans="1:11" x14ac:dyDescent="0.25">
      <c r="A88128" t="s">
        <v>32</v>
      </c>
      <c r="B88128" t="s">
        <v>37</v>
      </c>
      <c r="C88128" t="s">
        <v>44</v>
      </c>
      <c r="D88128" t="s">
        <v>52</v>
      </c>
      <c r="E88128" t="s">
        <v>65</v>
      </c>
      <c r="F88128" t="s">
        <v>110</v>
      </c>
      <c r="G88128">
        <v>2014</v>
      </c>
      <c r="H88128" t="s">
        <v>231</v>
      </c>
      <c r="I88128">
        <v>3621.57</v>
      </c>
      <c r="J88128">
        <v>61</v>
      </c>
      <c r="K88128">
        <v>0.56712143999999998</v>
      </c>
    </row>
    <row r="88129" spans="1:11" x14ac:dyDescent="0.25">
      <c r="A88129" t="s">
        <v>32</v>
      </c>
      <c r="B88129" t="s">
        <v>37</v>
      </c>
      <c r="C88129" t="s">
        <v>44</v>
      </c>
      <c r="D88129" t="s">
        <v>52</v>
      </c>
      <c r="E88129" t="s">
        <v>65</v>
      </c>
      <c r="F88129" t="s">
        <v>111</v>
      </c>
      <c r="G88129">
        <v>2014</v>
      </c>
      <c r="H88129" t="s">
        <v>231</v>
      </c>
      <c r="I88129">
        <v>3866.5</v>
      </c>
      <c r="J88129">
        <v>37</v>
      </c>
      <c r="K88129">
        <v>0.52449760999999995</v>
      </c>
    </row>
    <row r="88130" spans="1:11" x14ac:dyDescent="0.25">
      <c r="A88130" t="s">
        <v>32</v>
      </c>
      <c r="B88130" t="s">
        <v>37</v>
      </c>
      <c r="C88130" t="s">
        <v>44</v>
      </c>
      <c r="D88130" t="s">
        <v>52</v>
      </c>
      <c r="E88130" t="s">
        <v>65</v>
      </c>
      <c r="F88130" t="s">
        <v>182</v>
      </c>
      <c r="G88130">
        <v>2014</v>
      </c>
      <c r="H88130" t="s">
        <v>231</v>
      </c>
      <c r="I88130">
        <v>16132.5</v>
      </c>
      <c r="J88130">
        <v>239</v>
      </c>
      <c r="K88130">
        <v>0.46859258999999998</v>
      </c>
    </row>
    <row r="88131" spans="1:11" x14ac:dyDescent="0.25">
      <c r="A88131" t="s">
        <v>32</v>
      </c>
      <c r="B88131" t="s">
        <v>37</v>
      </c>
      <c r="C88131" t="s">
        <v>44</v>
      </c>
      <c r="D88131" t="s">
        <v>52</v>
      </c>
      <c r="E88131" t="s">
        <v>65</v>
      </c>
      <c r="F88131" t="s">
        <v>123</v>
      </c>
      <c r="G88131">
        <v>2014</v>
      </c>
      <c r="H88131" t="s">
        <v>231</v>
      </c>
      <c r="I88131">
        <v>18154.2</v>
      </c>
      <c r="J88131">
        <v>474</v>
      </c>
      <c r="K88131">
        <v>0.35770235</v>
      </c>
    </row>
    <row r="88132" spans="1:11" x14ac:dyDescent="0.25">
      <c r="A88132" t="s">
        <v>32</v>
      </c>
      <c r="B88132" t="s">
        <v>37</v>
      </c>
      <c r="C88132" t="s">
        <v>44</v>
      </c>
      <c r="D88132" t="s">
        <v>52</v>
      </c>
      <c r="E88132" t="s">
        <v>65</v>
      </c>
      <c r="F88132" t="s">
        <v>124</v>
      </c>
      <c r="G88132">
        <v>2014</v>
      </c>
      <c r="H88132" t="s">
        <v>231</v>
      </c>
      <c r="I88132">
        <v>43146.25</v>
      </c>
      <c r="J88132">
        <v>1420</v>
      </c>
      <c r="K88132">
        <v>0.34006778999999998</v>
      </c>
    </row>
    <row r="88133" spans="1:11" x14ac:dyDescent="0.25">
      <c r="A88133" t="s">
        <v>32</v>
      </c>
      <c r="B88133" t="s">
        <v>37</v>
      </c>
      <c r="C88133" t="s">
        <v>44</v>
      </c>
      <c r="D88133" t="s">
        <v>52</v>
      </c>
      <c r="E88133" t="s">
        <v>65</v>
      </c>
      <c r="F88133" t="s">
        <v>126</v>
      </c>
      <c r="G88133">
        <v>2014</v>
      </c>
      <c r="H88133" t="s">
        <v>231</v>
      </c>
      <c r="I88133">
        <v>29346.25</v>
      </c>
      <c r="J88133">
        <v>1381</v>
      </c>
      <c r="K88133">
        <v>0.41647058999999997</v>
      </c>
    </row>
    <row r="88134" spans="1:11" x14ac:dyDescent="0.25">
      <c r="A88134" t="s">
        <v>32</v>
      </c>
      <c r="B88134" t="s">
        <v>37</v>
      </c>
      <c r="C88134" t="s">
        <v>44</v>
      </c>
      <c r="D88134" t="s">
        <v>52</v>
      </c>
      <c r="E88134" t="s">
        <v>65</v>
      </c>
      <c r="F88134" t="s">
        <v>127</v>
      </c>
      <c r="G88134">
        <v>2014</v>
      </c>
      <c r="H88134" t="s">
        <v>231</v>
      </c>
      <c r="I88134">
        <v>24078</v>
      </c>
      <c r="J88134">
        <v>352</v>
      </c>
      <c r="K88134">
        <v>0.46310159000000001</v>
      </c>
    </row>
    <row r="88135" spans="1:11" x14ac:dyDescent="0.25">
      <c r="A88135" t="s">
        <v>32</v>
      </c>
      <c r="B88135" t="s">
        <v>37</v>
      </c>
      <c r="C88135" t="s">
        <v>44</v>
      </c>
      <c r="D88135" t="s">
        <v>52</v>
      </c>
      <c r="E88135" t="s">
        <v>65</v>
      </c>
      <c r="F88135" t="s">
        <v>128</v>
      </c>
      <c r="G88135">
        <v>2014</v>
      </c>
      <c r="H88135" t="s">
        <v>231</v>
      </c>
      <c r="I88135">
        <v>13461.4</v>
      </c>
      <c r="J88135">
        <v>148</v>
      </c>
      <c r="K88135">
        <v>0.49919622000000002</v>
      </c>
    </row>
    <row r="88136" spans="1:11" x14ac:dyDescent="0.25">
      <c r="A88136" t="s">
        <v>32</v>
      </c>
      <c r="B88136" t="s">
        <v>37</v>
      </c>
      <c r="C88136" t="s">
        <v>44</v>
      </c>
      <c r="D88136" t="s">
        <v>52</v>
      </c>
      <c r="E88136" t="s">
        <v>65</v>
      </c>
      <c r="F88136" t="s">
        <v>130</v>
      </c>
      <c r="G88136">
        <v>2014</v>
      </c>
      <c r="H88136" t="s">
        <v>231</v>
      </c>
      <c r="I88136">
        <v>30300.55</v>
      </c>
      <c r="J88136">
        <v>889</v>
      </c>
      <c r="K88136">
        <v>0.32870095999999999</v>
      </c>
    </row>
    <row r="88137" spans="1:11" x14ac:dyDescent="0.25">
      <c r="A88137" t="s">
        <v>32</v>
      </c>
      <c r="B88137" t="s">
        <v>37</v>
      </c>
      <c r="C88137" t="s">
        <v>44</v>
      </c>
      <c r="D88137" t="s">
        <v>52</v>
      </c>
      <c r="E88137" t="s">
        <v>65</v>
      </c>
      <c r="F88137" t="s">
        <v>183</v>
      </c>
      <c r="G88137">
        <v>2014</v>
      </c>
      <c r="H88137" t="s">
        <v>231</v>
      </c>
      <c r="I88137">
        <v>8678.25</v>
      </c>
      <c r="J88137">
        <v>203</v>
      </c>
      <c r="K88137">
        <v>0.41614034999999999</v>
      </c>
    </row>
    <row r="88138" spans="1:11" x14ac:dyDescent="0.25">
      <c r="A88138" t="s">
        <v>32</v>
      </c>
      <c r="B88138" t="s">
        <v>37</v>
      </c>
      <c r="C88138" t="s">
        <v>44</v>
      </c>
      <c r="D88138" t="s">
        <v>52</v>
      </c>
      <c r="E88138" t="s">
        <v>65</v>
      </c>
      <c r="F88138" t="s">
        <v>218</v>
      </c>
      <c r="G88138">
        <v>2014</v>
      </c>
      <c r="H88138" t="s">
        <v>231</v>
      </c>
      <c r="I88138">
        <v>30072</v>
      </c>
      <c r="J88138">
        <v>480</v>
      </c>
      <c r="K88138">
        <v>0.46384677000000002</v>
      </c>
    </row>
    <row r="88139" spans="1:11" x14ac:dyDescent="0.25">
      <c r="A88139" t="s">
        <v>32</v>
      </c>
      <c r="B88139" t="s">
        <v>37</v>
      </c>
      <c r="C88139" t="s">
        <v>44</v>
      </c>
      <c r="D88139" t="s">
        <v>52</v>
      </c>
      <c r="E88139" t="s">
        <v>66</v>
      </c>
      <c r="F88139" t="s">
        <v>113</v>
      </c>
      <c r="G88139">
        <v>2014</v>
      </c>
      <c r="H88139" t="s">
        <v>231</v>
      </c>
      <c r="I88139">
        <v>9907.84</v>
      </c>
      <c r="J88139">
        <v>113</v>
      </c>
      <c r="K88139">
        <v>0.46395985000000001</v>
      </c>
    </row>
    <row r="88140" spans="1:11" x14ac:dyDescent="0.25">
      <c r="A88140" t="s">
        <v>32</v>
      </c>
      <c r="B88140" t="s">
        <v>37</v>
      </c>
      <c r="C88140" t="s">
        <v>44</v>
      </c>
      <c r="D88140" t="s">
        <v>52</v>
      </c>
      <c r="E88140" t="s">
        <v>71</v>
      </c>
      <c r="F88140" t="s">
        <v>133</v>
      </c>
      <c r="G88140">
        <v>2014</v>
      </c>
      <c r="H88140" t="s">
        <v>231</v>
      </c>
      <c r="I88140">
        <v>3211</v>
      </c>
      <c r="J88140">
        <v>19</v>
      </c>
      <c r="K88140">
        <v>0.53343194999999999</v>
      </c>
    </row>
    <row r="88141" spans="1:11" x14ac:dyDescent="0.25">
      <c r="A88141" t="s">
        <v>32</v>
      </c>
      <c r="B88141" t="s">
        <v>37</v>
      </c>
      <c r="C88141" t="s">
        <v>44</v>
      </c>
      <c r="D88141" t="s">
        <v>52</v>
      </c>
      <c r="E88141" t="s">
        <v>67</v>
      </c>
      <c r="F88141" t="s">
        <v>219</v>
      </c>
      <c r="G88141">
        <v>2014</v>
      </c>
      <c r="H88141" t="s">
        <v>231</v>
      </c>
      <c r="I88141">
        <v>9280</v>
      </c>
      <c r="J88141">
        <v>64</v>
      </c>
      <c r="K88141">
        <v>0.37682758999999999</v>
      </c>
    </row>
    <row r="88142" spans="1:11" x14ac:dyDescent="0.25">
      <c r="A88142" t="s">
        <v>32</v>
      </c>
      <c r="B88142" t="s">
        <v>37</v>
      </c>
      <c r="C88142" t="s">
        <v>48</v>
      </c>
      <c r="D88142" t="s">
        <v>50</v>
      </c>
      <c r="E88142" t="s">
        <v>55</v>
      </c>
      <c r="F88142" t="s">
        <v>77</v>
      </c>
      <c r="G88142">
        <v>2014</v>
      </c>
      <c r="H88142" t="s">
        <v>231</v>
      </c>
      <c r="I88142">
        <v>76525.83</v>
      </c>
      <c r="J88142">
        <v>621</v>
      </c>
      <c r="K88142">
        <v>0.35437798999999998</v>
      </c>
    </row>
    <row r="88143" spans="1:11" x14ac:dyDescent="0.25">
      <c r="A88143" t="s">
        <v>32</v>
      </c>
      <c r="B88143" t="s">
        <v>37</v>
      </c>
      <c r="C88143" t="s">
        <v>48</v>
      </c>
      <c r="D88143" t="s">
        <v>50</v>
      </c>
      <c r="E88143" t="s">
        <v>55</v>
      </c>
      <c r="F88143" t="s">
        <v>78</v>
      </c>
      <c r="G88143">
        <v>2014</v>
      </c>
      <c r="H88143" t="s">
        <v>231</v>
      </c>
      <c r="I88143">
        <v>46281.78</v>
      </c>
      <c r="J88143">
        <v>321</v>
      </c>
      <c r="K88143">
        <v>0.47981689999999999</v>
      </c>
    </row>
    <row r="88144" spans="1:11" x14ac:dyDescent="0.25">
      <c r="A88144" t="s">
        <v>32</v>
      </c>
      <c r="B88144" t="s">
        <v>37</v>
      </c>
      <c r="C88144" t="s">
        <v>48</v>
      </c>
      <c r="D88144" t="s">
        <v>50</v>
      </c>
      <c r="E88144" t="s">
        <v>59</v>
      </c>
      <c r="F88144" t="s">
        <v>173</v>
      </c>
      <c r="G88144">
        <v>2014</v>
      </c>
      <c r="H88144" t="s">
        <v>231</v>
      </c>
      <c r="I88144">
        <v>35586.620000000003</v>
      </c>
      <c r="J88144">
        <v>1319</v>
      </c>
      <c r="K88144">
        <v>0.52594514000000003</v>
      </c>
    </row>
    <row r="88145" spans="1:11" x14ac:dyDescent="0.25">
      <c r="A88145" t="s">
        <v>32</v>
      </c>
      <c r="B88145" t="s">
        <v>37</v>
      </c>
      <c r="C88145" t="s">
        <v>48</v>
      </c>
      <c r="D88145" t="s">
        <v>53</v>
      </c>
      <c r="E88145" t="s">
        <v>68</v>
      </c>
      <c r="F88145" t="s">
        <v>190</v>
      </c>
      <c r="G88145">
        <v>2014</v>
      </c>
      <c r="H88145" t="s">
        <v>231</v>
      </c>
      <c r="I88145">
        <v>1406.34</v>
      </c>
      <c r="J88145">
        <v>234</v>
      </c>
      <c r="K88145">
        <v>0.69550749000000001</v>
      </c>
    </row>
    <row r="88146" spans="1:11" x14ac:dyDescent="0.25">
      <c r="A88146" t="s">
        <v>32</v>
      </c>
      <c r="B88146" t="s">
        <v>37</v>
      </c>
      <c r="C88146" t="s">
        <v>48</v>
      </c>
      <c r="D88146" t="s">
        <v>53</v>
      </c>
      <c r="E88146" t="s">
        <v>68</v>
      </c>
      <c r="F88146" t="s">
        <v>191</v>
      </c>
      <c r="G88146">
        <v>2014</v>
      </c>
      <c r="H88146" t="s">
        <v>231</v>
      </c>
      <c r="I88146">
        <v>987</v>
      </c>
      <c r="J88146">
        <v>141</v>
      </c>
      <c r="K88146">
        <v>0.73142856999999994</v>
      </c>
    </row>
    <row r="88147" spans="1:11" x14ac:dyDescent="0.25">
      <c r="A88147" t="s">
        <v>32</v>
      </c>
      <c r="B88147" t="s">
        <v>37</v>
      </c>
      <c r="C88147" t="s">
        <v>48</v>
      </c>
      <c r="D88147" t="s">
        <v>53</v>
      </c>
      <c r="E88147" t="s">
        <v>68</v>
      </c>
      <c r="F88147" t="s">
        <v>192</v>
      </c>
      <c r="G88147">
        <v>2014</v>
      </c>
      <c r="H88147" t="s">
        <v>231</v>
      </c>
      <c r="I88147">
        <v>2170</v>
      </c>
      <c r="J88147">
        <v>310</v>
      </c>
      <c r="K88147">
        <v>0.66714286</v>
      </c>
    </row>
    <row r="88148" spans="1:11" x14ac:dyDescent="0.25">
      <c r="A88148" t="s">
        <v>32</v>
      </c>
      <c r="B88148" t="s">
        <v>37</v>
      </c>
      <c r="C88148" t="s">
        <v>48</v>
      </c>
      <c r="D88148" t="s">
        <v>53</v>
      </c>
      <c r="E88148" t="s">
        <v>69</v>
      </c>
      <c r="F88148" t="s">
        <v>193</v>
      </c>
      <c r="G88148">
        <v>2014</v>
      </c>
      <c r="H88148" t="s">
        <v>231</v>
      </c>
      <c r="I88148">
        <v>1005</v>
      </c>
      <c r="J88148">
        <v>201</v>
      </c>
      <c r="K88148">
        <v>0.61</v>
      </c>
    </row>
    <row r="88149" spans="1:11" x14ac:dyDescent="0.25">
      <c r="A88149" t="s">
        <v>32</v>
      </c>
      <c r="B88149" t="s">
        <v>37</v>
      </c>
      <c r="C88149" t="s">
        <v>48</v>
      </c>
      <c r="D88149" t="s">
        <v>53</v>
      </c>
      <c r="E88149" t="s">
        <v>70</v>
      </c>
      <c r="F88149" t="s">
        <v>197</v>
      </c>
      <c r="G88149">
        <v>2014</v>
      </c>
      <c r="H88149" t="s">
        <v>231</v>
      </c>
      <c r="I88149">
        <v>3640</v>
      </c>
      <c r="J88149">
        <v>208</v>
      </c>
      <c r="K88149">
        <v>0.19771428999999999</v>
      </c>
    </row>
    <row r="88150" spans="1:11" x14ac:dyDescent="0.25">
      <c r="A88150" t="s">
        <v>32</v>
      </c>
      <c r="B88150" t="s">
        <v>37</v>
      </c>
      <c r="C88150" t="s">
        <v>48</v>
      </c>
      <c r="D88150" t="s">
        <v>53</v>
      </c>
      <c r="E88150" t="s">
        <v>70</v>
      </c>
      <c r="F88150" t="s">
        <v>198</v>
      </c>
      <c r="G88150">
        <v>2014</v>
      </c>
      <c r="H88150" t="s">
        <v>231</v>
      </c>
      <c r="I88150">
        <v>288</v>
      </c>
      <c r="J88150">
        <v>48</v>
      </c>
      <c r="K88150">
        <v>0.52833333000000005</v>
      </c>
    </row>
    <row r="88151" spans="1:11" x14ac:dyDescent="0.25">
      <c r="A88151" t="s">
        <v>32</v>
      </c>
      <c r="B88151" t="s">
        <v>37</v>
      </c>
      <c r="C88151" t="s">
        <v>48</v>
      </c>
      <c r="D88151" t="s">
        <v>53</v>
      </c>
      <c r="E88151" t="s">
        <v>70</v>
      </c>
      <c r="F88151" t="s">
        <v>118</v>
      </c>
      <c r="G88151">
        <v>2014</v>
      </c>
      <c r="H88151" t="s">
        <v>231</v>
      </c>
      <c r="I88151">
        <v>329.49</v>
      </c>
      <c r="J88151">
        <v>63</v>
      </c>
      <c r="K88151">
        <v>0.63288719000000004</v>
      </c>
    </row>
    <row r="88152" spans="1:11" x14ac:dyDescent="0.25">
      <c r="A88152" t="s">
        <v>32</v>
      </c>
      <c r="B88152" t="s">
        <v>37</v>
      </c>
      <c r="C88152" t="s">
        <v>45</v>
      </c>
      <c r="D88152" t="s">
        <v>50</v>
      </c>
      <c r="E88152" t="s">
        <v>55</v>
      </c>
      <c r="F88152" t="s">
        <v>152</v>
      </c>
      <c r="G88152">
        <v>2014</v>
      </c>
      <c r="H88152" t="s">
        <v>231</v>
      </c>
      <c r="I88152">
        <v>7202.52</v>
      </c>
      <c r="J88152">
        <v>2052</v>
      </c>
      <c r="K88152">
        <v>0.75213675000000002</v>
      </c>
    </row>
    <row r="88153" spans="1:11" x14ac:dyDescent="0.25">
      <c r="A88153" t="s">
        <v>32</v>
      </c>
      <c r="B88153" t="s">
        <v>37</v>
      </c>
      <c r="C88153" t="s">
        <v>45</v>
      </c>
      <c r="D88153" t="s">
        <v>50</v>
      </c>
      <c r="E88153" t="s">
        <v>56</v>
      </c>
      <c r="F88153" t="s">
        <v>79</v>
      </c>
      <c r="G88153">
        <v>2014</v>
      </c>
      <c r="H88153" t="s">
        <v>231</v>
      </c>
      <c r="I88153">
        <v>106974.55</v>
      </c>
      <c r="J88153">
        <v>173</v>
      </c>
      <c r="K88153">
        <v>0.35958599000000002</v>
      </c>
    </row>
    <row r="88154" spans="1:11" x14ac:dyDescent="0.25">
      <c r="A88154" t="s">
        <v>32</v>
      </c>
      <c r="B88154" t="s">
        <v>37</v>
      </c>
      <c r="C88154" t="s">
        <v>45</v>
      </c>
      <c r="D88154" t="s">
        <v>50</v>
      </c>
      <c r="E88154" t="s">
        <v>56</v>
      </c>
      <c r="F88154" t="s">
        <v>80</v>
      </c>
      <c r="G88154">
        <v>2014</v>
      </c>
      <c r="H88154" t="s">
        <v>231</v>
      </c>
      <c r="I88154">
        <v>183695.6</v>
      </c>
      <c r="J88154">
        <v>332</v>
      </c>
      <c r="K88154">
        <v>0.29049340000000001</v>
      </c>
    </row>
    <row r="88155" spans="1:11" x14ac:dyDescent="0.25">
      <c r="A88155" t="s">
        <v>32</v>
      </c>
      <c r="B88155" t="s">
        <v>37</v>
      </c>
      <c r="C88155" t="s">
        <v>45</v>
      </c>
      <c r="D88155" t="s">
        <v>53</v>
      </c>
      <c r="E88155" t="s">
        <v>70</v>
      </c>
      <c r="F88155" t="s">
        <v>117</v>
      </c>
      <c r="G88155">
        <v>2014</v>
      </c>
      <c r="H88155" t="s">
        <v>231</v>
      </c>
      <c r="I88155">
        <v>2541.5</v>
      </c>
      <c r="J88155">
        <v>221</v>
      </c>
      <c r="K88155">
        <v>0.21739130000000001</v>
      </c>
    </row>
    <row r="88156" spans="1:11" x14ac:dyDescent="0.25">
      <c r="A88156" t="s">
        <v>32</v>
      </c>
      <c r="B88156" t="s">
        <v>37</v>
      </c>
      <c r="C88156" t="s">
        <v>49</v>
      </c>
      <c r="D88156" t="s">
        <v>51</v>
      </c>
      <c r="E88156" t="s">
        <v>60</v>
      </c>
      <c r="F88156" t="s">
        <v>89</v>
      </c>
      <c r="G88156">
        <v>2014</v>
      </c>
      <c r="H88156" t="s">
        <v>231</v>
      </c>
      <c r="I88156">
        <v>33573</v>
      </c>
      <c r="J88156">
        <v>186</v>
      </c>
      <c r="K88156">
        <v>0.29911357</v>
      </c>
    </row>
    <row r="88157" spans="1:11" x14ac:dyDescent="0.25">
      <c r="A88157" t="s">
        <v>32</v>
      </c>
      <c r="B88157" t="s">
        <v>37</v>
      </c>
      <c r="C88157" t="s">
        <v>49</v>
      </c>
      <c r="D88157" t="s">
        <v>53</v>
      </c>
      <c r="E88157" t="s">
        <v>70</v>
      </c>
      <c r="F88157" t="s">
        <v>199</v>
      </c>
      <c r="G88157">
        <v>2014</v>
      </c>
      <c r="H88157" t="s">
        <v>231</v>
      </c>
      <c r="I88157">
        <v>384</v>
      </c>
      <c r="J88157">
        <v>64</v>
      </c>
      <c r="K88157">
        <v>0.54</v>
      </c>
    </row>
    <row r="88158" spans="1:11" x14ac:dyDescent="0.25">
      <c r="A88158" t="s">
        <v>32</v>
      </c>
      <c r="B88158" t="s">
        <v>37</v>
      </c>
      <c r="C88158" t="s">
        <v>42</v>
      </c>
      <c r="D88158" t="s">
        <v>50</v>
      </c>
      <c r="E88158" t="s">
        <v>55</v>
      </c>
      <c r="F88158" t="s">
        <v>156</v>
      </c>
      <c r="G88158">
        <v>2014</v>
      </c>
      <c r="H88158" t="s">
        <v>231</v>
      </c>
      <c r="I88158">
        <v>6655.05</v>
      </c>
      <c r="J88158">
        <v>345</v>
      </c>
      <c r="K88158">
        <v>0.48159668</v>
      </c>
    </row>
    <row r="88159" spans="1:11" x14ac:dyDescent="0.25">
      <c r="A88159" t="s">
        <v>32</v>
      </c>
      <c r="B88159" t="s">
        <v>37</v>
      </c>
      <c r="C88159" t="s">
        <v>42</v>
      </c>
      <c r="D88159" t="s">
        <v>50</v>
      </c>
      <c r="E88159" t="s">
        <v>56</v>
      </c>
      <c r="F88159" t="s">
        <v>157</v>
      </c>
      <c r="G88159">
        <v>2014</v>
      </c>
      <c r="H88159" t="s">
        <v>231</v>
      </c>
      <c r="I88159">
        <v>41885.370000000003</v>
      </c>
      <c r="J88159">
        <v>53</v>
      </c>
      <c r="K88159">
        <v>0.37997444000000002</v>
      </c>
    </row>
    <row r="88160" spans="1:11" x14ac:dyDescent="0.25">
      <c r="A88160" t="s">
        <v>32</v>
      </c>
      <c r="B88160" t="s">
        <v>37</v>
      </c>
      <c r="C88160" t="s">
        <v>42</v>
      </c>
      <c r="D88160" t="s">
        <v>50</v>
      </c>
      <c r="E88160" t="s">
        <v>58</v>
      </c>
      <c r="F88160" t="s">
        <v>81</v>
      </c>
      <c r="G88160">
        <v>2014</v>
      </c>
      <c r="H88160" t="s">
        <v>231</v>
      </c>
      <c r="I88160">
        <v>90211.86</v>
      </c>
      <c r="J88160">
        <v>1054</v>
      </c>
      <c r="K88160">
        <v>0.29898353</v>
      </c>
    </row>
    <row r="88161" spans="1:11" x14ac:dyDescent="0.25">
      <c r="A88161" t="s">
        <v>32</v>
      </c>
      <c r="B88161" t="s">
        <v>37</v>
      </c>
      <c r="C88161" t="s">
        <v>42</v>
      </c>
      <c r="D88161" t="s">
        <v>50</v>
      </c>
      <c r="E88161" t="s">
        <v>58</v>
      </c>
      <c r="F88161" t="s">
        <v>160</v>
      </c>
      <c r="G88161">
        <v>2014</v>
      </c>
      <c r="H88161" t="s">
        <v>231</v>
      </c>
      <c r="I88161">
        <v>61785.01</v>
      </c>
      <c r="J88161">
        <v>511</v>
      </c>
      <c r="K88161">
        <v>0.56992805000000002</v>
      </c>
    </row>
    <row r="88162" spans="1:11" x14ac:dyDescent="0.25">
      <c r="A88162" t="s">
        <v>32</v>
      </c>
      <c r="B88162" t="s">
        <v>37</v>
      </c>
      <c r="C88162" t="s">
        <v>42</v>
      </c>
      <c r="D88162" t="s">
        <v>50</v>
      </c>
      <c r="E88162" t="s">
        <v>76</v>
      </c>
      <c r="F88162" t="s">
        <v>208</v>
      </c>
      <c r="G88162">
        <v>2014</v>
      </c>
      <c r="H88162" t="s">
        <v>231</v>
      </c>
      <c r="I88162">
        <v>95810.31</v>
      </c>
      <c r="J88162">
        <v>219</v>
      </c>
      <c r="K88162">
        <v>0.45397609</v>
      </c>
    </row>
    <row r="88163" spans="1:11" x14ac:dyDescent="0.25">
      <c r="A88163" t="s">
        <v>32</v>
      </c>
      <c r="B88163" t="s">
        <v>37</v>
      </c>
      <c r="C88163" t="s">
        <v>42</v>
      </c>
      <c r="D88163" t="s">
        <v>50</v>
      </c>
      <c r="E88163" t="s">
        <v>59</v>
      </c>
      <c r="F88163" t="s">
        <v>168</v>
      </c>
      <c r="G88163">
        <v>2014</v>
      </c>
      <c r="H88163" t="s">
        <v>231</v>
      </c>
      <c r="I88163">
        <v>16558.400000000001</v>
      </c>
      <c r="J88163">
        <v>1048</v>
      </c>
      <c r="K88163">
        <v>0.52531645999999999</v>
      </c>
    </row>
    <row r="88164" spans="1:11" x14ac:dyDescent="0.25">
      <c r="A88164" t="s">
        <v>32</v>
      </c>
      <c r="B88164" t="s">
        <v>37</v>
      </c>
      <c r="C88164" t="s">
        <v>42</v>
      </c>
      <c r="D88164" t="s">
        <v>50</v>
      </c>
      <c r="E88164" t="s">
        <v>59</v>
      </c>
      <c r="F88164" t="s">
        <v>85</v>
      </c>
      <c r="G88164">
        <v>2014</v>
      </c>
      <c r="H88164" t="s">
        <v>231</v>
      </c>
      <c r="I88164">
        <v>12019.08</v>
      </c>
      <c r="J88164">
        <v>222</v>
      </c>
      <c r="K88164">
        <v>0.44052457</v>
      </c>
    </row>
    <row r="88165" spans="1:11" x14ac:dyDescent="0.25">
      <c r="A88165" t="s">
        <v>32</v>
      </c>
      <c r="B88165" t="s">
        <v>37</v>
      </c>
      <c r="C88165" t="s">
        <v>42</v>
      </c>
      <c r="D88165" t="s">
        <v>50</v>
      </c>
      <c r="E88165" t="s">
        <v>59</v>
      </c>
      <c r="F88165" t="s">
        <v>87</v>
      </c>
      <c r="G88165">
        <v>2014</v>
      </c>
      <c r="H88165" t="s">
        <v>231</v>
      </c>
      <c r="I88165">
        <v>10294.4</v>
      </c>
      <c r="J88165">
        <v>160</v>
      </c>
      <c r="K88165">
        <v>0.36851104000000001</v>
      </c>
    </row>
    <row r="88166" spans="1:11" x14ac:dyDescent="0.25">
      <c r="A88166" t="s">
        <v>32</v>
      </c>
      <c r="B88166" t="s">
        <v>37</v>
      </c>
      <c r="C88166" t="s">
        <v>42</v>
      </c>
      <c r="D88166" t="s">
        <v>51</v>
      </c>
      <c r="E88166" t="s">
        <v>60</v>
      </c>
      <c r="F88166" t="s">
        <v>88</v>
      </c>
      <c r="G88166">
        <v>2014</v>
      </c>
      <c r="H88166" t="s">
        <v>231</v>
      </c>
      <c r="I88166">
        <v>44992</v>
      </c>
      <c r="J88166">
        <v>296</v>
      </c>
      <c r="K88166">
        <v>0.33611841999999997</v>
      </c>
    </row>
    <row r="88167" spans="1:11" x14ac:dyDescent="0.25">
      <c r="A88167" t="s">
        <v>32</v>
      </c>
      <c r="B88167" t="s">
        <v>37</v>
      </c>
      <c r="C88167" t="s">
        <v>42</v>
      </c>
      <c r="D88167" t="s">
        <v>51</v>
      </c>
      <c r="E88167" t="s">
        <v>60</v>
      </c>
      <c r="F88167" t="s">
        <v>90</v>
      </c>
      <c r="G88167">
        <v>2014</v>
      </c>
      <c r="H88167" t="s">
        <v>231</v>
      </c>
      <c r="I88167">
        <v>96164.36</v>
      </c>
      <c r="J88167">
        <v>292</v>
      </c>
      <c r="K88167">
        <v>0.30862661000000002</v>
      </c>
    </row>
    <row r="88168" spans="1:11" x14ac:dyDescent="0.25">
      <c r="A88168" t="s">
        <v>32</v>
      </c>
      <c r="B88168" t="s">
        <v>37</v>
      </c>
      <c r="C88168" t="s">
        <v>42</v>
      </c>
      <c r="D88168" t="s">
        <v>51</v>
      </c>
      <c r="E88168" t="s">
        <v>61</v>
      </c>
      <c r="F88168" t="s">
        <v>93</v>
      </c>
      <c r="G88168">
        <v>2014</v>
      </c>
      <c r="H88168" t="s">
        <v>231</v>
      </c>
      <c r="I88168">
        <v>36926.5</v>
      </c>
      <c r="J88168">
        <v>598</v>
      </c>
      <c r="K88168">
        <v>0.29117409</v>
      </c>
    </row>
    <row r="88169" spans="1:11" x14ac:dyDescent="0.25">
      <c r="A88169" t="s">
        <v>32</v>
      </c>
      <c r="B88169" t="s">
        <v>37</v>
      </c>
      <c r="C88169" t="s">
        <v>42</v>
      </c>
      <c r="D88169" t="s">
        <v>51</v>
      </c>
      <c r="E88169" t="s">
        <v>61</v>
      </c>
      <c r="F88169" t="s">
        <v>94</v>
      </c>
      <c r="G88169">
        <v>2014</v>
      </c>
      <c r="H88169" t="s">
        <v>231</v>
      </c>
      <c r="I88169">
        <v>88407</v>
      </c>
      <c r="J88169">
        <v>846</v>
      </c>
      <c r="K88169">
        <v>0.48392343999999998</v>
      </c>
    </row>
    <row r="88170" spans="1:11" x14ac:dyDescent="0.25">
      <c r="A88170" t="s">
        <v>32</v>
      </c>
      <c r="B88170" t="s">
        <v>37</v>
      </c>
      <c r="C88170" t="s">
        <v>42</v>
      </c>
      <c r="D88170" t="s">
        <v>51</v>
      </c>
      <c r="E88170" t="s">
        <v>61</v>
      </c>
      <c r="F88170" t="s">
        <v>95</v>
      </c>
      <c r="G88170">
        <v>2014</v>
      </c>
      <c r="H88170" t="s">
        <v>231</v>
      </c>
      <c r="I88170">
        <v>10579.8</v>
      </c>
      <c r="J88170">
        <v>458</v>
      </c>
      <c r="K88170">
        <v>0.38787878999999997</v>
      </c>
    </row>
    <row r="88171" spans="1:11" x14ac:dyDescent="0.25">
      <c r="A88171" t="s">
        <v>32</v>
      </c>
      <c r="B88171" t="s">
        <v>37</v>
      </c>
      <c r="C88171" t="s">
        <v>42</v>
      </c>
      <c r="D88171" t="s">
        <v>51</v>
      </c>
      <c r="E88171" t="s">
        <v>62</v>
      </c>
      <c r="F88171" t="s">
        <v>96</v>
      </c>
      <c r="G88171">
        <v>2014</v>
      </c>
      <c r="H88171" t="s">
        <v>231</v>
      </c>
      <c r="I88171">
        <v>27223.200000000001</v>
      </c>
      <c r="J88171">
        <v>7164</v>
      </c>
      <c r="K88171">
        <v>0.48421052999999997</v>
      </c>
    </row>
    <row r="88172" spans="1:11" x14ac:dyDescent="0.25">
      <c r="A88172" t="s">
        <v>32</v>
      </c>
      <c r="B88172" t="s">
        <v>37</v>
      </c>
      <c r="C88172" t="s">
        <v>42</v>
      </c>
      <c r="D88172" t="s">
        <v>51</v>
      </c>
      <c r="E88172" t="s">
        <v>62</v>
      </c>
      <c r="F88172" t="s">
        <v>97</v>
      </c>
      <c r="G88172">
        <v>2014</v>
      </c>
      <c r="H88172" t="s">
        <v>231</v>
      </c>
      <c r="I88172">
        <v>44954</v>
      </c>
      <c r="J88172">
        <v>676</v>
      </c>
      <c r="K88172">
        <v>0.48165414000000001</v>
      </c>
    </row>
    <row r="88173" spans="1:11" x14ac:dyDescent="0.25">
      <c r="A88173" t="s">
        <v>32</v>
      </c>
      <c r="B88173" t="s">
        <v>37</v>
      </c>
      <c r="C88173" t="s">
        <v>42</v>
      </c>
      <c r="D88173" t="s">
        <v>51</v>
      </c>
      <c r="E88173" t="s">
        <v>62</v>
      </c>
      <c r="F88173" t="s">
        <v>98</v>
      </c>
      <c r="G88173">
        <v>2014</v>
      </c>
      <c r="H88173" t="s">
        <v>231</v>
      </c>
      <c r="I88173">
        <v>34722.120000000003</v>
      </c>
      <c r="J88173">
        <v>942</v>
      </c>
      <c r="K88173">
        <v>0.50217036999999998</v>
      </c>
    </row>
    <row r="88174" spans="1:11" x14ac:dyDescent="0.25">
      <c r="A88174" t="s">
        <v>32</v>
      </c>
      <c r="B88174" t="s">
        <v>37</v>
      </c>
      <c r="C88174" t="s">
        <v>42</v>
      </c>
      <c r="D88174" t="s">
        <v>51</v>
      </c>
      <c r="E88174" t="s">
        <v>62</v>
      </c>
      <c r="F88174" t="s">
        <v>99</v>
      </c>
      <c r="G88174">
        <v>2014</v>
      </c>
      <c r="H88174" t="s">
        <v>231</v>
      </c>
      <c r="I88174">
        <v>23560.639999999999</v>
      </c>
      <c r="J88174">
        <v>776</v>
      </c>
      <c r="K88174">
        <v>0.36238150000000002</v>
      </c>
    </row>
    <row r="88175" spans="1:11" x14ac:dyDescent="0.25">
      <c r="A88175" t="s">
        <v>32</v>
      </c>
      <c r="B88175" t="s">
        <v>37</v>
      </c>
      <c r="C88175" t="s">
        <v>42</v>
      </c>
      <c r="D88175" t="s">
        <v>51</v>
      </c>
      <c r="E88175" t="s">
        <v>62</v>
      </c>
      <c r="F88175" t="s">
        <v>100</v>
      </c>
      <c r="G88175">
        <v>2014</v>
      </c>
      <c r="H88175" t="s">
        <v>231</v>
      </c>
      <c r="I88175">
        <v>40899.75</v>
      </c>
      <c r="J88175">
        <v>777</v>
      </c>
      <c r="K88175">
        <v>0.57521206999999996</v>
      </c>
    </row>
    <row r="88176" spans="1:11" x14ac:dyDescent="0.25">
      <c r="A88176" t="s">
        <v>32</v>
      </c>
      <c r="B88176" t="s">
        <v>37</v>
      </c>
      <c r="C88176" t="s">
        <v>42</v>
      </c>
      <c r="D88176" t="s">
        <v>51</v>
      </c>
      <c r="E88176" t="s">
        <v>62</v>
      </c>
      <c r="F88176" t="s">
        <v>101</v>
      </c>
      <c r="G88176">
        <v>2014</v>
      </c>
      <c r="H88176" t="s">
        <v>231</v>
      </c>
      <c r="I88176">
        <v>26982.400000000001</v>
      </c>
      <c r="J88176">
        <v>3523</v>
      </c>
      <c r="K88176">
        <v>0.58871523999999997</v>
      </c>
    </row>
    <row r="88177" spans="1:11" x14ac:dyDescent="0.25">
      <c r="A88177" t="s">
        <v>32</v>
      </c>
      <c r="B88177" t="s">
        <v>37</v>
      </c>
      <c r="C88177" t="s">
        <v>42</v>
      </c>
      <c r="D88177" t="s">
        <v>51</v>
      </c>
      <c r="E88177" t="s">
        <v>62</v>
      </c>
      <c r="F88177" t="s">
        <v>102</v>
      </c>
      <c r="G88177">
        <v>2014</v>
      </c>
      <c r="H88177" t="s">
        <v>231</v>
      </c>
      <c r="I88177">
        <v>9419.76</v>
      </c>
      <c r="J88177">
        <v>534</v>
      </c>
      <c r="K88177">
        <v>0.51643991</v>
      </c>
    </row>
    <row r="88178" spans="1:11" x14ac:dyDescent="0.25">
      <c r="A88178" t="s">
        <v>32</v>
      </c>
      <c r="B88178" t="s">
        <v>37</v>
      </c>
      <c r="C88178" t="s">
        <v>42</v>
      </c>
      <c r="D88178" t="s">
        <v>51</v>
      </c>
      <c r="E88178" t="s">
        <v>63</v>
      </c>
      <c r="F88178" t="s">
        <v>103</v>
      </c>
      <c r="G88178">
        <v>2014</v>
      </c>
      <c r="H88178" t="s">
        <v>231</v>
      </c>
      <c r="I88178">
        <v>52820</v>
      </c>
      <c r="J88178">
        <v>695</v>
      </c>
      <c r="K88178">
        <v>0.48723684</v>
      </c>
    </row>
    <row r="88179" spans="1:11" x14ac:dyDescent="0.25">
      <c r="A88179" t="s">
        <v>32</v>
      </c>
      <c r="B88179" t="s">
        <v>37</v>
      </c>
      <c r="C88179" t="s">
        <v>42</v>
      </c>
      <c r="D88179" t="s">
        <v>51</v>
      </c>
      <c r="E88179" t="s">
        <v>63</v>
      </c>
      <c r="F88179" t="s">
        <v>104</v>
      </c>
      <c r="G88179">
        <v>2014</v>
      </c>
      <c r="H88179" t="s">
        <v>231</v>
      </c>
      <c r="I88179">
        <v>34418.94</v>
      </c>
      <c r="J88179">
        <v>453</v>
      </c>
      <c r="K88179">
        <v>0.25138194000000003</v>
      </c>
    </row>
    <row r="88180" spans="1:11" x14ac:dyDescent="0.25">
      <c r="A88180" t="s">
        <v>32</v>
      </c>
      <c r="B88180" t="s">
        <v>37</v>
      </c>
      <c r="C88180" t="s">
        <v>42</v>
      </c>
      <c r="D88180" t="s">
        <v>51</v>
      </c>
      <c r="E88180" t="s">
        <v>63</v>
      </c>
      <c r="F88180" t="s">
        <v>105</v>
      </c>
      <c r="G88180">
        <v>2014</v>
      </c>
      <c r="H88180" t="s">
        <v>231</v>
      </c>
      <c r="I88180">
        <v>20988.03</v>
      </c>
      <c r="J88180">
        <v>357</v>
      </c>
      <c r="K88180">
        <v>0.3856098</v>
      </c>
    </row>
    <row r="88181" spans="1:11" x14ac:dyDescent="0.25">
      <c r="A88181" t="s">
        <v>32</v>
      </c>
      <c r="B88181" t="s">
        <v>37</v>
      </c>
      <c r="C88181" t="s">
        <v>42</v>
      </c>
      <c r="D88181" t="s">
        <v>51</v>
      </c>
      <c r="E88181" t="s">
        <v>63</v>
      </c>
      <c r="F88181" t="s">
        <v>106</v>
      </c>
      <c r="G88181">
        <v>2014</v>
      </c>
      <c r="H88181" t="s">
        <v>231</v>
      </c>
      <c r="I88181">
        <v>18678.8</v>
      </c>
      <c r="J88181">
        <v>953</v>
      </c>
      <c r="K88181">
        <v>0.49540815999999999</v>
      </c>
    </row>
    <row r="88182" spans="1:11" x14ac:dyDescent="0.25">
      <c r="A88182" t="s">
        <v>32</v>
      </c>
      <c r="B88182" t="s">
        <v>37</v>
      </c>
      <c r="C88182" t="s">
        <v>42</v>
      </c>
      <c r="D88182" t="s">
        <v>51</v>
      </c>
      <c r="E88182" t="s">
        <v>63</v>
      </c>
      <c r="F88182" t="s">
        <v>107</v>
      </c>
      <c r="G88182">
        <v>2014</v>
      </c>
      <c r="H88182" t="s">
        <v>231</v>
      </c>
      <c r="I88182">
        <v>60686</v>
      </c>
      <c r="J88182">
        <v>1597</v>
      </c>
      <c r="K88182">
        <v>0.48631579000000003</v>
      </c>
    </row>
    <row r="88183" spans="1:11" x14ac:dyDescent="0.25">
      <c r="A88183" t="s">
        <v>32</v>
      </c>
      <c r="B88183" t="s">
        <v>37</v>
      </c>
      <c r="C88183" t="s">
        <v>42</v>
      </c>
      <c r="D88183" t="s">
        <v>51</v>
      </c>
      <c r="E88183" t="s">
        <v>63</v>
      </c>
      <c r="F88183" t="s">
        <v>108</v>
      </c>
      <c r="G88183">
        <v>2014</v>
      </c>
      <c r="H88183" t="s">
        <v>231</v>
      </c>
      <c r="I88183">
        <v>93328</v>
      </c>
      <c r="J88183">
        <v>1228</v>
      </c>
      <c r="K88183">
        <v>0.38789474000000002</v>
      </c>
    </row>
    <row r="88184" spans="1:11" x14ac:dyDescent="0.25">
      <c r="A88184" t="s">
        <v>32</v>
      </c>
      <c r="B88184" t="s">
        <v>37</v>
      </c>
      <c r="C88184" t="s">
        <v>42</v>
      </c>
      <c r="D88184" t="s">
        <v>52</v>
      </c>
      <c r="E88184" t="s">
        <v>64</v>
      </c>
      <c r="F88184" t="s">
        <v>176</v>
      </c>
      <c r="G88184">
        <v>2014</v>
      </c>
      <c r="H88184" t="s">
        <v>231</v>
      </c>
      <c r="I88184">
        <v>13557.25</v>
      </c>
      <c r="J88184">
        <v>175</v>
      </c>
      <c r="K88184">
        <v>0.49657931999999999</v>
      </c>
    </row>
    <row r="88185" spans="1:11" x14ac:dyDescent="0.25">
      <c r="A88185" t="s">
        <v>32</v>
      </c>
      <c r="B88185" t="s">
        <v>37</v>
      </c>
      <c r="C88185" t="s">
        <v>42</v>
      </c>
      <c r="D88185" t="s">
        <v>52</v>
      </c>
      <c r="E88185" t="s">
        <v>64</v>
      </c>
      <c r="F88185" t="s">
        <v>109</v>
      </c>
      <c r="G88185">
        <v>2014</v>
      </c>
      <c r="H88185" t="s">
        <v>231</v>
      </c>
      <c r="I88185">
        <v>10627.08</v>
      </c>
      <c r="J88185">
        <v>38</v>
      </c>
      <c r="K88185">
        <v>0.58453122000000002</v>
      </c>
    </row>
    <row r="88186" spans="1:11" x14ac:dyDescent="0.25">
      <c r="A88186" t="s">
        <v>32</v>
      </c>
      <c r="B88186" t="s">
        <v>37</v>
      </c>
      <c r="C88186" t="s">
        <v>42</v>
      </c>
      <c r="D88186" t="s">
        <v>52</v>
      </c>
      <c r="E88186" t="s">
        <v>64</v>
      </c>
      <c r="F88186" t="s">
        <v>178</v>
      </c>
      <c r="G88186">
        <v>2014</v>
      </c>
      <c r="H88186" t="s">
        <v>231</v>
      </c>
      <c r="I88186">
        <v>15695</v>
      </c>
      <c r="J88186">
        <v>215</v>
      </c>
      <c r="K88186">
        <v>0.43424657999999999</v>
      </c>
    </row>
    <row r="88187" spans="1:11" x14ac:dyDescent="0.25">
      <c r="A88187" t="s">
        <v>32</v>
      </c>
      <c r="B88187" t="s">
        <v>37</v>
      </c>
      <c r="C88187" t="s">
        <v>42</v>
      </c>
      <c r="D88187" t="s">
        <v>52</v>
      </c>
      <c r="E88187" t="s">
        <v>64</v>
      </c>
      <c r="F88187" t="s">
        <v>119</v>
      </c>
      <c r="G88187">
        <v>2014</v>
      </c>
      <c r="H88187" t="s">
        <v>231</v>
      </c>
      <c r="I88187">
        <v>80729.600000000006</v>
      </c>
      <c r="J88187">
        <v>340</v>
      </c>
      <c r="K88187">
        <v>0.45727762999999999</v>
      </c>
    </row>
    <row r="88188" spans="1:11" x14ac:dyDescent="0.25">
      <c r="A88188" t="s">
        <v>32</v>
      </c>
      <c r="B88188" t="s">
        <v>37</v>
      </c>
      <c r="C88188" t="s">
        <v>42</v>
      </c>
      <c r="D88188" t="s">
        <v>52</v>
      </c>
      <c r="E88188" t="s">
        <v>64</v>
      </c>
      <c r="F88188" t="s">
        <v>179</v>
      </c>
      <c r="G88188">
        <v>2014</v>
      </c>
      <c r="H88188" t="s">
        <v>231</v>
      </c>
      <c r="I88188">
        <v>16385.599999999999</v>
      </c>
      <c r="J88188">
        <v>98</v>
      </c>
      <c r="K88188">
        <v>0.49581340000000002</v>
      </c>
    </row>
    <row r="88189" spans="1:11" x14ac:dyDescent="0.25">
      <c r="A88189" t="s">
        <v>32</v>
      </c>
      <c r="B88189" t="s">
        <v>37</v>
      </c>
      <c r="C88189" t="s">
        <v>42</v>
      </c>
      <c r="D88189" t="s">
        <v>52</v>
      </c>
      <c r="E88189" t="s">
        <v>64</v>
      </c>
      <c r="F88189" t="s">
        <v>210</v>
      </c>
      <c r="G88189">
        <v>2014</v>
      </c>
      <c r="H88189" t="s">
        <v>231</v>
      </c>
      <c r="I88189">
        <v>25494.7</v>
      </c>
      <c r="J88189">
        <v>539</v>
      </c>
      <c r="K88189">
        <v>0.40253699999999998</v>
      </c>
    </row>
    <row r="88190" spans="1:11" x14ac:dyDescent="0.25">
      <c r="A88190" t="s">
        <v>32</v>
      </c>
      <c r="B88190" t="s">
        <v>37</v>
      </c>
      <c r="C88190" t="s">
        <v>42</v>
      </c>
      <c r="D88190" t="s">
        <v>52</v>
      </c>
      <c r="E88190" t="s">
        <v>64</v>
      </c>
      <c r="F88190" t="s">
        <v>120</v>
      </c>
      <c r="G88190">
        <v>2014</v>
      </c>
      <c r="H88190" t="s">
        <v>231</v>
      </c>
      <c r="I88190">
        <v>51218.2</v>
      </c>
      <c r="J88190">
        <v>259</v>
      </c>
      <c r="K88190">
        <v>0.45343256999999998</v>
      </c>
    </row>
    <row r="88191" spans="1:11" x14ac:dyDescent="0.25">
      <c r="A88191" t="s">
        <v>32</v>
      </c>
      <c r="B88191" t="s">
        <v>37</v>
      </c>
      <c r="C88191" t="s">
        <v>42</v>
      </c>
      <c r="D88191" t="s">
        <v>52</v>
      </c>
      <c r="E88191" t="s">
        <v>64</v>
      </c>
      <c r="F88191" t="s">
        <v>121</v>
      </c>
      <c r="G88191">
        <v>2014</v>
      </c>
      <c r="H88191" t="s">
        <v>231</v>
      </c>
      <c r="I88191">
        <v>24318</v>
      </c>
      <c r="J88191">
        <v>90</v>
      </c>
      <c r="K88191">
        <v>0.44581790999999998</v>
      </c>
    </row>
    <row r="88192" spans="1:11" x14ac:dyDescent="0.25">
      <c r="A88192" t="s">
        <v>32</v>
      </c>
      <c r="B88192" t="s">
        <v>37</v>
      </c>
      <c r="C88192" t="s">
        <v>42</v>
      </c>
      <c r="D88192" t="s">
        <v>52</v>
      </c>
      <c r="E88192" t="s">
        <v>64</v>
      </c>
      <c r="F88192" t="s">
        <v>122</v>
      </c>
      <c r="G88192">
        <v>2014</v>
      </c>
      <c r="H88192" t="s">
        <v>231</v>
      </c>
      <c r="I88192">
        <v>3422.5</v>
      </c>
      <c r="J88192">
        <v>25</v>
      </c>
      <c r="K88192">
        <v>0.47918188</v>
      </c>
    </row>
    <row r="88193" spans="1:11" x14ac:dyDescent="0.25">
      <c r="A88193" t="s">
        <v>32</v>
      </c>
      <c r="B88193" t="s">
        <v>37</v>
      </c>
      <c r="C88193" t="s">
        <v>42</v>
      </c>
      <c r="D88193" t="s">
        <v>52</v>
      </c>
      <c r="E88193" t="s">
        <v>65</v>
      </c>
      <c r="F88193" t="s">
        <v>182</v>
      </c>
      <c r="G88193">
        <v>2014</v>
      </c>
      <c r="H88193" t="s">
        <v>231</v>
      </c>
      <c r="I88193">
        <v>39960</v>
      </c>
      <c r="J88193">
        <v>592</v>
      </c>
      <c r="K88193">
        <v>0.46859258999999998</v>
      </c>
    </row>
    <row r="88194" spans="1:11" x14ac:dyDescent="0.25">
      <c r="A88194" t="s">
        <v>32</v>
      </c>
      <c r="B88194" t="s">
        <v>37</v>
      </c>
      <c r="C88194" t="s">
        <v>42</v>
      </c>
      <c r="D88194" t="s">
        <v>52</v>
      </c>
      <c r="E88194" t="s">
        <v>65</v>
      </c>
      <c r="F88194" t="s">
        <v>123</v>
      </c>
      <c r="G88194">
        <v>2014</v>
      </c>
      <c r="H88194" t="s">
        <v>231</v>
      </c>
      <c r="I88194">
        <v>48755.9</v>
      </c>
      <c r="J88194">
        <v>1273</v>
      </c>
      <c r="K88194">
        <v>0.35770235</v>
      </c>
    </row>
    <row r="88195" spans="1:11" x14ac:dyDescent="0.25">
      <c r="A88195" t="s">
        <v>32</v>
      </c>
      <c r="B88195" t="s">
        <v>37</v>
      </c>
      <c r="C88195" t="s">
        <v>42</v>
      </c>
      <c r="D88195" t="s">
        <v>52</v>
      </c>
      <c r="E88195" t="s">
        <v>65</v>
      </c>
      <c r="F88195" t="s">
        <v>124</v>
      </c>
      <c r="G88195">
        <v>2014</v>
      </c>
      <c r="H88195" t="s">
        <v>231</v>
      </c>
      <c r="I88195">
        <v>71468.25</v>
      </c>
      <c r="J88195">
        <v>2319</v>
      </c>
      <c r="K88195">
        <v>0.34103158</v>
      </c>
    </row>
    <row r="88196" spans="1:11" x14ac:dyDescent="0.25">
      <c r="A88196" t="s">
        <v>32</v>
      </c>
      <c r="B88196" t="s">
        <v>37</v>
      </c>
      <c r="C88196" t="s">
        <v>42</v>
      </c>
      <c r="D88196" t="s">
        <v>52</v>
      </c>
      <c r="E88196" t="s">
        <v>65</v>
      </c>
      <c r="F88196" t="s">
        <v>125</v>
      </c>
      <c r="G88196">
        <v>2014</v>
      </c>
      <c r="H88196" t="s">
        <v>231</v>
      </c>
      <c r="I88196">
        <v>110286.65</v>
      </c>
      <c r="J88196">
        <v>2401</v>
      </c>
      <c r="K88196">
        <v>0.35694257000000001</v>
      </c>
    </row>
    <row r="88197" spans="1:11" x14ac:dyDescent="0.25">
      <c r="A88197" t="s">
        <v>32</v>
      </c>
      <c r="B88197" t="s">
        <v>37</v>
      </c>
      <c r="C88197" t="s">
        <v>42</v>
      </c>
      <c r="D88197" t="s">
        <v>52</v>
      </c>
      <c r="E88197" t="s">
        <v>65</v>
      </c>
      <c r="F88197" t="s">
        <v>126</v>
      </c>
      <c r="G88197">
        <v>2014</v>
      </c>
      <c r="H88197" t="s">
        <v>231</v>
      </c>
      <c r="I88197">
        <v>57077.5</v>
      </c>
      <c r="J88197">
        <v>2686</v>
      </c>
      <c r="K88197">
        <v>0.41647058999999997</v>
      </c>
    </row>
    <row r="88198" spans="1:11" x14ac:dyDescent="0.25">
      <c r="A88198" t="s">
        <v>32</v>
      </c>
      <c r="B88198" t="s">
        <v>37</v>
      </c>
      <c r="C88198" t="s">
        <v>42</v>
      </c>
      <c r="D88198" t="s">
        <v>52</v>
      </c>
      <c r="E88198" t="s">
        <v>65</v>
      </c>
      <c r="F88198" t="s">
        <v>127</v>
      </c>
      <c r="G88198">
        <v>2014</v>
      </c>
      <c r="H88198" t="s">
        <v>231</v>
      </c>
      <c r="I88198">
        <v>156693.45000000001</v>
      </c>
      <c r="J88198">
        <v>2336</v>
      </c>
      <c r="K88198">
        <v>0.45825316999999999</v>
      </c>
    </row>
    <row r="88199" spans="1:11" x14ac:dyDescent="0.25">
      <c r="A88199" t="s">
        <v>32</v>
      </c>
      <c r="B88199" t="s">
        <v>37</v>
      </c>
      <c r="C88199" t="s">
        <v>42</v>
      </c>
      <c r="D88199" t="s">
        <v>52</v>
      </c>
      <c r="E88199" t="s">
        <v>65</v>
      </c>
      <c r="F88199" t="s">
        <v>128</v>
      </c>
      <c r="G88199">
        <v>2014</v>
      </c>
      <c r="H88199" t="s">
        <v>231</v>
      </c>
      <c r="I88199">
        <v>32822</v>
      </c>
      <c r="J88199">
        <v>369</v>
      </c>
      <c r="K88199">
        <v>0.51195782999999995</v>
      </c>
    </row>
    <row r="88200" spans="1:11" x14ac:dyDescent="0.25">
      <c r="A88200" t="s">
        <v>32</v>
      </c>
      <c r="B88200" t="s">
        <v>37</v>
      </c>
      <c r="C88200" t="s">
        <v>42</v>
      </c>
      <c r="D88200" t="s">
        <v>52</v>
      </c>
      <c r="E88200" t="s">
        <v>65</v>
      </c>
      <c r="F88200" t="s">
        <v>129</v>
      </c>
      <c r="G88200">
        <v>2014</v>
      </c>
      <c r="H88200" t="s">
        <v>231</v>
      </c>
      <c r="I88200">
        <v>42972.2</v>
      </c>
      <c r="J88200">
        <v>849</v>
      </c>
      <c r="K88200">
        <v>0.39451901</v>
      </c>
    </row>
    <row r="88201" spans="1:11" x14ac:dyDescent="0.25">
      <c r="A88201" t="s">
        <v>32</v>
      </c>
      <c r="B88201" t="s">
        <v>37</v>
      </c>
      <c r="C88201" t="s">
        <v>42</v>
      </c>
      <c r="D88201" t="s">
        <v>52</v>
      </c>
      <c r="E88201" t="s">
        <v>65</v>
      </c>
      <c r="F88201" t="s">
        <v>130</v>
      </c>
      <c r="G88201">
        <v>2014</v>
      </c>
      <c r="H88201" t="s">
        <v>231</v>
      </c>
      <c r="I88201">
        <v>65286.5</v>
      </c>
      <c r="J88201">
        <v>1860</v>
      </c>
      <c r="K88201">
        <v>0.33929801999999998</v>
      </c>
    </row>
    <row r="88202" spans="1:11" x14ac:dyDescent="0.25">
      <c r="A88202" t="s">
        <v>32</v>
      </c>
      <c r="B88202" t="s">
        <v>37</v>
      </c>
      <c r="C88202" t="s">
        <v>42</v>
      </c>
      <c r="D88202" t="s">
        <v>52</v>
      </c>
      <c r="E88202" t="s">
        <v>65</v>
      </c>
      <c r="F88202" t="s">
        <v>183</v>
      </c>
      <c r="G88202">
        <v>2014</v>
      </c>
      <c r="H88202" t="s">
        <v>231</v>
      </c>
      <c r="I88202">
        <v>61746.5</v>
      </c>
      <c r="J88202">
        <v>1440</v>
      </c>
      <c r="K88202">
        <v>0.42648182000000001</v>
      </c>
    </row>
    <row r="88203" spans="1:11" x14ac:dyDescent="0.25">
      <c r="A88203" t="s">
        <v>32</v>
      </c>
      <c r="B88203" t="s">
        <v>37</v>
      </c>
      <c r="C88203" t="s">
        <v>42</v>
      </c>
      <c r="D88203" t="s">
        <v>52</v>
      </c>
      <c r="E88203" t="s">
        <v>65</v>
      </c>
      <c r="F88203" t="s">
        <v>218</v>
      </c>
      <c r="G88203">
        <v>2014</v>
      </c>
      <c r="H88203" t="s">
        <v>231</v>
      </c>
      <c r="I88203">
        <v>115463.95</v>
      </c>
      <c r="J88203">
        <v>1843</v>
      </c>
      <c r="K88203">
        <v>0.46384677000000002</v>
      </c>
    </row>
    <row r="88204" spans="1:11" x14ac:dyDescent="0.25">
      <c r="A88204" t="s">
        <v>32</v>
      </c>
      <c r="B88204" t="s">
        <v>37</v>
      </c>
      <c r="C88204" t="s">
        <v>42</v>
      </c>
      <c r="D88204" t="s">
        <v>52</v>
      </c>
      <c r="E88204" t="s">
        <v>66</v>
      </c>
      <c r="F88204" t="s">
        <v>202</v>
      </c>
      <c r="G88204">
        <v>2014</v>
      </c>
      <c r="H88204" t="s">
        <v>231</v>
      </c>
      <c r="I88204">
        <v>72961.399999999994</v>
      </c>
      <c r="J88204">
        <v>6010</v>
      </c>
      <c r="K88204">
        <v>0.29489292</v>
      </c>
    </row>
    <row r="88205" spans="1:11" x14ac:dyDescent="0.25">
      <c r="A88205" t="s">
        <v>32</v>
      </c>
      <c r="B88205" t="s">
        <v>37</v>
      </c>
      <c r="C88205" t="s">
        <v>42</v>
      </c>
      <c r="D88205" t="s">
        <v>52</v>
      </c>
      <c r="E88205" t="s">
        <v>66</v>
      </c>
      <c r="F88205" t="s">
        <v>203</v>
      </c>
      <c r="G88205">
        <v>2014</v>
      </c>
      <c r="H88205" t="s">
        <v>231</v>
      </c>
      <c r="I88205">
        <v>19158.18</v>
      </c>
      <c r="J88205">
        <v>1187</v>
      </c>
      <c r="K88205">
        <v>0.29182155999999998</v>
      </c>
    </row>
    <row r="88206" spans="1:11" x14ac:dyDescent="0.25">
      <c r="A88206" t="s">
        <v>32</v>
      </c>
      <c r="B88206" t="s">
        <v>37</v>
      </c>
      <c r="C88206" t="s">
        <v>42</v>
      </c>
      <c r="D88206" t="s">
        <v>52</v>
      </c>
      <c r="E88206" t="s">
        <v>66</v>
      </c>
      <c r="F88206" t="s">
        <v>112</v>
      </c>
      <c r="G88206">
        <v>2014</v>
      </c>
      <c r="H88206" t="s">
        <v>231</v>
      </c>
      <c r="I88206">
        <v>60038.879999999997</v>
      </c>
      <c r="J88206">
        <v>528</v>
      </c>
      <c r="K88206">
        <v>0.29645589999999999</v>
      </c>
    </row>
    <row r="88207" spans="1:11" x14ac:dyDescent="0.25">
      <c r="A88207" t="s">
        <v>32</v>
      </c>
      <c r="B88207" t="s">
        <v>37</v>
      </c>
      <c r="C88207" t="s">
        <v>42</v>
      </c>
      <c r="D88207" t="s">
        <v>52</v>
      </c>
      <c r="E88207" t="s">
        <v>71</v>
      </c>
      <c r="F88207" t="s">
        <v>133</v>
      </c>
      <c r="G88207">
        <v>2014</v>
      </c>
      <c r="H88207" t="s">
        <v>231</v>
      </c>
      <c r="I88207">
        <v>56429.3</v>
      </c>
      <c r="J88207">
        <v>335</v>
      </c>
      <c r="K88207">
        <v>0.53354144000000003</v>
      </c>
    </row>
    <row r="88208" spans="1:11" x14ac:dyDescent="0.25">
      <c r="A88208" t="s">
        <v>32</v>
      </c>
      <c r="B88208" t="s">
        <v>37</v>
      </c>
      <c r="C88208" t="s">
        <v>42</v>
      </c>
      <c r="D88208" t="s">
        <v>52</v>
      </c>
      <c r="E88208" t="s">
        <v>67</v>
      </c>
      <c r="F88208" t="s">
        <v>205</v>
      </c>
      <c r="G88208">
        <v>2014</v>
      </c>
      <c r="H88208" t="s">
        <v>231</v>
      </c>
      <c r="I88208">
        <v>24187.68</v>
      </c>
      <c r="J88208">
        <v>264</v>
      </c>
      <c r="K88208">
        <v>0.44335298000000001</v>
      </c>
    </row>
    <row r="88209" spans="1:11" x14ac:dyDescent="0.25">
      <c r="A88209" t="s">
        <v>32</v>
      </c>
      <c r="B88209" t="s">
        <v>37</v>
      </c>
      <c r="C88209" t="s">
        <v>42</v>
      </c>
      <c r="D88209" t="s">
        <v>52</v>
      </c>
      <c r="E88209" t="s">
        <v>67</v>
      </c>
      <c r="F88209" t="s">
        <v>114</v>
      </c>
      <c r="G88209">
        <v>2014</v>
      </c>
      <c r="H88209" t="s">
        <v>231</v>
      </c>
      <c r="I88209">
        <v>82330.42</v>
      </c>
      <c r="J88209">
        <v>241</v>
      </c>
      <c r="K88209">
        <v>0.48343187999999998</v>
      </c>
    </row>
    <row r="88210" spans="1:11" x14ac:dyDescent="0.25">
      <c r="A88210" t="s">
        <v>32</v>
      </c>
      <c r="B88210" t="s">
        <v>37</v>
      </c>
      <c r="C88210" t="s">
        <v>42</v>
      </c>
      <c r="D88210" t="s">
        <v>52</v>
      </c>
      <c r="E88210" t="s">
        <v>67</v>
      </c>
      <c r="F88210" t="s">
        <v>219</v>
      </c>
      <c r="G88210">
        <v>2014</v>
      </c>
      <c r="H88210" t="s">
        <v>231</v>
      </c>
      <c r="I88210">
        <v>50272</v>
      </c>
      <c r="J88210">
        <v>238</v>
      </c>
      <c r="K88210">
        <v>0.36308760000000001</v>
      </c>
    </row>
    <row r="88211" spans="1:11" x14ac:dyDescent="0.25">
      <c r="A88211" t="s">
        <v>32</v>
      </c>
      <c r="B88211" t="s">
        <v>37</v>
      </c>
      <c r="C88211" t="s">
        <v>42</v>
      </c>
      <c r="D88211" t="s">
        <v>52</v>
      </c>
      <c r="E88211" t="s">
        <v>67</v>
      </c>
      <c r="F88211" t="s">
        <v>217</v>
      </c>
      <c r="G88211">
        <v>2014</v>
      </c>
      <c r="H88211" t="s">
        <v>231</v>
      </c>
      <c r="I88211">
        <v>22554</v>
      </c>
      <c r="J88211">
        <v>63</v>
      </c>
      <c r="K88211">
        <v>0.35871508000000002</v>
      </c>
    </row>
    <row r="88212" spans="1:11" x14ac:dyDescent="0.25">
      <c r="A88212" t="s">
        <v>32</v>
      </c>
      <c r="B88212" t="s">
        <v>37</v>
      </c>
      <c r="C88212" t="s">
        <v>42</v>
      </c>
      <c r="D88212" t="s">
        <v>52</v>
      </c>
      <c r="E88212" t="s">
        <v>67</v>
      </c>
      <c r="F88212" t="s">
        <v>220</v>
      </c>
      <c r="G88212">
        <v>2014</v>
      </c>
      <c r="H88212" t="s">
        <v>231</v>
      </c>
      <c r="I88212">
        <v>30315</v>
      </c>
      <c r="J88212">
        <v>129</v>
      </c>
      <c r="K88212">
        <v>0.35093616999999999</v>
      </c>
    </row>
    <row r="88213" spans="1:11" x14ac:dyDescent="0.25">
      <c r="A88213" t="s">
        <v>32</v>
      </c>
      <c r="B88213" t="s">
        <v>37</v>
      </c>
      <c r="C88213" t="s">
        <v>42</v>
      </c>
      <c r="D88213" t="s">
        <v>53</v>
      </c>
      <c r="E88213" t="s">
        <v>68</v>
      </c>
      <c r="F88213" t="s">
        <v>115</v>
      </c>
      <c r="G88213">
        <v>2014</v>
      </c>
      <c r="H88213" t="s">
        <v>231</v>
      </c>
      <c r="I88213">
        <v>6664</v>
      </c>
      <c r="J88213">
        <v>952</v>
      </c>
      <c r="K88213">
        <v>0.65428571000000002</v>
      </c>
    </row>
    <row r="88214" spans="1:11" x14ac:dyDescent="0.25">
      <c r="A88214" t="s">
        <v>32</v>
      </c>
      <c r="B88214" t="s">
        <v>37</v>
      </c>
      <c r="C88214" t="s">
        <v>42</v>
      </c>
      <c r="D88214" t="s">
        <v>53</v>
      </c>
      <c r="E88214" t="s">
        <v>69</v>
      </c>
      <c r="F88214" t="s">
        <v>116</v>
      </c>
      <c r="G88214">
        <v>2014</v>
      </c>
      <c r="H88214" t="s">
        <v>231</v>
      </c>
      <c r="I88214">
        <v>1425</v>
      </c>
      <c r="J88214">
        <v>285</v>
      </c>
      <c r="K88214">
        <v>0.60799999999999998</v>
      </c>
    </row>
    <row r="88215" spans="1:11" x14ac:dyDescent="0.25">
      <c r="A88215" t="s">
        <v>32</v>
      </c>
      <c r="B88215" t="s">
        <v>37</v>
      </c>
      <c r="C88215" t="s">
        <v>42</v>
      </c>
      <c r="D88215" t="s">
        <v>53</v>
      </c>
      <c r="E88215" t="s">
        <v>69</v>
      </c>
      <c r="F88215" t="s">
        <v>194</v>
      </c>
      <c r="G88215">
        <v>2014</v>
      </c>
      <c r="H88215" t="s">
        <v>231</v>
      </c>
      <c r="I88215">
        <v>1561.04</v>
      </c>
      <c r="J88215">
        <v>316</v>
      </c>
      <c r="K88215">
        <v>0.63765181999999998</v>
      </c>
    </row>
    <row r="88216" spans="1:11" x14ac:dyDescent="0.25">
      <c r="A88216" t="s">
        <v>32</v>
      </c>
      <c r="B88216" t="s">
        <v>37</v>
      </c>
      <c r="C88216" t="s">
        <v>42</v>
      </c>
      <c r="D88216" t="s">
        <v>53</v>
      </c>
      <c r="E88216" t="s">
        <v>69</v>
      </c>
      <c r="F88216" t="s">
        <v>196</v>
      </c>
      <c r="G88216">
        <v>2014</v>
      </c>
      <c r="H88216" t="s">
        <v>231</v>
      </c>
      <c r="I88216">
        <v>2010</v>
      </c>
      <c r="J88216">
        <v>335</v>
      </c>
      <c r="K88216">
        <v>0.54</v>
      </c>
    </row>
    <row r="88217" spans="1:11" x14ac:dyDescent="0.25">
      <c r="A88217" t="s">
        <v>32</v>
      </c>
      <c r="B88217" t="s">
        <v>37</v>
      </c>
      <c r="C88217" t="s">
        <v>46</v>
      </c>
      <c r="D88217" t="s">
        <v>52</v>
      </c>
      <c r="E88217" t="s">
        <v>64</v>
      </c>
      <c r="F88217" t="s">
        <v>174</v>
      </c>
      <c r="G88217">
        <v>2014</v>
      </c>
      <c r="H88217" t="s">
        <v>231</v>
      </c>
      <c r="I88217">
        <v>16885.419999999998</v>
      </c>
      <c r="J88217">
        <v>351</v>
      </c>
      <c r="K88217">
        <v>0.37638506999999999</v>
      </c>
    </row>
    <row r="88218" spans="1:11" x14ac:dyDescent="0.25">
      <c r="A88218" t="s">
        <v>32</v>
      </c>
      <c r="B88218" t="s">
        <v>37</v>
      </c>
      <c r="C88218" t="s">
        <v>46</v>
      </c>
      <c r="D88218" t="s">
        <v>52</v>
      </c>
      <c r="E88218" t="s">
        <v>64</v>
      </c>
      <c r="F88218" t="s">
        <v>176</v>
      </c>
      <c r="G88218">
        <v>2014</v>
      </c>
      <c r="H88218" t="s">
        <v>231</v>
      </c>
      <c r="I88218">
        <v>8366.76</v>
      </c>
      <c r="J88218">
        <v>108</v>
      </c>
      <c r="K88218">
        <v>0.49657931999999999</v>
      </c>
    </row>
    <row r="88219" spans="1:11" x14ac:dyDescent="0.25">
      <c r="A88219" t="s">
        <v>32</v>
      </c>
      <c r="B88219" t="s">
        <v>37</v>
      </c>
      <c r="C88219" t="s">
        <v>46</v>
      </c>
      <c r="D88219" t="s">
        <v>52</v>
      </c>
      <c r="E88219" t="s">
        <v>64</v>
      </c>
      <c r="F88219" t="s">
        <v>119</v>
      </c>
      <c r="G88219">
        <v>2014</v>
      </c>
      <c r="H88219" t="s">
        <v>231</v>
      </c>
      <c r="I88219">
        <v>18352.400000000001</v>
      </c>
      <c r="J88219">
        <v>76</v>
      </c>
      <c r="K88219">
        <v>0.44271266999999997</v>
      </c>
    </row>
    <row r="88220" spans="1:11" x14ac:dyDescent="0.25">
      <c r="A88220" t="s">
        <v>32</v>
      </c>
      <c r="B88220" t="s">
        <v>37</v>
      </c>
      <c r="C88220" t="s">
        <v>46</v>
      </c>
      <c r="D88220" t="s">
        <v>52</v>
      </c>
      <c r="E88220" t="s">
        <v>64</v>
      </c>
      <c r="F88220" t="s">
        <v>210</v>
      </c>
      <c r="G88220">
        <v>2014</v>
      </c>
      <c r="H88220" t="s">
        <v>231</v>
      </c>
      <c r="I88220">
        <v>18920</v>
      </c>
      <c r="J88220">
        <v>400</v>
      </c>
      <c r="K88220">
        <v>0.40253699999999998</v>
      </c>
    </row>
    <row r="88221" spans="1:11" x14ac:dyDescent="0.25">
      <c r="A88221" t="s">
        <v>32</v>
      </c>
      <c r="B88221" t="s">
        <v>37</v>
      </c>
      <c r="C88221" t="s">
        <v>46</v>
      </c>
      <c r="D88221" t="s">
        <v>52</v>
      </c>
      <c r="E88221" t="s">
        <v>65</v>
      </c>
      <c r="F88221" t="s">
        <v>110</v>
      </c>
      <c r="G88221">
        <v>2014</v>
      </c>
      <c r="H88221" t="s">
        <v>231</v>
      </c>
      <c r="I88221">
        <v>40850.620000000003</v>
      </c>
      <c r="J88221">
        <v>689</v>
      </c>
      <c r="K88221">
        <v>0.56653534000000005</v>
      </c>
    </row>
    <row r="88222" spans="1:11" x14ac:dyDescent="0.25">
      <c r="A88222" t="s">
        <v>32</v>
      </c>
      <c r="B88222" t="s">
        <v>37</v>
      </c>
      <c r="C88222" t="s">
        <v>46</v>
      </c>
      <c r="D88222" t="s">
        <v>52</v>
      </c>
      <c r="E88222" t="s">
        <v>65</v>
      </c>
      <c r="F88222" t="s">
        <v>111</v>
      </c>
      <c r="G88222">
        <v>2014</v>
      </c>
      <c r="H88222" t="s">
        <v>231</v>
      </c>
      <c r="I88222">
        <v>12794.8</v>
      </c>
      <c r="J88222">
        <v>133</v>
      </c>
      <c r="K88222">
        <v>0.48348001000000002</v>
      </c>
    </row>
    <row r="88223" spans="1:11" x14ac:dyDescent="0.25">
      <c r="A88223" t="s">
        <v>32</v>
      </c>
      <c r="B88223" t="s">
        <v>37</v>
      </c>
      <c r="C88223" t="s">
        <v>46</v>
      </c>
      <c r="D88223" t="s">
        <v>52</v>
      </c>
      <c r="E88223" t="s">
        <v>65</v>
      </c>
      <c r="F88223" t="s">
        <v>180</v>
      </c>
      <c r="G88223">
        <v>2014</v>
      </c>
      <c r="H88223" t="s">
        <v>231</v>
      </c>
      <c r="I88223">
        <v>63056.67</v>
      </c>
      <c r="J88223">
        <v>540</v>
      </c>
      <c r="K88223">
        <v>0.49576785000000001</v>
      </c>
    </row>
    <row r="88224" spans="1:11" x14ac:dyDescent="0.25">
      <c r="A88224" t="s">
        <v>32</v>
      </c>
      <c r="B88224" t="s">
        <v>37</v>
      </c>
      <c r="C88224" t="s">
        <v>46</v>
      </c>
      <c r="D88224" t="s">
        <v>52</v>
      </c>
      <c r="E88224" t="s">
        <v>65</v>
      </c>
      <c r="F88224" t="s">
        <v>181</v>
      </c>
      <c r="G88224">
        <v>2014</v>
      </c>
      <c r="H88224" t="s">
        <v>231</v>
      </c>
      <c r="I88224">
        <v>3935.82</v>
      </c>
      <c r="J88224">
        <v>42</v>
      </c>
      <c r="K88224">
        <v>0.56119945000000004</v>
      </c>
    </row>
    <row r="88225" spans="1:11" x14ac:dyDescent="0.25">
      <c r="A88225" t="s">
        <v>32</v>
      </c>
      <c r="B88225" t="s">
        <v>37</v>
      </c>
      <c r="C88225" t="s">
        <v>46</v>
      </c>
      <c r="D88225" t="s">
        <v>52</v>
      </c>
      <c r="E88225" t="s">
        <v>65</v>
      </c>
      <c r="F88225" t="s">
        <v>211</v>
      </c>
      <c r="G88225">
        <v>2014</v>
      </c>
      <c r="H88225" t="s">
        <v>231</v>
      </c>
      <c r="I88225">
        <v>3883.95</v>
      </c>
      <c r="J88225">
        <v>27</v>
      </c>
      <c r="K88225">
        <v>0.49600277999999998</v>
      </c>
    </row>
    <row r="88226" spans="1:11" x14ac:dyDescent="0.25">
      <c r="A88226" t="s">
        <v>32</v>
      </c>
      <c r="B88226" t="s">
        <v>37</v>
      </c>
      <c r="C88226" t="s">
        <v>46</v>
      </c>
      <c r="D88226" t="s">
        <v>52</v>
      </c>
      <c r="E88226" t="s">
        <v>65</v>
      </c>
      <c r="F88226" t="s">
        <v>123</v>
      </c>
      <c r="G88226">
        <v>2014</v>
      </c>
      <c r="H88226" t="s">
        <v>231</v>
      </c>
      <c r="I88226">
        <v>10877.2</v>
      </c>
      <c r="J88226">
        <v>284</v>
      </c>
      <c r="K88226">
        <v>0.35770235</v>
      </c>
    </row>
    <row r="88227" spans="1:11" x14ac:dyDescent="0.25">
      <c r="A88227" t="s">
        <v>32</v>
      </c>
      <c r="B88227" t="s">
        <v>37</v>
      </c>
      <c r="C88227" t="s">
        <v>46</v>
      </c>
      <c r="D88227" t="s">
        <v>52</v>
      </c>
      <c r="E88227" t="s">
        <v>65</v>
      </c>
      <c r="F88227" t="s">
        <v>124</v>
      </c>
      <c r="G88227">
        <v>2014</v>
      </c>
      <c r="H88227" t="s">
        <v>231</v>
      </c>
      <c r="I88227">
        <v>11259.85</v>
      </c>
      <c r="J88227">
        <v>277</v>
      </c>
      <c r="K88227">
        <v>0.35974547000000001</v>
      </c>
    </row>
    <row r="88228" spans="1:11" x14ac:dyDescent="0.25">
      <c r="A88228" t="s">
        <v>32</v>
      </c>
      <c r="B88228" t="s">
        <v>37</v>
      </c>
      <c r="C88228" t="s">
        <v>46</v>
      </c>
      <c r="D88228" t="s">
        <v>52</v>
      </c>
      <c r="E88228" t="s">
        <v>65</v>
      </c>
      <c r="F88228" t="s">
        <v>127</v>
      </c>
      <c r="G88228">
        <v>2014</v>
      </c>
      <c r="H88228" t="s">
        <v>231</v>
      </c>
      <c r="I88228">
        <v>11167.4</v>
      </c>
      <c r="J88228">
        <v>155</v>
      </c>
      <c r="K88228">
        <v>0.44234916000000002</v>
      </c>
    </row>
    <row r="88229" spans="1:11" x14ac:dyDescent="0.25">
      <c r="A88229" t="s">
        <v>32</v>
      </c>
      <c r="B88229" t="s">
        <v>37</v>
      </c>
      <c r="C88229" t="s">
        <v>46</v>
      </c>
      <c r="D88229" t="s">
        <v>52</v>
      </c>
      <c r="E88229" t="s">
        <v>65</v>
      </c>
      <c r="F88229" t="s">
        <v>128</v>
      </c>
      <c r="G88229">
        <v>2014</v>
      </c>
      <c r="H88229" t="s">
        <v>231</v>
      </c>
      <c r="I88229">
        <v>9083.25</v>
      </c>
      <c r="J88229">
        <v>99</v>
      </c>
      <c r="K88229">
        <v>0.48752044</v>
      </c>
    </row>
    <row r="88230" spans="1:11" x14ac:dyDescent="0.25">
      <c r="A88230" t="s">
        <v>32</v>
      </c>
      <c r="B88230" t="s">
        <v>37</v>
      </c>
      <c r="C88230" t="s">
        <v>46</v>
      </c>
      <c r="D88230" t="s">
        <v>52</v>
      </c>
      <c r="E88230" t="s">
        <v>65</v>
      </c>
      <c r="F88230" t="s">
        <v>130</v>
      </c>
      <c r="G88230">
        <v>2014</v>
      </c>
      <c r="H88230" t="s">
        <v>231</v>
      </c>
      <c r="I88230">
        <v>11048.2</v>
      </c>
      <c r="J88230">
        <v>297</v>
      </c>
      <c r="K88230">
        <v>0.32133288999999998</v>
      </c>
    </row>
    <row r="88231" spans="1:11" x14ac:dyDescent="0.25">
      <c r="A88231" t="s">
        <v>32</v>
      </c>
      <c r="B88231" t="s">
        <v>37</v>
      </c>
      <c r="C88231" t="s">
        <v>46</v>
      </c>
      <c r="D88231" t="s">
        <v>52</v>
      </c>
      <c r="E88231" t="s">
        <v>65</v>
      </c>
      <c r="F88231" t="s">
        <v>218</v>
      </c>
      <c r="G88231">
        <v>2014</v>
      </c>
      <c r="H88231" t="s">
        <v>231</v>
      </c>
      <c r="I88231">
        <v>12467.35</v>
      </c>
      <c r="J88231">
        <v>199</v>
      </c>
      <c r="K88231">
        <v>0.46384677000000002</v>
      </c>
    </row>
    <row r="88232" spans="1:11" x14ac:dyDescent="0.25">
      <c r="A88232" t="s">
        <v>32</v>
      </c>
      <c r="B88232" t="s">
        <v>37</v>
      </c>
      <c r="C88232" t="s">
        <v>46</v>
      </c>
      <c r="D88232" t="s">
        <v>52</v>
      </c>
      <c r="E88232" t="s">
        <v>71</v>
      </c>
      <c r="F88232" t="s">
        <v>184</v>
      </c>
      <c r="G88232">
        <v>2014</v>
      </c>
      <c r="H88232" t="s">
        <v>231</v>
      </c>
      <c r="I88232">
        <v>49714.91</v>
      </c>
      <c r="J88232">
        <v>497</v>
      </c>
      <c r="K88232">
        <v>0.28831351</v>
      </c>
    </row>
    <row r="88233" spans="1:11" x14ac:dyDescent="0.25">
      <c r="A88233" t="s">
        <v>32</v>
      </c>
      <c r="B88233" t="s">
        <v>37</v>
      </c>
      <c r="C88233" t="s">
        <v>47</v>
      </c>
      <c r="D88233" t="s">
        <v>50</v>
      </c>
      <c r="E88233" t="s">
        <v>55</v>
      </c>
      <c r="F88233" t="s">
        <v>150</v>
      </c>
      <c r="G88233">
        <v>2014</v>
      </c>
      <c r="H88233" t="s">
        <v>231</v>
      </c>
      <c r="I88233">
        <v>13670.83</v>
      </c>
      <c r="J88233">
        <v>937</v>
      </c>
      <c r="K88233">
        <v>0.44345442000000002</v>
      </c>
    </row>
    <row r="88234" spans="1:11" x14ac:dyDescent="0.25">
      <c r="A88234" t="s">
        <v>32</v>
      </c>
      <c r="B88234" t="s">
        <v>37</v>
      </c>
      <c r="C88234" t="s">
        <v>47</v>
      </c>
      <c r="D88234" t="s">
        <v>50</v>
      </c>
      <c r="E88234" t="s">
        <v>55</v>
      </c>
      <c r="F88234" t="s">
        <v>151</v>
      </c>
      <c r="G88234">
        <v>2014</v>
      </c>
      <c r="H88234" t="s">
        <v>231</v>
      </c>
      <c r="I88234">
        <v>28215.98</v>
      </c>
      <c r="J88234">
        <v>1222</v>
      </c>
      <c r="K88234">
        <v>0.31009094999999998</v>
      </c>
    </row>
    <row r="88235" spans="1:11" x14ac:dyDescent="0.25">
      <c r="A88235" t="s">
        <v>32</v>
      </c>
      <c r="B88235" t="s">
        <v>37</v>
      </c>
      <c r="C88235" t="s">
        <v>47</v>
      </c>
      <c r="D88235" t="s">
        <v>50</v>
      </c>
      <c r="E88235" t="s">
        <v>55</v>
      </c>
      <c r="F88235" t="s">
        <v>154</v>
      </c>
      <c r="G88235">
        <v>2014</v>
      </c>
      <c r="H88235" t="s">
        <v>231</v>
      </c>
      <c r="I88235">
        <v>62478.55</v>
      </c>
      <c r="J88235">
        <v>985</v>
      </c>
      <c r="K88235">
        <v>0.26880025000000002</v>
      </c>
    </row>
    <row r="88236" spans="1:11" x14ac:dyDescent="0.25">
      <c r="A88236" t="s">
        <v>32</v>
      </c>
      <c r="B88236" t="s">
        <v>37</v>
      </c>
      <c r="C88236" t="s">
        <v>47</v>
      </c>
      <c r="D88236" t="s">
        <v>50</v>
      </c>
      <c r="E88236" t="s">
        <v>56</v>
      </c>
      <c r="F88236" t="s">
        <v>201</v>
      </c>
      <c r="G88236">
        <v>2014</v>
      </c>
      <c r="H88236" t="s">
        <v>231</v>
      </c>
      <c r="I88236">
        <v>96850.78</v>
      </c>
      <c r="J88236">
        <v>137</v>
      </c>
      <c r="K88236">
        <v>0.35779557000000001</v>
      </c>
    </row>
    <row r="88237" spans="1:11" x14ac:dyDescent="0.25">
      <c r="A88237" t="s">
        <v>32</v>
      </c>
      <c r="B88237" t="s">
        <v>37</v>
      </c>
      <c r="C88237" t="s">
        <v>47</v>
      </c>
      <c r="D88237" t="s">
        <v>50</v>
      </c>
      <c r="E88237" t="s">
        <v>58</v>
      </c>
      <c r="F88237" t="s">
        <v>159</v>
      </c>
      <c r="G88237">
        <v>2014</v>
      </c>
      <c r="H88237" t="s">
        <v>231</v>
      </c>
      <c r="I88237">
        <v>133623.39000000001</v>
      </c>
      <c r="J88237">
        <v>935</v>
      </c>
      <c r="K88237">
        <v>0.39823409999999998</v>
      </c>
    </row>
    <row r="88238" spans="1:11" x14ac:dyDescent="0.25">
      <c r="A88238" t="s">
        <v>32</v>
      </c>
      <c r="B88238" t="s">
        <v>37</v>
      </c>
      <c r="C88238" t="s">
        <v>47</v>
      </c>
      <c r="D88238" t="s">
        <v>50</v>
      </c>
      <c r="E88238" t="s">
        <v>58</v>
      </c>
      <c r="F88238" t="s">
        <v>160</v>
      </c>
      <c r="G88238">
        <v>2014</v>
      </c>
      <c r="H88238" t="s">
        <v>231</v>
      </c>
      <c r="I88238">
        <v>41616.199999999997</v>
      </c>
      <c r="J88238">
        <v>436</v>
      </c>
      <c r="K88238">
        <v>0.45521214999999998</v>
      </c>
    </row>
    <row r="88239" spans="1:11" x14ac:dyDescent="0.25">
      <c r="A88239" t="s">
        <v>32</v>
      </c>
      <c r="B88239" t="s">
        <v>37</v>
      </c>
      <c r="C88239" t="s">
        <v>47</v>
      </c>
      <c r="D88239" t="s">
        <v>50</v>
      </c>
      <c r="E88239" t="s">
        <v>58</v>
      </c>
      <c r="F88239" t="s">
        <v>162</v>
      </c>
      <c r="G88239">
        <v>2014</v>
      </c>
      <c r="H88239" t="s">
        <v>231</v>
      </c>
      <c r="I88239">
        <v>9445.7999999999993</v>
      </c>
      <c r="J88239">
        <v>546</v>
      </c>
      <c r="K88239">
        <v>0.5</v>
      </c>
    </row>
    <row r="88240" spans="1:11" x14ac:dyDescent="0.25">
      <c r="A88240" t="s">
        <v>32</v>
      </c>
      <c r="B88240" t="s">
        <v>37</v>
      </c>
      <c r="C88240" t="s">
        <v>47</v>
      </c>
      <c r="D88240" t="s">
        <v>50</v>
      </c>
      <c r="E88240" t="s">
        <v>58</v>
      </c>
      <c r="F88240" t="s">
        <v>83</v>
      </c>
      <c r="G88240">
        <v>2014</v>
      </c>
      <c r="H88240" t="s">
        <v>231</v>
      </c>
      <c r="I88240">
        <v>58960.44</v>
      </c>
      <c r="J88240">
        <v>594</v>
      </c>
      <c r="K88240">
        <v>0.34263549999999998</v>
      </c>
    </row>
    <row r="88241" spans="1:11" x14ac:dyDescent="0.25">
      <c r="A88241" t="s">
        <v>32</v>
      </c>
      <c r="B88241" t="s">
        <v>37</v>
      </c>
      <c r="C88241" t="s">
        <v>47</v>
      </c>
      <c r="D88241" t="s">
        <v>50</v>
      </c>
      <c r="E88241" t="s">
        <v>76</v>
      </c>
      <c r="F88241" t="s">
        <v>164</v>
      </c>
      <c r="G88241">
        <v>2014</v>
      </c>
      <c r="H88241" t="s">
        <v>231</v>
      </c>
      <c r="I88241">
        <v>55678</v>
      </c>
      <c r="J88241">
        <v>205</v>
      </c>
      <c r="K88241">
        <v>0.38637703000000001</v>
      </c>
    </row>
    <row r="88242" spans="1:11" x14ac:dyDescent="0.25">
      <c r="A88242" t="s">
        <v>32</v>
      </c>
      <c r="B88242" t="s">
        <v>37</v>
      </c>
      <c r="C88242" t="s">
        <v>47</v>
      </c>
      <c r="D88242" t="s">
        <v>50</v>
      </c>
      <c r="E88242" t="s">
        <v>76</v>
      </c>
      <c r="F88242" t="s">
        <v>166</v>
      </c>
      <c r="G88242">
        <v>2014</v>
      </c>
      <c r="H88242" t="s">
        <v>231</v>
      </c>
      <c r="I88242">
        <v>41823.599999999999</v>
      </c>
      <c r="J88242">
        <v>1365</v>
      </c>
      <c r="K88242">
        <v>0.51044385999999997</v>
      </c>
    </row>
    <row r="88243" spans="1:11" x14ac:dyDescent="0.25">
      <c r="A88243" t="s">
        <v>32</v>
      </c>
      <c r="B88243" t="s">
        <v>37</v>
      </c>
      <c r="C88243" t="s">
        <v>47</v>
      </c>
      <c r="D88243" t="s">
        <v>50</v>
      </c>
      <c r="E88243" t="s">
        <v>76</v>
      </c>
      <c r="F88243" t="s">
        <v>167</v>
      </c>
      <c r="G88243">
        <v>2014</v>
      </c>
      <c r="H88243" t="s">
        <v>231</v>
      </c>
      <c r="I88243">
        <v>44761.03</v>
      </c>
      <c r="J88243">
        <v>641</v>
      </c>
      <c r="K88243">
        <v>0.41028210999999998</v>
      </c>
    </row>
    <row r="88244" spans="1:11" x14ac:dyDescent="0.25">
      <c r="A88244" t="s">
        <v>32</v>
      </c>
      <c r="B88244" t="s">
        <v>37</v>
      </c>
      <c r="C88244" t="s">
        <v>47</v>
      </c>
      <c r="D88244" t="s">
        <v>50</v>
      </c>
      <c r="E88244" t="s">
        <v>59</v>
      </c>
      <c r="F88244" t="s">
        <v>170</v>
      </c>
      <c r="G88244">
        <v>2014</v>
      </c>
      <c r="H88244" t="s">
        <v>231</v>
      </c>
      <c r="I88244">
        <v>11776</v>
      </c>
      <c r="J88244">
        <v>400</v>
      </c>
      <c r="K88244">
        <v>0.38858695999999998</v>
      </c>
    </row>
    <row r="88245" spans="1:11" x14ac:dyDescent="0.25">
      <c r="A88245" t="s">
        <v>32</v>
      </c>
      <c r="B88245" t="s">
        <v>37</v>
      </c>
      <c r="C88245" t="s">
        <v>47</v>
      </c>
      <c r="D88245" t="s">
        <v>50</v>
      </c>
      <c r="E88245" t="s">
        <v>59</v>
      </c>
      <c r="F88245" t="s">
        <v>86</v>
      </c>
      <c r="G88245">
        <v>2014</v>
      </c>
      <c r="H88245" t="s">
        <v>231</v>
      </c>
      <c r="I88245">
        <v>26440.1</v>
      </c>
      <c r="J88245">
        <v>755</v>
      </c>
      <c r="K88245">
        <v>0.46487720999999999</v>
      </c>
    </row>
    <row r="88246" spans="1:11" x14ac:dyDescent="0.25">
      <c r="A88246" t="s">
        <v>32</v>
      </c>
      <c r="B88246" t="s">
        <v>37</v>
      </c>
      <c r="C88246" t="s">
        <v>47</v>
      </c>
      <c r="D88246" t="s">
        <v>50</v>
      </c>
      <c r="E88246" t="s">
        <v>59</v>
      </c>
      <c r="F88246" t="s">
        <v>172</v>
      </c>
      <c r="G88246">
        <v>2014</v>
      </c>
      <c r="H88246" t="s">
        <v>231</v>
      </c>
      <c r="I88246">
        <v>3963.4</v>
      </c>
      <c r="J88246">
        <v>76</v>
      </c>
      <c r="K88246">
        <v>0.44870566000000001</v>
      </c>
    </row>
    <row r="88247" spans="1:11" x14ac:dyDescent="0.25">
      <c r="A88247" t="s">
        <v>32</v>
      </c>
      <c r="B88247" t="s">
        <v>37</v>
      </c>
      <c r="C88247" t="s">
        <v>47</v>
      </c>
      <c r="D88247" t="s">
        <v>50</v>
      </c>
      <c r="E88247" t="s">
        <v>59</v>
      </c>
      <c r="F88247" t="s">
        <v>209</v>
      </c>
      <c r="G88247">
        <v>2014</v>
      </c>
      <c r="H88247" t="s">
        <v>231</v>
      </c>
      <c r="I88247">
        <v>14923.15</v>
      </c>
      <c r="J88247">
        <v>473</v>
      </c>
      <c r="K88247">
        <v>0.36608558000000002</v>
      </c>
    </row>
    <row r="88248" spans="1:11" x14ac:dyDescent="0.25">
      <c r="A88248" t="s">
        <v>32</v>
      </c>
      <c r="B88248" t="s">
        <v>37</v>
      </c>
      <c r="C88248" t="s">
        <v>47</v>
      </c>
      <c r="D88248" t="s">
        <v>52</v>
      </c>
      <c r="E88248" t="s">
        <v>64</v>
      </c>
      <c r="F88248" t="s">
        <v>178</v>
      </c>
      <c r="G88248">
        <v>2014</v>
      </c>
      <c r="H88248" t="s">
        <v>231</v>
      </c>
      <c r="I88248">
        <v>3431</v>
      </c>
      <c r="J88248">
        <v>47</v>
      </c>
      <c r="K88248">
        <v>0.43424657999999999</v>
      </c>
    </row>
    <row r="88249" spans="1:11" x14ac:dyDescent="0.25">
      <c r="A88249" t="s">
        <v>32</v>
      </c>
      <c r="B88249" t="s">
        <v>37</v>
      </c>
      <c r="C88249" t="s">
        <v>47</v>
      </c>
      <c r="D88249" t="s">
        <v>52</v>
      </c>
      <c r="E88249" t="s">
        <v>64</v>
      </c>
      <c r="F88249" t="s">
        <v>119</v>
      </c>
      <c r="G88249">
        <v>2014</v>
      </c>
      <c r="H88249" t="s">
        <v>231</v>
      </c>
      <c r="I88249">
        <v>5969.6</v>
      </c>
      <c r="J88249">
        <v>26</v>
      </c>
      <c r="K88249">
        <v>0.47299651999999998</v>
      </c>
    </row>
    <row r="88250" spans="1:11" x14ac:dyDescent="0.25">
      <c r="A88250" t="s">
        <v>32</v>
      </c>
      <c r="B88250" t="s">
        <v>37</v>
      </c>
      <c r="C88250" t="s">
        <v>47</v>
      </c>
      <c r="D88250" t="s">
        <v>52</v>
      </c>
      <c r="E88250" t="s">
        <v>64</v>
      </c>
      <c r="F88250" t="s">
        <v>210</v>
      </c>
      <c r="G88250">
        <v>2014</v>
      </c>
      <c r="H88250" t="s">
        <v>231</v>
      </c>
      <c r="I88250">
        <v>3642.1</v>
      </c>
      <c r="J88250">
        <v>77</v>
      </c>
      <c r="K88250">
        <v>0.40253699999999998</v>
      </c>
    </row>
    <row r="88251" spans="1:11" x14ac:dyDescent="0.25">
      <c r="A88251" t="s">
        <v>32</v>
      </c>
      <c r="B88251" t="s">
        <v>37</v>
      </c>
      <c r="C88251" t="s">
        <v>47</v>
      </c>
      <c r="D88251" t="s">
        <v>52</v>
      </c>
      <c r="E88251" t="s">
        <v>64</v>
      </c>
      <c r="F88251" t="s">
        <v>120</v>
      </c>
      <c r="G88251">
        <v>2014</v>
      </c>
      <c r="H88251" t="s">
        <v>231</v>
      </c>
      <c r="I88251">
        <v>8613</v>
      </c>
      <c r="J88251">
        <v>44</v>
      </c>
      <c r="K88251">
        <v>0.45089980000000002</v>
      </c>
    </row>
    <row r="88252" spans="1:11" x14ac:dyDescent="0.25">
      <c r="A88252" t="s">
        <v>32</v>
      </c>
      <c r="B88252" t="s">
        <v>37</v>
      </c>
      <c r="C88252" t="s">
        <v>47</v>
      </c>
      <c r="D88252" t="s">
        <v>52</v>
      </c>
      <c r="E88252" t="s">
        <v>64</v>
      </c>
      <c r="F88252" t="s">
        <v>121</v>
      </c>
      <c r="G88252">
        <v>2014</v>
      </c>
      <c r="H88252" t="s">
        <v>231</v>
      </c>
      <c r="I88252">
        <v>9997.4</v>
      </c>
      <c r="J88252">
        <v>37</v>
      </c>
      <c r="K88252">
        <v>0.44581790999999998</v>
      </c>
    </row>
    <row r="88253" spans="1:11" x14ac:dyDescent="0.25">
      <c r="A88253" t="s">
        <v>32</v>
      </c>
      <c r="B88253" t="s">
        <v>37</v>
      </c>
      <c r="C88253" t="s">
        <v>47</v>
      </c>
      <c r="D88253" t="s">
        <v>52</v>
      </c>
      <c r="E88253" t="s">
        <v>65</v>
      </c>
      <c r="F88253" t="s">
        <v>123</v>
      </c>
      <c r="G88253">
        <v>2014</v>
      </c>
      <c r="H88253" t="s">
        <v>231</v>
      </c>
      <c r="I88253">
        <v>18958.5</v>
      </c>
      <c r="J88253">
        <v>495</v>
      </c>
      <c r="K88253">
        <v>0.35770235</v>
      </c>
    </row>
    <row r="88254" spans="1:11" x14ac:dyDescent="0.25">
      <c r="A88254" t="s">
        <v>32</v>
      </c>
      <c r="B88254" t="s">
        <v>37</v>
      </c>
      <c r="C88254" t="s">
        <v>47</v>
      </c>
      <c r="D88254" t="s">
        <v>52</v>
      </c>
      <c r="E88254" t="s">
        <v>65</v>
      </c>
      <c r="F88254" t="s">
        <v>124</v>
      </c>
      <c r="G88254">
        <v>2014</v>
      </c>
      <c r="H88254" t="s">
        <v>231</v>
      </c>
      <c r="I88254">
        <v>25232.85</v>
      </c>
      <c r="J88254">
        <v>862</v>
      </c>
      <c r="K88254">
        <v>0.33726193999999998</v>
      </c>
    </row>
    <row r="88255" spans="1:11" x14ac:dyDescent="0.25">
      <c r="A88255" t="s">
        <v>32</v>
      </c>
      <c r="B88255" t="s">
        <v>37</v>
      </c>
      <c r="C88255" t="s">
        <v>47</v>
      </c>
      <c r="D88255" t="s">
        <v>52</v>
      </c>
      <c r="E88255" t="s">
        <v>65</v>
      </c>
      <c r="F88255" t="s">
        <v>125</v>
      </c>
      <c r="G88255">
        <v>2014</v>
      </c>
      <c r="H88255" t="s">
        <v>231</v>
      </c>
      <c r="I88255">
        <v>21968.85</v>
      </c>
      <c r="J88255">
        <v>501</v>
      </c>
      <c r="K88255">
        <v>0.36396806999999998</v>
      </c>
    </row>
    <row r="88256" spans="1:11" x14ac:dyDescent="0.25">
      <c r="A88256" t="s">
        <v>32</v>
      </c>
      <c r="B88256" t="s">
        <v>37</v>
      </c>
      <c r="C88256" t="s">
        <v>47</v>
      </c>
      <c r="D88256" t="s">
        <v>52</v>
      </c>
      <c r="E88256" t="s">
        <v>65</v>
      </c>
      <c r="F88256" t="s">
        <v>127</v>
      </c>
      <c r="G88256">
        <v>2014</v>
      </c>
      <c r="H88256" t="s">
        <v>231</v>
      </c>
      <c r="I88256">
        <v>44418.5</v>
      </c>
      <c r="J88256">
        <v>629</v>
      </c>
      <c r="K88256">
        <v>0.45023740000000001</v>
      </c>
    </row>
    <row r="88257" spans="1:11" x14ac:dyDescent="0.25">
      <c r="A88257" t="s">
        <v>32</v>
      </c>
      <c r="B88257" t="s">
        <v>37</v>
      </c>
      <c r="C88257" t="s">
        <v>47</v>
      </c>
      <c r="D88257" t="s">
        <v>52</v>
      </c>
      <c r="E88257" t="s">
        <v>65</v>
      </c>
      <c r="F88257" t="s">
        <v>128</v>
      </c>
      <c r="G88257">
        <v>2014</v>
      </c>
      <c r="H88257" t="s">
        <v>231</v>
      </c>
      <c r="I88257">
        <v>35765.199999999997</v>
      </c>
      <c r="J88257">
        <v>423</v>
      </c>
      <c r="K88257">
        <v>0.50965128000000004</v>
      </c>
    </row>
    <row r="88258" spans="1:11" x14ac:dyDescent="0.25">
      <c r="A88258" t="s">
        <v>32</v>
      </c>
      <c r="B88258" t="s">
        <v>37</v>
      </c>
      <c r="C88258" t="s">
        <v>47</v>
      </c>
      <c r="D88258" t="s">
        <v>52</v>
      </c>
      <c r="E88258" t="s">
        <v>65</v>
      </c>
      <c r="F88258" t="s">
        <v>129</v>
      </c>
      <c r="G88258">
        <v>2014</v>
      </c>
      <c r="H88258" t="s">
        <v>231</v>
      </c>
      <c r="I88258">
        <v>38498.6</v>
      </c>
      <c r="J88258">
        <v>762</v>
      </c>
      <c r="K88258">
        <v>0.3997522</v>
      </c>
    </row>
    <row r="88259" spans="1:11" x14ac:dyDescent="0.25">
      <c r="A88259" t="s">
        <v>32</v>
      </c>
      <c r="B88259" t="s">
        <v>37</v>
      </c>
      <c r="C88259" t="s">
        <v>47</v>
      </c>
      <c r="D88259" t="s">
        <v>52</v>
      </c>
      <c r="E88259" t="s">
        <v>65</v>
      </c>
      <c r="F88259" t="s">
        <v>130</v>
      </c>
      <c r="G88259">
        <v>2014</v>
      </c>
      <c r="H88259" t="s">
        <v>231</v>
      </c>
      <c r="I88259">
        <v>26107.4</v>
      </c>
      <c r="J88259">
        <v>717</v>
      </c>
      <c r="K88259">
        <v>0.35225492000000003</v>
      </c>
    </row>
    <row r="88260" spans="1:11" x14ac:dyDescent="0.25">
      <c r="A88260" t="s">
        <v>32</v>
      </c>
      <c r="B88260" t="s">
        <v>37</v>
      </c>
      <c r="C88260" t="s">
        <v>47</v>
      </c>
      <c r="D88260" t="s">
        <v>52</v>
      </c>
      <c r="E88260" t="s">
        <v>65</v>
      </c>
      <c r="F88260" t="s">
        <v>218</v>
      </c>
      <c r="G88260">
        <v>2014</v>
      </c>
      <c r="H88260" t="s">
        <v>231</v>
      </c>
      <c r="I88260">
        <v>38780.35</v>
      </c>
      <c r="J88260">
        <v>619</v>
      </c>
      <c r="K88260">
        <v>0.46384677000000002</v>
      </c>
    </row>
    <row r="88261" spans="1:11" x14ac:dyDescent="0.25">
      <c r="A88261" t="s">
        <v>32</v>
      </c>
      <c r="B88261" t="s">
        <v>37</v>
      </c>
      <c r="C88261" t="s">
        <v>47</v>
      </c>
      <c r="D88261" t="s">
        <v>52</v>
      </c>
      <c r="E88261" t="s">
        <v>71</v>
      </c>
      <c r="F88261" t="s">
        <v>185</v>
      </c>
      <c r="G88261">
        <v>2014</v>
      </c>
      <c r="H88261" t="s">
        <v>231</v>
      </c>
      <c r="I88261">
        <v>32232.2</v>
      </c>
      <c r="J88261">
        <v>253</v>
      </c>
      <c r="K88261">
        <v>0.27331240000000001</v>
      </c>
    </row>
    <row r="88262" spans="1:11" x14ac:dyDescent="0.25">
      <c r="A88262" t="s">
        <v>32</v>
      </c>
      <c r="B88262" t="s">
        <v>37</v>
      </c>
      <c r="C88262" t="s">
        <v>47</v>
      </c>
      <c r="D88262" t="s">
        <v>52</v>
      </c>
      <c r="E88262" t="s">
        <v>71</v>
      </c>
      <c r="F88262" t="s">
        <v>213</v>
      </c>
      <c r="G88262">
        <v>2014</v>
      </c>
      <c r="H88262" t="s">
        <v>231</v>
      </c>
      <c r="I88262">
        <v>16499.84</v>
      </c>
      <c r="J88262">
        <v>203</v>
      </c>
      <c r="K88262">
        <v>0.50787402000000004</v>
      </c>
    </row>
    <row r="88263" spans="1:11" x14ac:dyDescent="0.25">
      <c r="A88263" t="s">
        <v>32</v>
      </c>
      <c r="B88263" t="s">
        <v>37</v>
      </c>
      <c r="C88263" t="s">
        <v>47</v>
      </c>
      <c r="D88263" t="s">
        <v>52</v>
      </c>
      <c r="E88263" t="s">
        <v>71</v>
      </c>
      <c r="F88263" t="s">
        <v>133</v>
      </c>
      <c r="G88263">
        <v>2014</v>
      </c>
      <c r="H88263" t="s">
        <v>231</v>
      </c>
      <c r="I88263">
        <v>3549</v>
      </c>
      <c r="J88263">
        <v>21</v>
      </c>
      <c r="K88263">
        <v>0.53343194999999999</v>
      </c>
    </row>
    <row r="88264" spans="1:11" x14ac:dyDescent="0.25">
      <c r="A88264" t="s">
        <v>32</v>
      </c>
      <c r="B88264" t="s">
        <v>37</v>
      </c>
      <c r="C88264" t="s">
        <v>47</v>
      </c>
      <c r="D88264" t="s">
        <v>52</v>
      </c>
      <c r="E88264" t="s">
        <v>67</v>
      </c>
      <c r="F88264" t="s">
        <v>187</v>
      </c>
      <c r="G88264">
        <v>2014</v>
      </c>
      <c r="H88264" t="s">
        <v>231</v>
      </c>
      <c r="I88264">
        <v>51763.68</v>
      </c>
      <c r="J88264">
        <v>1648</v>
      </c>
      <c r="K88264">
        <v>0.36326011000000002</v>
      </c>
    </row>
    <row r="88265" spans="1:11" x14ac:dyDescent="0.25">
      <c r="A88265" t="s">
        <v>32</v>
      </c>
      <c r="B88265" t="s">
        <v>37</v>
      </c>
      <c r="C88265" t="s">
        <v>47</v>
      </c>
      <c r="D88265" t="s">
        <v>53</v>
      </c>
      <c r="E88265" t="s">
        <v>68</v>
      </c>
      <c r="F88265" t="s">
        <v>206</v>
      </c>
      <c r="G88265">
        <v>2014</v>
      </c>
      <c r="H88265" t="s">
        <v>231</v>
      </c>
      <c r="I88265">
        <v>2556</v>
      </c>
      <c r="J88265">
        <v>426</v>
      </c>
      <c r="K88265">
        <v>0.69</v>
      </c>
    </row>
    <row r="88266" spans="1:11" x14ac:dyDescent="0.25">
      <c r="A88266" t="s">
        <v>32</v>
      </c>
      <c r="B88266" t="s">
        <v>37</v>
      </c>
      <c r="C88266" t="s">
        <v>47</v>
      </c>
      <c r="D88266" t="s">
        <v>54</v>
      </c>
      <c r="E88266" t="s">
        <v>72</v>
      </c>
      <c r="F88266" t="s">
        <v>135</v>
      </c>
      <c r="G88266">
        <v>2014</v>
      </c>
      <c r="H88266" t="s">
        <v>231</v>
      </c>
      <c r="I88266">
        <v>96349</v>
      </c>
      <c r="J88266">
        <v>220</v>
      </c>
      <c r="K88266">
        <v>0.49537618</v>
      </c>
    </row>
    <row r="88267" spans="1:11" x14ac:dyDescent="0.25">
      <c r="A88267" t="s">
        <v>32</v>
      </c>
      <c r="B88267" t="s">
        <v>37</v>
      </c>
      <c r="C88267" t="s">
        <v>47</v>
      </c>
      <c r="D88267" t="s">
        <v>54</v>
      </c>
      <c r="E88267" t="s">
        <v>73</v>
      </c>
      <c r="F88267" t="s">
        <v>141</v>
      </c>
      <c r="G88267">
        <v>2014</v>
      </c>
      <c r="H88267" t="s">
        <v>231</v>
      </c>
      <c r="I88267">
        <v>116255.7</v>
      </c>
      <c r="J88267">
        <v>90</v>
      </c>
      <c r="K88267">
        <v>0.52776509000000005</v>
      </c>
    </row>
    <row r="88268" spans="1:11" x14ac:dyDescent="0.25">
      <c r="A88268" t="s">
        <v>32</v>
      </c>
      <c r="B88268" t="s">
        <v>37</v>
      </c>
      <c r="C88268" t="s">
        <v>47</v>
      </c>
      <c r="D88268" t="s">
        <v>54</v>
      </c>
      <c r="E88268" t="s">
        <v>74</v>
      </c>
      <c r="F88268" t="s">
        <v>143</v>
      </c>
      <c r="G88268">
        <v>2014</v>
      </c>
      <c r="H88268" t="s">
        <v>231</v>
      </c>
      <c r="I88268">
        <v>74181.03</v>
      </c>
      <c r="J88268">
        <v>1889</v>
      </c>
      <c r="K88268">
        <v>0.38528139</v>
      </c>
    </row>
    <row r="88269" spans="1:11" x14ac:dyDescent="0.25">
      <c r="A88269" t="s">
        <v>32</v>
      </c>
      <c r="B88269" t="s">
        <v>37</v>
      </c>
      <c r="C88269" t="s">
        <v>47</v>
      </c>
      <c r="D88269" t="s">
        <v>54</v>
      </c>
      <c r="E88269" t="s">
        <v>74</v>
      </c>
      <c r="F88269" t="s">
        <v>144</v>
      </c>
      <c r="G88269">
        <v>2014</v>
      </c>
      <c r="H88269" t="s">
        <v>231</v>
      </c>
      <c r="I88269">
        <v>20571.64</v>
      </c>
      <c r="J88269">
        <v>244</v>
      </c>
      <c r="K88269">
        <v>0.51132723999999996</v>
      </c>
    </row>
    <row r="88270" spans="1:11" x14ac:dyDescent="0.25">
      <c r="A88270" t="s">
        <v>32</v>
      </c>
      <c r="B88270" t="s">
        <v>37</v>
      </c>
      <c r="C88270" t="s">
        <v>47</v>
      </c>
      <c r="D88270" t="s">
        <v>54</v>
      </c>
      <c r="E88270" t="s">
        <v>74</v>
      </c>
      <c r="F88270" t="s">
        <v>145</v>
      </c>
      <c r="G88270">
        <v>2014</v>
      </c>
      <c r="H88270" t="s">
        <v>231</v>
      </c>
      <c r="I88270">
        <v>41355.599999999999</v>
      </c>
      <c r="J88270">
        <v>241</v>
      </c>
      <c r="K88270">
        <v>0.52331002000000004</v>
      </c>
    </row>
    <row r="88271" spans="1:11" x14ac:dyDescent="0.25">
      <c r="A88271" t="s">
        <v>32</v>
      </c>
      <c r="B88271" t="s">
        <v>38</v>
      </c>
      <c r="C88271" t="s">
        <v>43</v>
      </c>
      <c r="D88271" t="s">
        <v>52</v>
      </c>
      <c r="E88271" t="s">
        <v>65</v>
      </c>
      <c r="F88271" t="s">
        <v>180</v>
      </c>
      <c r="G88271">
        <v>2014</v>
      </c>
      <c r="H88271" t="s">
        <v>231</v>
      </c>
      <c r="I88271">
        <v>4004.86</v>
      </c>
      <c r="J88271">
        <v>34</v>
      </c>
      <c r="K88271">
        <v>0.50012734999999997</v>
      </c>
    </row>
    <row r="88272" spans="1:11" x14ac:dyDescent="0.25">
      <c r="A88272" t="s">
        <v>32</v>
      </c>
      <c r="B88272" t="s">
        <v>38</v>
      </c>
      <c r="C88272" t="s">
        <v>43</v>
      </c>
      <c r="D88272" t="s">
        <v>54</v>
      </c>
      <c r="E88272" t="s">
        <v>72</v>
      </c>
      <c r="F88272" t="s">
        <v>136</v>
      </c>
      <c r="G88272">
        <v>2014</v>
      </c>
      <c r="H88272" t="s">
        <v>231</v>
      </c>
      <c r="I88272">
        <v>151721.20000000001</v>
      </c>
      <c r="J88272">
        <v>172</v>
      </c>
      <c r="K88272">
        <v>0.49110078000000001</v>
      </c>
    </row>
    <row r="88273" spans="1:11" x14ac:dyDescent="0.25">
      <c r="A88273" t="s">
        <v>32</v>
      </c>
      <c r="B88273" t="s">
        <v>38</v>
      </c>
      <c r="C88273" t="s">
        <v>43</v>
      </c>
      <c r="D88273" t="s">
        <v>54</v>
      </c>
      <c r="E88273" t="s">
        <v>73</v>
      </c>
      <c r="F88273" t="s">
        <v>142</v>
      </c>
      <c r="G88273">
        <v>2014</v>
      </c>
      <c r="H88273" t="s">
        <v>231</v>
      </c>
      <c r="I88273">
        <v>122869.75999999999</v>
      </c>
      <c r="J88273">
        <v>142</v>
      </c>
      <c r="K88273">
        <v>0.51345229000000003</v>
      </c>
    </row>
    <row r="88274" spans="1:11" x14ac:dyDescent="0.25">
      <c r="A88274" t="s">
        <v>32</v>
      </c>
      <c r="B88274" t="s">
        <v>38</v>
      </c>
      <c r="C88274" t="s">
        <v>43</v>
      </c>
      <c r="D88274" t="s">
        <v>54</v>
      </c>
      <c r="E88274" t="s">
        <v>75</v>
      </c>
      <c r="F88274" t="s">
        <v>146</v>
      </c>
      <c r="G88274">
        <v>2014</v>
      </c>
      <c r="H88274" t="s">
        <v>231</v>
      </c>
      <c r="I88274">
        <v>13962.96</v>
      </c>
      <c r="J88274">
        <v>1353</v>
      </c>
      <c r="K88274">
        <v>0.67054263999999997</v>
      </c>
    </row>
    <row r="88275" spans="1:11" x14ac:dyDescent="0.25">
      <c r="A88275" t="s">
        <v>32</v>
      </c>
      <c r="B88275" t="s">
        <v>38</v>
      </c>
      <c r="C88275" t="s">
        <v>42</v>
      </c>
      <c r="D88275" t="s">
        <v>50</v>
      </c>
      <c r="E88275" t="s">
        <v>55</v>
      </c>
      <c r="F88275" t="s">
        <v>207</v>
      </c>
      <c r="G88275">
        <v>2014</v>
      </c>
      <c r="H88275" t="s">
        <v>231</v>
      </c>
      <c r="I88275">
        <v>29497.119999999999</v>
      </c>
      <c r="J88275">
        <v>4712</v>
      </c>
      <c r="K88275">
        <v>0.51916932999999998</v>
      </c>
    </row>
    <row r="88276" spans="1:11" x14ac:dyDescent="0.25">
      <c r="A88276" t="s">
        <v>32</v>
      </c>
      <c r="B88276" t="s">
        <v>38</v>
      </c>
      <c r="C88276" t="s">
        <v>42</v>
      </c>
      <c r="D88276" t="s">
        <v>50</v>
      </c>
      <c r="E88276" t="s">
        <v>56</v>
      </c>
      <c r="F88276" t="s">
        <v>200</v>
      </c>
      <c r="G88276">
        <v>2014</v>
      </c>
      <c r="H88276" t="s">
        <v>231</v>
      </c>
      <c r="I88276">
        <v>174403.52</v>
      </c>
      <c r="J88276">
        <v>496</v>
      </c>
      <c r="K88276">
        <v>0.28900517999999997</v>
      </c>
    </row>
    <row r="88277" spans="1:11" x14ac:dyDescent="0.25">
      <c r="A88277" t="s">
        <v>32</v>
      </c>
      <c r="B88277" t="s">
        <v>38</v>
      </c>
      <c r="C88277" t="s">
        <v>42</v>
      </c>
      <c r="D88277" t="s">
        <v>50</v>
      </c>
      <c r="E88277" t="s">
        <v>58</v>
      </c>
      <c r="F88277" t="s">
        <v>82</v>
      </c>
      <c r="G88277">
        <v>2014</v>
      </c>
      <c r="H88277" t="s">
        <v>231</v>
      </c>
      <c r="I88277">
        <v>118635.48</v>
      </c>
      <c r="J88277">
        <v>471</v>
      </c>
      <c r="K88277">
        <v>0.40447832</v>
      </c>
    </row>
    <row r="88278" spans="1:11" x14ac:dyDescent="0.25">
      <c r="A88278" t="s">
        <v>32</v>
      </c>
      <c r="B88278" t="s">
        <v>38</v>
      </c>
      <c r="C88278" t="s">
        <v>42</v>
      </c>
      <c r="D88278" t="s">
        <v>50</v>
      </c>
      <c r="E88278" t="s">
        <v>58</v>
      </c>
      <c r="F88278" t="s">
        <v>161</v>
      </c>
      <c r="G88278">
        <v>2014</v>
      </c>
      <c r="H88278" t="s">
        <v>231</v>
      </c>
      <c r="I88278">
        <v>22304.65</v>
      </c>
      <c r="J88278">
        <v>515</v>
      </c>
      <c r="K88278">
        <v>0.49526668000000001</v>
      </c>
    </row>
    <row r="88279" spans="1:11" x14ac:dyDescent="0.25">
      <c r="A88279" t="s">
        <v>32</v>
      </c>
      <c r="B88279" t="s">
        <v>38</v>
      </c>
      <c r="C88279" t="s">
        <v>42</v>
      </c>
      <c r="D88279" t="s">
        <v>50</v>
      </c>
      <c r="E88279" t="s">
        <v>59</v>
      </c>
      <c r="F88279" t="s">
        <v>169</v>
      </c>
      <c r="G88279">
        <v>2014</v>
      </c>
      <c r="H88279" t="s">
        <v>231</v>
      </c>
      <c r="I88279">
        <v>19256.759999999998</v>
      </c>
      <c r="J88279">
        <v>718</v>
      </c>
      <c r="K88279">
        <v>0.37844892000000002</v>
      </c>
    </row>
    <row r="88280" spans="1:11" x14ac:dyDescent="0.25">
      <c r="A88280" t="s">
        <v>32</v>
      </c>
      <c r="B88280" t="s">
        <v>38</v>
      </c>
      <c r="C88280" t="s">
        <v>42</v>
      </c>
      <c r="D88280" t="s">
        <v>50</v>
      </c>
      <c r="E88280" t="s">
        <v>59</v>
      </c>
      <c r="F88280" t="s">
        <v>171</v>
      </c>
      <c r="G88280">
        <v>2014</v>
      </c>
      <c r="H88280" t="s">
        <v>231</v>
      </c>
      <c r="I88280">
        <v>10987.56</v>
      </c>
      <c r="J88280">
        <v>414</v>
      </c>
      <c r="K88280">
        <v>0.33006782000000001</v>
      </c>
    </row>
    <row r="88281" spans="1:11" x14ac:dyDescent="0.25">
      <c r="A88281" t="s">
        <v>32</v>
      </c>
      <c r="B88281" t="s">
        <v>38</v>
      </c>
      <c r="C88281" t="s">
        <v>42</v>
      </c>
      <c r="D88281" t="s">
        <v>51</v>
      </c>
      <c r="E88281" t="s">
        <v>60</v>
      </c>
      <c r="F88281" t="s">
        <v>91</v>
      </c>
      <c r="G88281">
        <v>2014</v>
      </c>
      <c r="H88281" t="s">
        <v>231</v>
      </c>
      <c r="I88281">
        <v>83026.960000000006</v>
      </c>
      <c r="J88281">
        <v>152</v>
      </c>
      <c r="K88281">
        <v>0.32198891000000002</v>
      </c>
    </row>
    <row r="88282" spans="1:11" x14ac:dyDescent="0.25">
      <c r="A88282" t="s">
        <v>32</v>
      </c>
      <c r="B88282" t="s">
        <v>38</v>
      </c>
      <c r="C88282" t="s">
        <v>42</v>
      </c>
      <c r="D88282" t="s">
        <v>51</v>
      </c>
      <c r="E88282" t="s">
        <v>61</v>
      </c>
      <c r="F88282" t="s">
        <v>92</v>
      </c>
      <c r="G88282">
        <v>2014</v>
      </c>
      <c r="H88282" t="s">
        <v>231</v>
      </c>
      <c r="I88282">
        <v>56802.400000000001</v>
      </c>
      <c r="J88282">
        <v>808</v>
      </c>
      <c r="K88282">
        <v>0.25263158000000002</v>
      </c>
    </row>
    <row r="88283" spans="1:11" x14ac:dyDescent="0.25">
      <c r="A88283" t="s">
        <v>33</v>
      </c>
      <c r="B88283" t="s">
        <v>34</v>
      </c>
      <c r="C88283" t="s">
        <v>47</v>
      </c>
      <c r="D88283" t="s">
        <v>50</v>
      </c>
      <c r="E88283" t="s">
        <v>58</v>
      </c>
      <c r="F88283" t="s">
        <v>162</v>
      </c>
      <c r="G88283">
        <v>2014</v>
      </c>
      <c r="H88283" t="s">
        <v>231</v>
      </c>
      <c r="I88283">
        <v>9982.1</v>
      </c>
      <c r="J88283">
        <v>577</v>
      </c>
      <c r="K88283">
        <v>0.5</v>
      </c>
    </row>
    <row r="88284" spans="1:11" x14ac:dyDescent="0.25">
      <c r="A88284" t="s">
        <v>33</v>
      </c>
      <c r="B88284" t="s">
        <v>34</v>
      </c>
      <c r="C88284" t="s">
        <v>47</v>
      </c>
      <c r="D88284" t="s">
        <v>50</v>
      </c>
      <c r="E88284" t="s">
        <v>76</v>
      </c>
      <c r="F88284" t="s">
        <v>166</v>
      </c>
      <c r="G88284">
        <v>2014</v>
      </c>
      <c r="H88284" t="s">
        <v>231</v>
      </c>
      <c r="I88284">
        <v>33121.839999999997</v>
      </c>
      <c r="J88284">
        <v>1081</v>
      </c>
      <c r="K88284">
        <v>0.51044385999999997</v>
      </c>
    </row>
    <row r="88285" spans="1:11" x14ac:dyDescent="0.25">
      <c r="A88285" t="s">
        <v>33</v>
      </c>
      <c r="B88285" t="s">
        <v>34</v>
      </c>
      <c r="C88285" t="s">
        <v>47</v>
      </c>
      <c r="D88285" t="s">
        <v>50</v>
      </c>
      <c r="E88285" t="s">
        <v>59</v>
      </c>
      <c r="F88285" t="s">
        <v>169</v>
      </c>
      <c r="G88285">
        <v>2014</v>
      </c>
      <c r="H88285" t="s">
        <v>231</v>
      </c>
      <c r="I88285">
        <v>19524.96</v>
      </c>
      <c r="J88285">
        <v>728</v>
      </c>
      <c r="K88285">
        <v>0.37844892000000002</v>
      </c>
    </row>
    <row r="88286" spans="1:11" x14ac:dyDescent="0.25">
      <c r="A88286" t="s">
        <v>33</v>
      </c>
      <c r="B88286" t="s">
        <v>34</v>
      </c>
      <c r="C88286" t="s">
        <v>47</v>
      </c>
      <c r="D88286" t="s">
        <v>50</v>
      </c>
      <c r="E88286" t="s">
        <v>59</v>
      </c>
      <c r="F88286" t="s">
        <v>171</v>
      </c>
      <c r="G88286">
        <v>2014</v>
      </c>
      <c r="H88286" t="s">
        <v>231</v>
      </c>
      <c r="I88286">
        <v>9952.5</v>
      </c>
      <c r="J88286">
        <v>375</v>
      </c>
      <c r="K88286">
        <v>0.33006782000000001</v>
      </c>
    </row>
    <row r="88287" spans="1:11" x14ac:dyDescent="0.25">
      <c r="A88287" t="s">
        <v>33</v>
      </c>
      <c r="B88287" t="s">
        <v>34</v>
      </c>
      <c r="C88287" t="s">
        <v>47</v>
      </c>
      <c r="D88287" t="s">
        <v>52</v>
      </c>
      <c r="E88287" t="s">
        <v>64</v>
      </c>
      <c r="F88287" t="s">
        <v>174</v>
      </c>
      <c r="G88287">
        <v>2014</v>
      </c>
      <c r="H88287" t="s">
        <v>231</v>
      </c>
      <c r="I88287">
        <v>4594.72</v>
      </c>
      <c r="J88287">
        <v>94</v>
      </c>
      <c r="K88287">
        <v>0.38625205000000001</v>
      </c>
    </row>
    <row r="88288" spans="1:11" x14ac:dyDescent="0.25">
      <c r="A88288" t="s">
        <v>33</v>
      </c>
      <c r="B88288" t="s">
        <v>34</v>
      </c>
      <c r="C88288" t="s">
        <v>47</v>
      </c>
      <c r="D88288" t="s">
        <v>52</v>
      </c>
      <c r="E88288" t="s">
        <v>64</v>
      </c>
      <c r="F88288" t="s">
        <v>175</v>
      </c>
      <c r="G88288">
        <v>2014</v>
      </c>
      <c r="H88288" t="s">
        <v>231</v>
      </c>
      <c r="I88288">
        <v>6687.92</v>
      </c>
      <c r="J88288">
        <v>164</v>
      </c>
      <c r="K88288">
        <v>0.50956351</v>
      </c>
    </row>
    <row r="88289" spans="1:11" x14ac:dyDescent="0.25">
      <c r="A88289" t="s">
        <v>33</v>
      </c>
      <c r="B88289" t="s">
        <v>34</v>
      </c>
      <c r="C88289" t="s">
        <v>47</v>
      </c>
      <c r="D88289" t="s">
        <v>52</v>
      </c>
      <c r="E88289" t="s">
        <v>64</v>
      </c>
      <c r="F88289" t="s">
        <v>177</v>
      </c>
      <c r="G88289">
        <v>2014</v>
      </c>
      <c r="H88289" t="s">
        <v>231</v>
      </c>
      <c r="I88289">
        <v>4706.45</v>
      </c>
      <c r="J88289">
        <v>49</v>
      </c>
      <c r="K88289">
        <v>0.53149400999999996</v>
      </c>
    </row>
    <row r="88290" spans="1:11" x14ac:dyDescent="0.25">
      <c r="A88290" t="s">
        <v>33</v>
      </c>
      <c r="B88290" t="s">
        <v>34</v>
      </c>
      <c r="C88290" t="s">
        <v>47</v>
      </c>
      <c r="D88290" t="s">
        <v>52</v>
      </c>
      <c r="E88290" t="s">
        <v>65</v>
      </c>
      <c r="F88290" t="s">
        <v>110</v>
      </c>
      <c r="G88290">
        <v>2014</v>
      </c>
      <c r="H88290" t="s">
        <v>231</v>
      </c>
      <c r="I88290">
        <v>3178.94</v>
      </c>
      <c r="J88290">
        <v>53</v>
      </c>
      <c r="K88290">
        <v>0.57152384000000001</v>
      </c>
    </row>
    <row r="88291" spans="1:11" x14ac:dyDescent="0.25">
      <c r="A88291" t="s">
        <v>33</v>
      </c>
      <c r="B88291" t="s">
        <v>34</v>
      </c>
      <c r="C88291" t="s">
        <v>47</v>
      </c>
      <c r="D88291" t="s">
        <v>52</v>
      </c>
      <c r="E88291" t="s">
        <v>65</v>
      </c>
      <c r="F88291" t="s">
        <v>111</v>
      </c>
      <c r="G88291">
        <v>2014</v>
      </c>
      <c r="H88291" t="s">
        <v>231</v>
      </c>
      <c r="I88291">
        <v>3201</v>
      </c>
      <c r="J88291">
        <v>30</v>
      </c>
      <c r="K88291">
        <v>0.53430177999999995</v>
      </c>
    </row>
    <row r="88292" spans="1:11" x14ac:dyDescent="0.25">
      <c r="A88292" t="s">
        <v>33</v>
      </c>
      <c r="B88292" t="s">
        <v>34</v>
      </c>
      <c r="C88292" t="s">
        <v>47</v>
      </c>
      <c r="D88292" t="s">
        <v>52</v>
      </c>
      <c r="E88292" t="s">
        <v>65</v>
      </c>
      <c r="F88292" t="s">
        <v>180</v>
      </c>
      <c r="G88292">
        <v>2014</v>
      </c>
      <c r="H88292" t="s">
        <v>231</v>
      </c>
      <c r="I88292">
        <v>3213.54</v>
      </c>
      <c r="J88292">
        <v>27</v>
      </c>
      <c r="K88292">
        <v>0.50529323000000004</v>
      </c>
    </row>
    <row r="88293" spans="1:11" x14ac:dyDescent="0.25">
      <c r="A88293" t="s">
        <v>33</v>
      </c>
      <c r="B88293" t="s">
        <v>34</v>
      </c>
      <c r="C88293" t="s">
        <v>47</v>
      </c>
      <c r="D88293" t="s">
        <v>52</v>
      </c>
      <c r="E88293" t="s">
        <v>67</v>
      </c>
      <c r="F88293" t="s">
        <v>187</v>
      </c>
      <c r="G88293">
        <v>2014</v>
      </c>
      <c r="H88293" t="s">
        <v>231</v>
      </c>
      <c r="I88293">
        <v>51418.17</v>
      </c>
      <c r="J88293">
        <v>1637</v>
      </c>
      <c r="K88293">
        <v>0.36326011000000002</v>
      </c>
    </row>
    <row r="88294" spans="1:11" x14ac:dyDescent="0.25">
      <c r="A88294" t="s">
        <v>33</v>
      </c>
      <c r="B88294" t="s">
        <v>34</v>
      </c>
      <c r="C88294" t="s">
        <v>47</v>
      </c>
      <c r="D88294" t="s">
        <v>52</v>
      </c>
      <c r="E88294" t="s">
        <v>67</v>
      </c>
      <c r="F88294" t="s">
        <v>188</v>
      </c>
      <c r="G88294">
        <v>2014</v>
      </c>
      <c r="H88294" t="s">
        <v>231</v>
      </c>
      <c r="I88294">
        <v>63107.55</v>
      </c>
      <c r="J88294">
        <v>671</v>
      </c>
      <c r="K88294">
        <v>0.30887826000000002</v>
      </c>
    </row>
    <row r="88295" spans="1:11" x14ac:dyDescent="0.25">
      <c r="A88295" t="s">
        <v>33</v>
      </c>
      <c r="B88295" t="s">
        <v>34</v>
      </c>
      <c r="C88295" t="s">
        <v>47</v>
      </c>
      <c r="D88295" t="s">
        <v>53</v>
      </c>
      <c r="E88295" t="s">
        <v>69</v>
      </c>
      <c r="F88295" t="s">
        <v>194</v>
      </c>
      <c r="G88295">
        <v>2014</v>
      </c>
      <c r="H88295" t="s">
        <v>231</v>
      </c>
      <c r="I88295">
        <v>1605.5</v>
      </c>
      <c r="J88295">
        <v>325</v>
      </c>
      <c r="K88295">
        <v>0.63765181999999998</v>
      </c>
    </row>
    <row r="88296" spans="1:11" x14ac:dyDescent="0.25">
      <c r="A88296" t="s">
        <v>33</v>
      </c>
      <c r="B88296" t="s">
        <v>34</v>
      </c>
      <c r="C88296" t="s">
        <v>47</v>
      </c>
      <c r="D88296" t="s">
        <v>53</v>
      </c>
      <c r="E88296" t="s">
        <v>70</v>
      </c>
      <c r="F88296" t="s">
        <v>197</v>
      </c>
      <c r="G88296">
        <v>2014</v>
      </c>
      <c r="H88296" t="s">
        <v>231</v>
      </c>
      <c r="I88296">
        <v>3325</v>
      </c>
      <c r="J88296">
        <v>190</v>
      </c>
      <c r="K88296">
        <v>0.19771428999999999</v>
      </c>
    </row>
    <row r="88297" spans="1:11" x14ac:dyDescent="0.25">
      <c r="A88297" t="s">
        <v>33</v>
      </c>
      <c r="B88297" t="s">
        <v>34</v>
      </c>
      <c r="C88297" t="s">
        <v>47</v>
      </c>
      <c r="D88297" t="s">
        <v>54</v>
      </c>
      <c r="E88297" t="s">
        <v>73</v>
      </c>
      <c r="F88297" t="s">
        <v>141</v>
      </c>
      <c r="G88297">
        <v>2014</v>
      </c>
      <c r="H88297" t="s">
        <v>231</v>
      </c>
      <c r="I88297">
        <v>117547.43</v>
      </c>
      <c r="J88297">
        <v>91</v>
      </c>
      <c r="K88297">
        <v>0.52776509000000005</v>
      </c>
    </row>
    <row r="88298" spans="1:11" x14ac:dyDescent="0.25">
      <c r="A88298" t="s">
        <v>33</v>
      </c>
      <c r="B88298" t="s">
        <v>34</v>
      </c>
      <c r="C88298" t="s">
        <v>47</v>
      </c>
      <c r="D88298" t="s">
        <v>54</v>
      </c>
      <c r="E88298" t="s">
        <v>74</v>
      </c>
      <c r="F88298" t="s">
        <v>143</v>
      </c>
      <c r="G88298">
        <v>2014</v>
      </c>
      <c r="H88298" t="s">
        <v>231</v>
      </c>
      <c r="I88298">
        <v>77165.55</v>
      </c>
      <c r="J88298">
        <v>1965</v>
      </c>
      <c r="K88298">
        <v>0.38528139</v>
      </c>
    </row>
    <row r="88299" spans="1:11" x14ac:dyDescent="0.25">
      <c r="A88299" t="s">
        <v>33</v>
      </c>
      <c r="B88299" t="s">
        <v>34</v>
      </c>
      <c r="C88299" t="s">
        <v>47</v>
      </c>
      <c r="D88299" t="s">
        <v>54</v>
      </c>
      <c r="E88299" t="s">
        <v>74</v>
      </c>
      <c r="F88299" t="s">
        <v>144</v>
      </c>
      <c r="G88299">
        <v>2014</v>
      </c>
      <c r="H88299" t="s">
        <v>231</v>
      </c>
      <c r="I88299">
        <v>20234.400000000001</v>
      </c>
      <c r="J88299">
        <v>240</v>
      </c>
      <c r="K88299">
        <v>0.51132723999999996</v>
      </c>
    </row>
    <row r="88300" spans="1:11" x14ac:dyDescent="0.25">
      <c r="A88300" t="s">
        <v>33</v>
      </c>
      <c r="B88300" t="s">
        <v>34</v>
      </c>
      <c r="C88300" t="s">
        <v>47</v>
      </c>
      <c r="D88300" t="s">
        <v>54</v>
      </c>
      <c r="E88300" t="s">
        <v>74</v>
      </c>
      <c r="F88300" t="s">
        <v>145</v>
      </c>
      <c r="G88300">
        <v>2014</v>
      </c>
      <c r="H88300" t="s">
        <v>231</v>
      </c>
      <c r="I88300">
        <v>37237.199999999997</v>
      </c>
      <c r="J88300">
        <v>217</v>
      </c>
      <c r="K88300">
        <v>0.52331002000000004</v>
      </c>
    </row>
    <row r="88301" spans="1:11" x14ac:dyDescent="0.25">
      <c r="A88301" t="s">
        <v>33</v>
      </c>
      <c r="B88301" t="s">
        <v>37</v>
      </c>
      <c r="C88301" t="s">
        <v>43</v>
      </c>
      <c r="D88301" t="s">
        <v>52</v>
      </c>
      <c r="E88301" t="s">
        <v>64</v>
      </c>
      <c r="F88301" t="s">
        <v>174</v>
      </c>
      <c r="G88301">
        <v>2014</v>
      </c>
      <c r="H88301" t="s">
        <v>231</v>
      </c>
      <c r="I88301">
        <v>11112.8</v>
      </c>
      <c r="J88301">
        <v>232</v>
      </c>
      <c r="K88301">
        <v>0.37369520000000001</v>
      </c>
    </row>
    <row r="88302" spans="1:11" x14ac:dyDescent="0.25">
      <c r="A88302" t="s">
        <v>33</v>
      </c>
      <c r="B88302" t="s">
        <v>37</v>
      </c>
      <c r="C88302" t="s">
        <v>43</v>
      </c>
      <c r="D88302" t="s">
        <v>52</v>
      </c>
      <c r="E88302" t="s">
        <v>64</v>
      </c>
      <c r="F88302" t="s">
        <v>176</v>
      </c>
      <c r="G88302">
        <v>2014</v>
      </c>
      <c r="H88302" t="s">
        <v>231</v>
      </c>
      <c r="I88302">
        <v>11930.38</v>
      </c>
      <c r="J88302">
        <v>154</v>
      </c>
      <c r="K88302">
        <v>0.49657931999999999</v>
      </c>
    </row>
    <row r="88303" spans="1:11" x14ac:dyDescent="0.25">
      <c r="A88303" t="s">
        <v>33</v>
      </c>
      <c r="B88303" t="s">
        <v>37</v>
      </c>
      <c r="C88303" t="s">
        <v>43</v>
      </c>
      <c r="D88303" t="s">
        <v>52</v>
      </c>
      <c r="E88303" t="s">
        <v>64</v>
      </c>
      <c r="F88303" t="s">
        <v>109</v>
      </c>
      <c r="G88303">
        <v>2014</v>
      </c>
      <c r="H88303" t="s">
        <v>231</v>
      </c>
      <c r="I88303">
        <v>11186.4</v>
      </c>
      <c r="J88303">
        <v>40</v>
      </c>
      <c r="K88303">
        <v>0.58453122000000002</v>
      </c>
    </row>
    <row r="88304" spans="1:11" x14ac:dyDescent="0.25">
      <c r="A88304" t="s">
        <v>33</v>
      </c>
      <c r="B88304" t="s">
        <v>37</v>
      </c>
      <c r="C88304" t="s">
        <v>43</v>
      </c>
      <c r="D88304" t="s">
        <v>52</v>
      </c>
      <c r="E88304" t="s">
        <v>64</v>
      </c>
      <c r="F88304" t="s">
        <v>119</v>
      </c>
      <c r="G88304">
        <v>2014</v>
      </c>
      <c r="H88304" t="s">
        <v>231</v>
      </c>
      <c r="I88304">
        <v>4980</v>
      </c>
      <c r="J88304">
        <v>20</v>
      </c>
      <c r="K88304">
        <v>0.44578313000000003</v>
      </c>
    </row>
    <row r="88305" spans="1:11" x14ac:dyDescent="0.25">
      <c r="A88305" t="s">
        <v>33</v>
      </c>
      <c r="B88305" t="s">
        <v>37</v>
      </c>
      <c r="C88305" t="s">
        <v>43</v>
      </c>
      <c r="D88305" t="s">
        <v>52</v>
      </c>
      <c r="E88305" t="s">
        <v>64</v>
      </c>
      <c r="F88305" t="s">
        <v>120</v>
      </c>
      <c r="G88305">
        <v>2014</v>
      </c>
      <c r="H88305" t="s">
        <v>231</v>
      </c>
      <c r="I88305">
        <v>5103</v>
      </c>
      <c r="J88305">
        <v>27</v>
      </c>
      <c r="K88305">
        <v>0.45089947000000002</v>
      </c>
    </row>
    <row r="88306" spans="1:11" x14ac:dyDescent="0.25">
      <c r="A88306" t="s">
        <v>33</v>
      </c>
      <c r="B88306" t="s">
        <v>37</v>
      </c>
      <c r="C88306" t="s">
        <v>43</v>
      </c>
      <c r="D88306" t="s">
        <v>52</v>
      </c>
      <c r="E88306" t="s">
        <v>64</v>
      </c>
      <c r="F88306" t="s">
        <v>121</v>
      </c>
      <c r="G88306">
        <v>2014</v>
      </c>
      <c r="H88306" t="s">
        <v>231</v>
      </c>
      <c r="I88306">
        <v>5133.8</v>
      </c>
      <c r="J88306">
        <v>19</v>
      </c>
      <c r="K88306">
        <v>0.44581790999999998</v>
      </c>
    </row>
    <row r="88307" spans="1:11" x14ac:dyDescent="0.25">
      <c r="A88307" t="s">
        <v>33</v>
      </c>
      <c r="B88307" t="s">
        <v>37</v>
      </c>
      <c r="C88307" t="s">
        <v>43</v>
      </c>
      <c r="D88307" t="s">
        <v>52</v>
      </c>
      <c r="E88307" t="s">
        <v>65</v>
      </c>
      <c r="F88307" t="s">
        <v>110</v>
      </c>
      <c r="G88307">
        <v>2014</v>
      </c>
      <c r="H88307" t="s">
        <v>231</v>
      </c>
      <c r="I88307">
        <v>12362.76</v>
      </c>
      <c r="J88307">
        <v>206</v>
      </c>
      <c r="K88307">
        <v>0.57176229000000001</v>
      </c>
    </row>
    <row r="88308" spans="1:11" x14ac:dyDescent="0.25">
      <c r="A88308" t="s">
        <v>33</v>
      </c>
      <c r="B88308" t="s">
        <v>37</v>
      </c>
      <c r="C88308" t="s">
        <v>43</v>
      </c>
      <c r="D88308" t="s">
        <v>52</v>
      </c>
      <c r="E88308" t="s">
        <v>65</v>
      </c>
      <c r="F88308" t="s">
        <v>180</v>
      </c>
      <c r="G88308">
        <v>2014</v>
      </c>
      <c r="H88308" t="s">
        <v>231</v>
      </c>
      <c r="I88308">
        <v>13861.68</v>
      </c>
      <c r="J88308">
        <v>118</v>
      </c>
      <c r="K88308">
        <v>0.49877359999999998</v>
      </c>
    </row>
    <row r="88309" spans="1:11" x14ac:dyDescent="0.25">
      <c r="A88309" t="s">
        <v>33</v>
      </c>
      <c r="B88309" t="s">
        <v>37</v>
      </c>
      <c r="C88309" t="s">
        <v>43</v>
      </c>
      <c r="D88309" t="s">
        <v>52</v>
      </c>
      <c r="E88309" t="s">
        <v>65</v>
      </c>
      <c r="F88309" t="s">
        <v>211</v>
      </c>
      <c r="G88309">
        <v>2014</v>
      </c>
      <c r="H88309" t="s">
        <v>231</v>
      </c>
      <c r="I88309">
        <v>8876.07</v>
      </c>
      <c r="J88309">
        <v>63</v>
      </c>
      <c r="K88309">
        <v>0.48541414999999999</v>
      </c>
    </row>
    <row r="88310" spans="1:11" x14ac:dyDescent="0.25">
      <c r="A88310" t="s">
        <v>33</v>
      </c>
      <c r="B88310" t="s">
        <v>37</v>
      </c>
      <c r="C88310" t="s">
        <v>43</v>
      </c>
      <c r="D88310" t="s">
        <v>52</v>
      </c>
      <c r="E88310" t="s">
        <v>65</v>
      </c>
      <c r="F88310" t="s">
        <v>182</v>
      </c>
      <c r="G88310">
        <v>2014</v>
      </c>
      <c r="H88310" t="s">
        <v>231</v>
      </c>
      <c r="I88310">
        <v>4995</v>
      </c>
      <c r="J88310">
        <v>74</v>
      </c>
      <c r="K88310">
        <v>0.46859258999999998</v>
      </c>
    </row>
    <row r="88311" spans="1:11" x14ac:dyDescent="0.25">
      <c r="A88311" t="s">
        <v>33</v>
      </c>
      <c r="B88311" t="s">
        <v>37</v>
      </c>
      <c r="C88311" t="s">
        <v>43</v>
      </c>
      <c r="D88311" t="s">
        <v>52</v>
      </c>
      <c r="E88311" t="s">
        <v>65</v>
      </c>
      <c r="F88311" t="s">
        <v>124</v>
      </c>
      <c r="G88311">
        <v>2014</v>
      </c>
      <c r="H88311" t="s">
        <v>231</v>
      </c>
      <c r="I88311">
        <v>4971.5</v>
      </c>
      <c r="J88311">
        <v>163</v>
      </c>
      <c r="K88311">
        <v>0.34</v>
      </c>
    </row>
    <row r="88312" spans="1:11" x14ac:dyDescent="0.25">
      <c r="A88312" t="s">
        <v>33</v>
      </c>
      <c r="B88312" t="s">
        <v>37</v>
      </c>
      <c r="C88312" t="s">
        <v>43</v>
      </c>
      <c r="D88312" t="s">
        <v>52</v>
      </c>
      <c r="E88312" t="s">
        <v>65</v>
      </c>
      <c r="F88312" t="s">
        <v>130</v>
      </c>
      <c r="G88312">
        <v>2014</v>
      </c>
      <c r="H88312" t="s">
        <v>231</v>
      </c>
      <c r="I88312">
        <v>5038.8</v>
      </c>
      <c r="J88312">
        <v>152</v>
      </c>
      <c r="K88312">
        <v>0.34449471999999998</v>
      </c>
    </row>
    <row r="88313" spans="1:11" x14ac:dyDescent="0.25">
      <c r="A88313" t="s">
        <v>33</v>
      </c>
      <c r="B88313" t="s">
        <v>37</v>
      </c>
      <c r="C88313" t="s">
        <v>43</v>
      </c>
      <c r="D88313" t="s">
        <v>52</v>
      </c>
      <c r="E88313" t="s">
        <v>66</v>
      </c>
      <c r="F88313" t="s">
        <v>203</v>
      </c>
      <c r="G88313">
        <v>2014</v>
      </c>
      <c r="H88313" t="s">
        <v>231</v>
      </c>
      <c r="I88313">
        <v>16032.73</v>
      </c>
      <c r="J88313">
        <v>983</v>
      </c>
      <c r="K88313">
        <v>0.29920293999999997</v>
      </c>
    </row>
    <row r="88314" spans="1:11" x14ac:dyDescent="0.25">
      <c r="A88314" t="s">
        <v>33</v>
      </c>
      <c r="B88314" t="s">
        <v>37</v>
      </c>
      <c r="C88314" t="s">
        <v>43</v>
      </c>
      <c r="D88314" t="s">
        <v>53</v>
      </c>
      <c r="E88314" t="s">
        <v>68</v>
      </c>
      <c r="F88314" t="s">
        <v>206</v>
      </c>
      <c r="G88314">
        <v>2014</v>
      </c>
      <c r="H88314" t="s">
        <v>231</v>
      </c>
      <c r="I88314">
        <v>2280</v>
      </c>
      <c r="J88314">
        <v>380</v>
      </c>
      <c r="K88314">
        <v>0.69</v>
      </c>
    </row>
    <row r="88315" spans="1:11" x14ac:dyDescent="0.25">
      <c r="A88315" t="s">
        <v>33</v>
      </c>
      <c r="B88315" t="s">
        <v>37</v>
      </c>
      <c r="C88315" t="s">
        <v>43</v>
      </c>
      <c r="D88315" t="s">
        <v>53</v>
      </c>
      <c r="E88315" t="s">
        <v>68</v>
      </c>
      <c r="F88315" t="s">
        <v>115</v>
      </c>
      <c r="G88315">
        <v>2014</v>
      </c>
      <c r="H88315" t="s">
        <v>231</v>
      </c>
      <c r="I88315">
        <v>6020</v>
      </c>
      <c r="J88315">
        <v>860</v>
      </c>
      <c r="K88315">
        <v>0.65428571000000002</v>
      </c>
    </row>
    <row r="88316" spans="1:11" x14ac:dyDescent="0.25">
      <c r="A88316" t="s">
        <v>33</v>
      </c>
      <c r="B88316" t="s">
        <v>37</v>
      </c>
      <c r="C88316" t="s">
        <v>43</v>
      </c>
      <c r="D88316" t="s">
        <v>53</v>
      </c>
      <c r="E88316" t="s">
        <v>69</v>
      </c>
      <c r="F88316" t="s">
        <v>116</v>
      </c>
      <c r="G88316">
        <v>2014</v>
      </c>
      <c r="H88316" t="s">
        <v>231</v>
      </c>
      <c r="I88316">
        <v>1250</v>
      </c>
      <c r="J88316">
        <v>250</v>
      </c>
      <c r="K88316">
        <v>0.60799999999999998</v>
      </c>
    </row>
    <row r="88317" spans="1:11" x14ac:dyDescent="0.25">
      <c r="A88317" t="s">
        <v>33</v>
      </c>
      <c r="B88317" t="s">
        <v>37</v>
      </c>
      <c r="C88317" t="s">
        <v>43</v>
      </c>
      <c r="D88317" t="s">
        <v>53</v>
      </c>
      <c r="E88317" t="s">
        <v>69</v>
      </c>
      <c r="F88317" t="s">
        <v>196</v>
      </c>
      <c r="G88317">
        <v>2014</v>
      </c>
      <c r="H88317" t="s">
        <v>231</v>
      </c>
      <c r="I88317">
        <v>1668</v>
      </c>
      <c r="J88317">
        <v>278</v>
      </c>
      <c r="K88317">
        <v>0.54</v>
      </c>
    </row>
    <row r="88318" spans="1:11" x14ac:dyDescent="0.25">
      <c r="A88318" t="s">
        <v>33</v>
      </c>
      <c r="B88318" t="s">
        <v>37</v>
      </c>
      <c r="C88318" t="s">
        <v>43</v>
      </c>
      <c r="D88318" t="s">
        <v>54</v>
      </c>
      <c r="E88318" t="s">
        <v>72</v>
      </c>
      <c r="F88318" t="s">
        <v>135</v>
      </c>
      <c r="G88318">
        <v>2014</v>
      </c>
      <c r="H88318" t="s">
        <v>231</v>
      </c>
      <c r="I88318">
        <v>77955.100000000006</v>
      </c>
      <c r="J88318">
        <v>178</v>
      </c>
      <c r="K88318">
        <v>0.49537618</v>
      </c>
    </row>
    <row r="88319" spans="1:11" x14ac:dyDescent="0.25">
      <c r="A88319" t="s">
        <v>33</v>
      </c>
      <c r="B88319" t="s">
        <v>37</v>
      </c>
      <c r="C88319" t="s">
        <v>43</v>
      </c>
      <c r="D88319" t="s">
        <v>54</v>
      </c>
      <c r="E88319" t="s">
        <v>72</v>
      </c>
      <c r="F88319" t="s">
        <v>138</v>
      </c>
      <c r="G88319">
        <v>2014</v>
      </c>
      <c r="H88319" t="s">
        <v>231</v>
      </c>
      <c r="I88319">
        <v>108104.96000000001</v>
      </c>
      <c r="J88319">
        <v>128</v>
      </c>
      <c r="K88319">
        <v>0.50270552000000002</v>
      </c>
    </row>
    <row r="88320" spans="1:11" x14ac:dyDescent="0.25">
      <c r="A88320" t="s">
        <v>33</v>
      </c>
      <c r="B88320" t="s">
        <v>37</v>
      </c>
      <c r="C88320" t="s">
        <v>44</v>
      </c>
      <c r="D88320" t="s">
        <v>50</v>
      </c>
      <c r="E88320" t="s">
        <v>55</v>
      </c>
      <c r="F88320" t="s">
        <v>152</v>
      </c>
      <c r="G88320">
        <v>2014</v>
      </c>
      <c r="H88320" t="s">
        <v>231</v>
      </c>
      <c r="I88320">
        <v>6461</v>
      </c>
      <c r="J88320">
        <v>1820</v>
      </c>
      <c r="K88320">
        <v>0.75492957999999999</v>
      </c>
    </row>
    <row r="88321" spans="1:11" x14ac:dyDescent="0.25">
      <c r="A88321" t="s">
        <v>33</v>
      </c>
      <c r="B88321" t="s">
        <v>37</v>
      </c>
      <c r="C88321" t="s">
        <v>44</v>
      </c>
      <c r="D88321" t="s">
        <v>50</v>
      </c>
      <c r="E88321" t="s">
        <v>55</v>
      </c>
      <c r="F88321" t="s">
        <v>154</v>
      </c>
      <c r="G88321">
        <v>2014</v>
      </c>
      <c r="H88321" t="s">
        <v>231</v>
      </c>
      <c r="I88321">
        <v>51378.3</v>
      </c>
      <c r="J88321">
        <v>810</v>
      </c>
      <c r="K88321">
        <v>0.26880025000000002</v>
      </c>
    </row>
    <row r="88322" spans="1:11" x14ac:dyDescent="0.25">
      <c r="A88322" t="s">
        <v>33</v>
      </c>
      <c r="B88322" t="s">
        <v>37</v>
      </c>
      <c r="C88322" t="s">
        <v>44</v>
      </c>
      <c r="D88322" t="s">
        <v>50</v>
      </c>
      <c r="E88322" t="s">
        <v>55</v>
      </c>
      <c r="F88322" t="s">
        <v>155</v>
      </c>
      <c r="G88322">
        <v>2014</v>
      </c>
      <c r="H88322" t="s">
        <v>231</v>
      </c>
      <c r="I88322">
        <v>27996.240000000002</v>
      </c>
      <c r="J88322">
        <v>2229</v>
      </c>
      <c r="K88322">
        <v>0.57484075999999995</v>
      </c>
    </row>
    <row r="88323" spans="1:11" x14ac:dyDescent="0.25">
      <c r="A88323" t="s">
        <v>33</v>
      </c>
      <c r="B88323" t="s">
        <v>37</v>
      </c>
      <c r="C88323" t="s">
        <v>44</v>
      </c>
      <c r="D88323" t="s">
        <v>50</v>
      </c>
      <c r="E88323" t="s">
        <v>56</v>
      </c>
      <c r="F88323" t="s">
        <v>79</v>
      </c>
      <c r="G88323">
        <v>2014</v>
      </c>
      <c r="H88323" t="s">
        <v>231</v>
      </c>
      <c r="I88323">
        <v>103882.8</v>
      </c>
      <c r="J88323">
        <v>168</v>
      </c>
      <c r="K88323">
        <v>0.35958599000000002</v>
      </c>
    </row>
    <row r="88324" spans="1:11" x14ac:dyDescent="0.25">
      <c r="A88324" t="s">
        <v>33</v>
      </c>
      <c r="B88324" t="s">
        <v>37</v>
      </c>
      <c r="C88324" t="s">
        <v>44</v>
      </c>
      <c r="D88324" t="s">
        <v>50</v>
      </c>
      <c r="E88324" t="s">
        <v>56</v>
      </c>
      <c r="F88324" t="s">
        <v>80</v>
      </c>
      <c r="G88324">
        <v>2014</v>
      </c>
      <c r="H88324" t="s">
        <v>231</v>
      </c>
      <c r="I88324">
        <v>180375.8</v>
      </c>
      <c r="J88324">
        <v>326</v>
      </c>
      <c r="K88324">
        <v>0.29049340000000001</v>
      </c>
    </row>
    <row r="88325" spans="1:11" x14ac:dyDescent="0.25">
      <c r="A88325" t="s">
        <v>33</v>
      </c>
      <c r="B88325" t="s">
        <v>37</v>
      </c>
      <c r="C88325" t="s">
        <v>44</v>
      </c>
      <c r="D88325" t="s">
        <v>50</v>
      </c>
      <c r="E88325" t="s">
        <v>58</v>
      </c>
      <c r="F88325" t="s">
        <v>160</v>
      </c>
      <c r="G88325">
        <v>2014</v>
      </c>
      <c r="H88325" t="s">
        <v>231</v>
      </c>
      <c r="I88325">
        <v>58520.44</v>
      </c>
      <c r="J88325">
        <v>484</v>
      </c>
      <c r="K88325">
        <v>0.56992805000000002</v>
      </c>
    </row>
    <row r="88326" spans="1:11" x14ac:dyDescent="0.25">
      <c r="A88326" t="s">
        <v>33</v>
      </c>
      <c r="B88326" t="s">
        <v>37</v>
      </c>
      <c r="C88326" t="s">
        <v>44</v>
      </c>
      <c r="D88326" t="s">
        <v>50</v>
      </c>
      <c r="E88326" t="s">
        <v>58</v>
      </c>
      <c r="F88326" t="s">
        <v>83</v>
      </c>
      <c r="G88326">
        <v>2014</v>
      </c>
      <c r="H88326" t="s">
        <v>231</v>
      </c>
      <c r="I88326">
        <v>47545.54</v>
      </c>
      <c r="J88326">
        <v>479</v>
      </c>
      <c r="K88326">
        <v>0.34263549999999998</v>
      </c>
    </row>
    <row r="88327" spans="1:11" x14ac:dyDescent="0.25">
      <c r="A88327" t="s">
        <v>33</v>
      </c>
      <c r="B88327" t="s">
        <v>37</v>
      </c>
      <c r="C88327" t="s">
        <v>44</v>
      </c>
      <c r="D88327" t="s">
        <v>50</v>
      </c>
      <c r="E88327" t="s">
        <v>76</v>
      </c>
      <c r="F88327" t="s">
        <v>164</v>
      </c>
      <c r="G88327">
        <v>2014</v>
      </c>
      <c r="H88327" t="s">
        <v>231</v>
      </c>
      <c r="I88327">
        <v>116071.34</v>
      </c>
      <c r="J88327">
        <v>406</v>
      </c>
      <c r="K88327">
        <v>0.41704851999999998</v>
      </c>
    </row>
    <row r="88328" spans="1:11" x14ac:dyDescent="0.25">
      <c r="A88328" t="s">
        <v>33</v>
      </c>
      <c r="B88328" t="s">
        <v>37</v>
      </c>
      <c r="C88328" t="s">
        <v>44</v>
      </c>
      <c r="D88328" t="s">
        <v>52</v>
      </c>
      <c r="E88328" t="s">
        <v>64</v>
      </c>
      <c r="F88328" t="s">
        <v>178</v>
      </c>
      <c r="G88328">
        <v>2014</v>
      </c>
      <c r="H88328" t="s">
        <v>231</v>
      </c>
      <c r="I88328">
        <v>4891</v>
      </c>
      <c r="J88328">
        <v>67</v>
      </c>
      <c r="K88328">
        <v>0.43424657999999999</v>
      </c>
    </row>
    <row r="88329" spans="1:11" x14ac:dyDescent="0.25">
      <c r="A88329" t="s">
        <v>33</v>
      </c>
      <c r="B88329" t="s">
        <v>37</v>
      </c>
      <c r="C88329" t="s">
        <v>44</v>
      </c>
      <c r="D88329" t="s">
        <v>52</v>
      </c>
      <c r="E88329" t="s">
        <v>64</v>
      </c>
      <c r="F88329" t="s">
        <v>119</v>
      </c>
      <c r="G88329">
        <v>2014</v>
      </c>
      <c r="H88329" t="s">
        <v>231</v>
      </c>
      <c r="I88329">
        <v>8516</v>
      </c>
      <c r="J88329">
        <v>34</v>
      </c>
      <c r="K88329">
        <v>0.43626115999999998</v>
      </c>
    </row>
    <row r="88330" spans="1:11" x14ac:dyDescent="0.25">
      <c r="A88330" t="s">
        <v>33</v>
      </c>
      <c r="B88330" t="s">
        <v>37</v>
      </c>
      <c r="C88330" t="s">
        <v>44</v>
      </c>
      <c r="D88330" t="s">
        <v>52</v>
      </c>
      <c r="E88330" t="s">
        <v>64</v>
      </c>
      <c r="F88330" t="s">
        <v>179</v>
      </c>
      <c r="G88330">
        <v>2014</v>
      </c>
      <c r="H88330" t="s">
        <v>231</v>
      </c>
      <c r="I88330">
        <v>6855.2</v>
      </c>
      <c r="J88330">
        <v>41</v>
      </c>
      <c r="K88330">
        <v>0.49581340000000002</v>
      </c>
    </row>
    <row r="88331" spans="1:11" x14ac:dyDescent="0.25">
      <c r="A88331" t="s">
        <v>33</v>
      </c>
      <c r="B88331" t="s">
        <v>37</v>
      </c>
      <c r="C88331" t="s">
        <v>44</v>
      </c>
      <c r="D88331" t="s">
        <v>52</v>
      </c>
      <c r="E88331" t="s">
        <v>64</v>
      </c>
      <c r="F88331" t="s">
        <v>120</v>
      </c>
      <c r="G88331">
        <v>2014</v>
      </c>
      <c r="H88331" t="s">
        <v>231</v>
      </c>
      <c r="I88331">
        <v>10962</v>
      </c>
      <c r="J88331">
        <v>58</v>
      </c>
      <c r="K88331">
        <v>0.45089947000000002</v>
      </c>
    </row>
    <row r="88332" spans="1:11" x14ac:dyDescent="0.25">
      <c r="A88332" t="s">
        <v>33</v>
      </c>
      <c r="B88332" t="s">
        <v>37</v>
      </c>
      <c r="C88332" t="s">
        <v>44</v>
      </c>
      <c r="D88332" t="s">
        <v>52</v>
      </c>
      <c r="E88332" t="s">
        <v>64</v>
      </c>
      <c r="F88332" t="s">
        <v>121</v>
      </c>
      <c r="G88332">
        <v>2014</v>
      </c>
      <c r="H88332" t="s">
        <v>231</v>
      </c>
      <c r="I88332">
        <v>14320.6</v>
      </c>
      <c r="J88332">
        <v>53</v>
      </c>
      <c r="K88332">
        <v>0.44581790999999998</v>
      </c>
    </row>
    <row r="88333" spans="1:11" x14ac:dyDescent="0.25">
      <c r="A88333" t="s">
        <v>33</v>
      </c>
      <c r="B88333" t="s">
        <v>37</v>
      </c>
      <c r="C88333" t="s">
        <v>44</v>
      </c>
      <c r="D88333" t="s">
        <v>52</v>
      </c>
      <c r="E88333" t="s">
        <v>65</v>
      </c>
      <c r="F88333" t="s">
        <v>110</v>
      </c>
      <c r="G88333">
        <v>2014</v>
      </c>
      <c r="H88333" t="s">
        <v>231</v>
      </c>
      <c r="I88333">
        <v>11073.79</v>
      </c>
      <c r="J88333">
        <v>186</v>
      </c>
      <c r="K88333">
        <v>0.56833206999999997</v>
      </c>
    </row>
    <row r="88334" spans="1:11" x14ac:dyDescent="0.25">
      <c r="A88334" t="s">
        <v>33</v>
      </c>
      <c r="B88334" t="s">
        <v>37</v>
      </c>
      <c r="C88334" t="s">
        <v>44</v>
      </c>
      <c r="D88334" t="s">
        <v>52</v>
      </c>
      <c r="E88334" t="s">
        <v>65</v>
      </c>
      <c r="F88334" t="s">
        <v>180</v>
      </c>
      <c r="G88334">
        <v>2014</v>
      </c>
      <c r="H88334" t="s">
        <v>231</v>
      </c>
      <c r="I88334">
        <v>23231.34</v>
      </c>
      <c r="J88334">
        <v>197</v>
      </c>
      <c r="K88334">
        <v>0.50070207</v>
      </c>
    </row>
    <row r="88335" spans="1:11" x14ac:dyDescent="0.25">
      <c r="A88335" t="s">
        <v>33</v>
      </c>
      <c r="B88335" t="s">
        <v>37</v>
      </c>
      <c r="C88335" t="s">
        <v>44</v>
      </c>
      <c r="D88335" t="s">
        <v>52</v>
      </c>
      <c r="E88335" t="s">
        <v>65</v>
      </c>
      <c r="F88335" t="s">
        <v>182</v>
      </c>
      <c r="G88335">
        <v>2014</v>
      </c>
      <c r="H88335" t="s">
        <v>231</v>
      </c>
      <c r="I88335">
        <v>17077.5</v>
      </c>
      <c r="J88335">
        <v>253</v>
      </c>
      <c r="K88335">
        <v>0.46859258999999998</v>
      </c>
    </row>
    <row r="88336" spans="1:11" x14ac:dyDescent="0.25">
      <c r="A88336" t="s">
        <v>33</v>
      </c>
      <c r="B88336" t="s">
        <v>37</v>
      </c>
      <c r="C88336" t="s">
        <v>44</v>
      </c>
      <c r="D88336" t="s">
        <v>52</v>
      </c>
      <c r="E88336" t="s">
        <v>65</v>
      </c>
      <c r="F88336" t="s">
        <v>123</v>
      </c>
      <c r="G88336">
        <v>2014</v>
      </c>
      <c r="H88336" t="s">
        <v>231</v>
      </c>
      <c r="I88336">
        <v>19877.7</v>
      </c>
      <c r="J88336">
        <v>519</v>
      </c>
      <c r="K88336">
        <v>0.35770235</v>
      </c>
    </row>
    <row r="88337" spans="1:11" x14ac:dyDescent="0.25">
      <c r="A88337" t="s">
        <v>33</v>
      </c>
      <c r="B88337" t="s">
        <v>37</v>
      </c>
      <c r="C88337" t="s">
        <v>44</v>
      </c>
      <c r="D88337" t="s">
        <v>52</v>
      </c>
      <c r="E88337" t="s">
        <v>65</v>
      </c>
      <c r="F88337" t="s">
        <v>124</v>
      </c>
      <c r="G88337">
        <v>2014</v>
      </c>
      <c r="H88337" t="s">
        <v>231</v>
      </c>
      <c r="I88337">
        <v>38894.400000000001</v>
      </c>
      <c r="J88337">
        <v>1369</v>
      </c>
      <c r="K88337">
        <v>0.33459418000000002</v>
      </c>
    </row>
    <row r="88338" spans="1:11" x14ac:dyDescent="0.25">
      <c r="A88338" t="s">
        <v>33</v>
      </c>
      <c r="B88338" t="s">
        <v>37</v>
      </c>
      <c r="C88338" t="s">
        <v>44</v>
      </c>
      <c r="D88338" t="s">
        <v>52</v>
      </c>
      <c r="E88338" t="s">
        <v>65</v>
      </c>
      <c r="F88338" t="s">
        <v>126</v>
      </c>
      <c r="G88338">
        <v>2014</v>
      </c>
      <c r="H88338" t="s">
        <v>231</v>
      </c>
      <c r="I88338">
        <v>6566.25</v>
      </c>
      <c r="J88338">
        <v>309</v>
      </c>
      <c r="K88338">
        <v>0.41647058999999997</v>
      </c>
    </row>
    <row r="88339" spans="1:11" x14ac:dyDescent="0.25">
      <c r="A88339" t="s">
        <v>33</v>
      </c>
      <c r="B88339" t="s">
        <v>37</v>
      </c>
      <c r="C88339" t="s">
        <v>44</v>
      </c>
      <c r="D88339" t="s">
        <v>52</v>
      </c>
      <c r="E88339" t="s">
        <v>65</v>
      </c>
      <c r="F88339" t="s">
        <v>127</v>
      </c>
      <c r="G88339">
        <v>2014</v>
      </c>
      <c r="H88339" t="s">
        <v>231</v>
      </c>
      <c r="I88339">
        <v>60902.7</v>
      </c>
      <c r="J88339">
        <v>878</v>
      </c>
      <c r="K88339">
        <v>0.45741256000000002</v>
      </c>
    </row>
    <row r="88340" spans="1:11" x14ac:dyDescent="0.25">
      <c r="A88340" t="s">
        <v>33</v>
      </c>
      <c r="B88340" t="s">
        <v>37</v>
      </c>
      <c r="C88340" t="s">
        <v>44</v>
      </c>
      <c r="D88340" t="s">
        <v>52</v>
      </c>
      <c r="E88340" t="s">
        <v>65</v>
      </c>
      <c r="F88340" t="s">
        <v>128</v>
      </c>
      <c r="G88340">
        <v>2014</v>
      </c>
      <c r="H88340" t="s">
        <v>231</v>
      </c>
      <c r="I88340">
        <v>27132</v>
      </c>
      <c r="J88340">
        <v>323</v>
      </c>
      <c r="K88340">
        <v>0.50785714000000004</v>
      </c>
    </row>
    <row r="88341" spans="1:11" x14ac:dyDescent="0.25">
      <c r="A88341" t="s">
        <v>33</v>
      </c>
      <c r="B88341" t="s">
        <v>37</v>
      </c>
      <c r="C88341" t="s">
        <v>44</v>
      </c>
      <c r="D88341" t="s">
        <v>52</v>
      </c>
      <c r="E88341" t="s">
        <v>65</v>
      </c>
      <c r="F88341" t="s">
        <v>129</v>
      </c>
      <c r="G88341">
        <v>2014</v>
      </c>
      <c r="H88341" t="s">
        <v>231</v>
      </c>
      <c r="I88341">
        <v>34735.1</v>
      </c>
      <c r="J88341">
        <v>687</v>
      </c>
      <c r="K88341">
        <v>0.39761883999999997</v>
      </c>
    </row>
    <row r="88342" spans="1:11" x14ac:dyDescent="0.25">
      <c r="A88342" t="s">
        <v>33</v>
      </c>
      <c r="B88342" t="s">
        <v>37</v>
      </c>
      <c r="C88342" t="s">
        <v>44</v>
      </c>
      <c r="D88342" t="s">
        <v>52</v>
      </c>
      <c r="E88342" t="s">
        <v>65</v>
      </c>
      <c r="F88342" t="s">
        <v>130</v>
      </c>
      <c r="G88342">
        <v>2014</v>
      </c>
      <c r="H88342" t="s">
        <v>231</v>
      </c>
      <c r="I88342">
        <v>74794.399999999994</v>
      </c>
      <c r="J88342">
        <v>2154</v>
      </c>
      <c r="K88342">
        <v>0.33995365999999999</v>
      </c>
    </row>
    <row r="88343" spans="1:11" x14ac:dyDescent="0.25">
      <c r="A88343" t="s">
        <v>33</v>
      </c>
      <c r="B88343" t="s">
        <v>37</v>
      </c>
      <c r="C88343" t="s">
        <v>44</v>
      </c>
      <c r="D88343" t="s">
        <v>52</v>
      </c>
      <c r="E88343" t="s">
        <v>65</v>
      </c>
      <c r="F88343" t="s">
        <v>183</v>
      </c>
      <c r="G88343">
        <v>2014</v>
      </c>
      <c r="H88343" t="s">
        <v>231</v>
      </c>
      <c r="I88343">
        <v>26396.5</v>
      </c>
      <c r="J88343">
        <v>617</v>
      </c>
      <c r="K88343">
        <v>0.41870210000000002</v>
      </c>
    </row>
    <row r="88344" spans="1:11" x14ac:dyDescent="0.25">
      <c r="A88344" t="s">
        <v>33</v>
      </c>
      <c r="B88344" t="s">
        <v>37</v>
      </c>
      <c r="C88344" t="s">
        <v>44</v>
      </c>
      <c r="D88344" t="s">
        <v>52</v>
      </c>
      <c r="E88344" t="s">
        <v>65</v>
      </c>
      <c r="F88344" t="s">
        <v>218</v>
      </c>
      <c r="G88344">
        <v>2014</v>
      </c>
      <c r="H88344" t="s">
        <v>231</v>
      </c>
      <c r="I88344">
        <v>37026.15</v>
      </c>
      <c r="J88344">
        <v>591</v>
      </c>
      <c r="K88344">
        <v>0.46384677000000002</v>
      </c>
    </row>
    <row r="88345" spans="1:11" x14ac:dyDescent="0.25">
      <c r="A88345" t="s">
        <v>33</v>
      </c>
      <c r="B88345" t="s">
        <v>37</v>
      </c>
      <c r="C88345" t="s">
        <v>44</v>
      </c>
      <c r="D88345" t="s">
        <v>52</v>
      </c>
      <c r="E88345" t="s">
        <v>66</v>
      </c>
      <c r="F88345" t="s">
        <v>113</v>
      </c>
      <c r="G88345">
        <v>2014</v>
      </c>
      <c r="H88345" t="s">
        <v>231</v>
      </c>
      <c r="I88345">
        <v>26304</v>
      </c>
      <c r="J88345">
        <v>300</v>
      </c>
      <c r="K88345">
        <v>0.46395985000000001</v>
      </c>
    </row>
    <row r="88346" spans="1:11" x14ac:dyDescent="0.25">
      <c r="A88346" t="s">
        <v>33</v>
      </c>
      <c r="B88346" t="s">
        <v>37</v>
      </c>
      <c r="C88346" t="s">
        <v>44</v>
      </c>
      <c r="D88346" t="s">
        <v>52</v>
      </c>
      <c r="E88346" t="s">
        <v>71</v>
      </c>
      <c r="F88346" t="s">
        <v>185</v>
      </c>
      <c r="G88346">
        <v>2014</v>
      </c>
      <c r="H88346" t="s">
        <v>231</v>
      </c>
      <c r="I88346">
        <v>29302</v>
      </c>
      <c r="J88346">
        <v>230</v>
      </c>
      <c r="K88346">
        <v>0.27331240000000001</v>
      </c>
    </row>
    <row r="88347" spans="1:11" x14ac:dyDescent="0.25">
      <c r="A88347" t="s">
        <v>33</v>
      </c>
      <c r="B88347" t="s">
        <v>37</v>
      </c>
      <c r="C88347" t="s">
        <v>44</v>
      </c>
      <c r="D88347" t="s">
        <v>52</v>
      </c>
      <c r="E88347" t="s">
        <v>71</v>
      </c>
      <c r="F88347" t="s">
        <v>213</v>
      </c>
      <c r="G88347">
        <v>2014</v>
      </c>
      <c r="H88347" t="s">
        <v>231</v>
      </c>
      <c r="I88347">
        <v>15361.92</v>
      </c>
      <c r="J88347">
        <v>189</v>
      </c>
      <c r="K88347">
        <v>0.50787402000000004</v>
      </c>
    </row>
    <row r="88348" spans="1:11" x14ac:dyDescent="0.25">
      <c r="A88348" t="s">
        <v>33</v>
      </c>
      <c r="B88348" t="s">
        <v>37</v>
      </c>
      <c r="C88348" t="s">
        <v>44</v>
      </c>
      <c r="D88348" t="s">
        <v>52</v>
      </c>
      <c r="E88348" t="s">
        <v>67</v>
      </c>
      <c r="F88348" t="s">
        <v>187</v>
      </c>
      <c r="G88348">
        <v>2014</v>
      </c>
      <c r="H88348" t="s">
        <v>231</v>
      </c>
      <c r="I88348">
        <v>8635.6200000000008</v>
      </c>
      <c r="J88348">
        <v>406</v>
      </c>
      <c r="K88348">
        <v>5.9708509999999999E-2</v>
      </c>
    </row>
    <row r="88349" spans="1:11" x14ac:dyDescent="0.25">
      <c r="A88349" t="s">
        <v>33</v>
      </c>
      <c r="B88349" t="s">
        <v>37</v>
      </c>
      <c r="C88349" t="s">
        <v>44</v>
      </c>
      <c r="D88349" t="s">
        <v>52</v>
      </c>
      <c r="E88349" t="s">
        <v>67</v>
      </c>
      <c r="F88349" t="s">
        <v>217</v>
      </c>
      <c r="G88349">
        <v>2014</v>
      </c>
      <c r="H88349" t="s">
        <v>231</v>
      </c>
      <c r="I88349">
        <v>24702</v>
      </c>
      <c r="J88349">
        <v>69</v>
      </c>
      <c r="K88349">
        <v>0.35871508000000002</v>
      </c>
    </row>
    <row r="88350" spans="1:11" x14ac:dyDescent="0.25">
      <c r="A88350" t="s">
        <v>33</v>
      </c>
      <c r="B88350" t="s">
        <v>37</v>
      </c>
      <c r="C88350" t="s">
        <v>44</v>
      </c>
      <c r="D88350" t="s">
        <v>52</v>
      </c>
      <c r="E88350" t="s">
        <v>67</v>
      </c>
      <c r="F88350" t="s">
        <v>220</v>
      </c>
      <c r="G88350">
        <v>2014</v>
      </c>
      <c r="H88350" t="s">
        <v>231</v>
      </c>
      <c r="I88350">
        <v>31255</v>
      </c>
      <c r="J88350">
        <v>133</v>
      </c>
      <c r="K88350">
        <v>0.35093616999999999</v>
      </c>
    </row>
    <row r="88351" spans="1:11" x14ac:dyDescent="0.25">
      <c r="A88351" t="s">
        <v>33</v>
      </c>
      <c r="B88351" t="s">
        <v>37</v>
      </c>
      <c r="C88351" t="s">
        <v>44</v>
      </c>
      <c r="D88351" t="s">
        <v>53</v>
      </c>
      <c r="E88351" t="s">
        <v>68</v>
      </c>
      <c r="F88351" t="s">
        <v>190</v>
      </c>
      <c r="G88351">
        <v>2014</v>
      </c>
      <c r="H88351" t="s">
        <v>231</v>
      </c>
      <c r="I88351">
        <v>1376.29</v>
      </c>
      <c r="J88351">
        <v>229</v>
      </c>
      <c r="K88351">
        <v>0.69550749000000001</v>
      </c>
    </row>
    <row r="88352" spans="1:11" x14ac:dyDescent="0.25">
      <c r="A88352" t="s">
        <v>33</v>
      </c>
      <c r="B88352" t="s">
        <v>37</v>
      </c>
      <c r="C88352" t="s">
        <v>44</v>
      </c>
      <c r="D88352" t="s">
        <v>53</v>
      </c>
      <c r="E88352" t="s">
        <v>68</v>
      </c>
      <c r="F88352" t="s">
        <v>191</v>
      </c>
      <c r="G88352">
        <v>2014</v>
      </c>
      <c r="H88352" t="s">
        <v>231</v>
      </c>
      <c r="I88352">
        <v>826</v>
      </c>
      <c r="J88352">
        <v>118</v>
      </c>
      <c r="K88352">
        <v>0.73142856999999994</v>
      </c>
    </row>
    <row r="88353" spans="1:11" x14ac:dyDescent="0.25">
      <c r="A88353" t="s">
        <v>33</v>
      </c>
      <c r="B88353" t="s">
        <v>37</v>
      </c>
      <c r="C88353" t="s">
        <v>44</v>
      </c>
      <c r="D88353" t="s">
        <v>53</v>
      </c>
      <c r="E88353" t="s">
        <v>68</v>
      </c>
      <c r="F88353" t="s">
        <v>192</v>
      </c>
      <c r="G88353">
        <v>2014</v>
      </c>
      <c r="H88353" t="s">
        <v>231</v>
      </c>
      <c r="I88353">
        <v>1673</v>
      </c>
      <c r="J88353">
        <v>239</v>
      </c>
      <c r="K88353">
        <v>0.66714286</v>
      </c>
    </row>
    <row r="88354" spans="1:11" x14ac:dyDescent="0.25">
      <c r="A88354" t="s">
        <v>33</v>
      </c>
      <c r="B88354" t="s">
        <v>37</v>
      </c>
      <c r="C88354" t="s">
        <v>44</v>
      </c>
      <c r="D88354" t="s">
        <v>53</v>
      </c>
      <c r="E88354" t="s">
        <v>69</v>
      </c>
      <c r="F88354" t="s">
        <v>193</v>
      </c>
      <c r="G88354">
        <v>2014</v>
      </c>
      <c r="H88354" t="s">
        <v>231</v>
      </c>
      <c r="I88354">
        <v>970</v>
      </c>
      <c r="J88354">
        <v>194</v>
      </c>
      <c r="K88354">
        <v>0.61</v>
      </c>
    </row>
    <row r="88355" spans="1:11" x14ac:dyDescent="0.25">
      <c r="A88355" t="s">
        <v>33</v>
      </c>
      <c r="B88355" t="s">
        <v>37</v>
      </c>
      <c r="C88355" t="s">
        <v>44</v>
      </c>
      <c r="D88355" t="s">
        <v>53</v>
      </c>
      <c r="E88355" t="s">
        <v>70</v>
      </c>
      <c r="F88355" t="s">
        <v>117</v>
      </c>
      <c r="G88355">
        <v>2014</v>
      </c>
      <c r="H88355" t="s">
        <v>231</v>
      </c>
      <c r="I88355">
        <v>2219.5</v>
      </c>
      <c r="J88355">
        <v>193</v>
      </c>
      <c r="K88355">
        <v>0.21739130000000001</v>
      </c>
    </row>
    <row r="88356" spans="1:11" x14ac:dyDescent="0.25">
      <c r="A88356" t="s">
        <v>33</v>
      </c>
      <c r="B88356" t="s">
        <v>37</v>
      </c>
      <c r="C88356" t="s">
        <v>44</v>
      </c>
      <c r="D88356" t="s">
        <v>53</v>
      </c>
      <c r="E88356" t="s">
        <v>70</v>
      </c>
      <c r="F88356" t="s">
        <v>198</v>
      </c>
      <c r="G88356">
        <v>2014</v>
      </c>
      <c r="H88356" t="s">
        <v>231</v>
      </c>
      <c r="I88356">
        <v>276</v>
      </c>
      <c r="J88356">
        <v>46</v>
      </c>
      <c r="K88356">
        <v>0.52833333000000005</v>
      </c>
    </row>
    <row r="88357" spans="1:11" x14ac:dyDescent="0.25">
      <c r="A88357" t="s">
        <v>33</v>
      </c>
      <c r="B88357" t="s">
        <v>37</v>
      </c>
      <c r="C88357" t="s">
        <v>44</v>
      </c>
      <c r="D88357" t="s">
        <v>54</v>
      </c>
      <c r="E88357" t="s">
        <v>72</v>
      </c>
      <c r="F88357" t="s">
        <v>136</v>
      </c>
      <c r="G88357">
        <v>2014</v>
      </c>
      <c r="H88357" t="s">
        <v>231</v>
      </c>
      <c r="I88357">
        <v>131432.9</v>
      </c>
      <c r="J88357">
        <v>149</v>
      </c>
      <c r="K88357">
        <v>0.49110078000000001</v>
      </c>
    </row>
    <row r="88358" spans="1:11" x14ac:dyDescent="0.25">
      <c r="A88358" t="s">
        <v>33</v>
      </c>
      <c r="B88358" t="s">
        <v>37</v>
      </c>
      <c r="C88358" t="s">
        <v>44</v>
      </c>
      <c r="D88358" t="s">
        <v>54</v>
      </c>
      <c r="E88358" t="s">
        <v>72</v>
      </c>
      <c r="F88358" t="s">
        <v>137</v>
      </c>
      <c r="G88358">
        <v>2014</v>
      </c>
      <c r="H88358" t="s">
        <v>231</v>
      </c>
      <c r="I88358">
        <v>61745.42</v>
      </c>
      <c r="J88358">
        <v>122</v>
      </c>
      <c r="K88358">
        <v>0.45118649999999999</v>
      </c>
    </row>
    <row r="88359" spans="1:11" x14ac:dyDescent="0.25">
      <c r="A88359" t="s">
        <v>33</v>
      </c>
      <c r="B88359" t="s">
        <v>37</v>
      </c>
      <c r="C88359" t="s">
        <v>44</v>
      </c>
      <c r="D88359" t="s">
        <v>54</v>
      </c>
      <c r="E88359" t="s">
        <v>73</v>
      </c>
      <c r="F88359" t="s">
        <v>139</v>
      </c>
      <c r="G88359">
        <v>2014</v>
      </c>
      <c r="H88359" t="s">
        <v>231</v>
      </c>
      <c r="I88359">
        <v>138865.95000000001</v>
      </c>
      <c r="J88359">
        <v>115</v>
      </c>
      <c r="K88359">
        <v>0.48738334</v>
      </c>
    </row>
    <row r="88360" spans="1:11" x14ac:dyDescent="0.25">
      <c r="A88360" t="s">
        <v>33</v>
      </c>
      <c r="B88360" t="s">
        <v>37</v>
      </c>
      <c r="C88360" t="s">
        <v>44</v>
      </c>
      <c r="D88360" t="s">
        <v>54</v>
      </c>
      <c r="E88360" t="s">
        <v>73</v>
      </c>
      <c r="F88360" t="s">
        <v>140</v>
      </c>
      <c r="G88360">
        <v>2014</v>
      </c>
      <c r="H88360" t="s">
        <v>231</v>
      </c>
      <c r="I88360">
        <v>92568</v>
      </c>
      <c r="J88360">
        <v>140</v>
      </c>
      <c r="K88360">
        <v>0.48336358000000001</v>
      </c>
    </row>
    <row r="88361" spans="1:11" x14ac:dyDescent="0.25">
      <c r="A88361" t="s">
        <v>33</v>
      </c>
      <c r="B88361" t="s">
        <v>37</v>
      </c>
      <c r="C88361" t="s">
        <v>44</v>
      </c>
      <c r="D88361" t="s">
        <v>54</v>
      </c>
      <c r="E88361" t="s">
        <v>73</v>
      </c>
      <c r="F88361" t="s">
        <v>142</v>
      </c>
      <c r="G88361">
        <v>2014</v>
      </c>
      <c r="H88361" t="s">
        <v>231</v>
      </c>
      <c r="I88361">
        <v>72683.520000000004</v>
      </c>
      <c r="J88361">
        <v>84</v>
      </c>
      <c r="K88361">
        <v>0.51345229000000003</v>
      </c>
    </row>
    <row r="88362" spans="1:11" x14ac:dyDescent="0.25">
      <c r="A88362" t="s">
        <v>33</v>
      </c>
      <c r="B88362" t="s">
        <v>37</v>
      </c>
      <c r="C88362" t="s">
        <v>42</v>
      </c>
      <c r="D88362" t="s">
        <v>50</v>
      </c>
      <c r="E88362" t="s">
        <v>56</v>
      </c>
      <c r="F88362" t="s">
        <v>200</v>
      </c>
      <c r="G88362">
        <v>2014</v>
      </c>
      <c r="H88362" t="s">
        <v>231</v>
      </c>
      <c r="I88362">
        <v>159283.85999999999</v>
      </c>
      <c r="J88362">
        <v>453</v>
      </c>
      <c r="K88362">
        <v>0.28900517999999997</v>
      </c>
    </row>
    <row r="88363" spans="1:11" x14ac:dyDescent="0.25">
      <c r="A88363" t="s">
        <v>33</v>
      </c>
      <c r="B88363" t="s">
        <v>37</v>
      </c>
      <c r="C88363" t="s">
        <v>42</v>
      </c>
      <c r="D88363" t="s">
        <v>50</v>
      </c>
      <c r="E88363" t="s">
        <v>56</v>
      </c>
      <c r="F88363" t="s">
        <v>201</v>
      </c>
      <c r="G88363">
        <v>2014</v>
      </c>
      <c r="H88363" t="s">
        <v>231</v>
      </c>
      <c r="I88363">
        <v>89781.38</v>
      </c>
      <c r="J88363">
        <v>127</v>
      </c>
      <c r="K88363">
        <v>0.35779557000000001</v>
      </c>
    </row>
    <row r="88364" spans="1:11" x14ac:dyDescent="0.25">
      <c r="A88364" t="s">
        <v>33</v>
      </c>
      <c r="B88364" t="s">
        <v>37</v>
      </c>
      <c r="C88364" t="s">
        <v>42</v>
      </c>
      <c r="D88364" t="s">
        <v>50</v>
      </c>
      <c r="E88364" t="s">
        <v>58</v>
      </c>
      <c r="F88364" t="s">
        <v>82</v>
      </c>
      <c r="G88364">
        <v>2014</v>
      </c>
      <c r="H88364" t="s">
        <v>231</v>
      </c>
      <c r="I88364">
        <v>109315.92</v>
      </c>
      <c r="J88364">
        <v>434</v>
      </c>
      <c r="K88364">
        <v>0.40447832</v>
      </c>
    </row>
    <row r="88365" spans="1:11" x14ac:dyDescent="0.25">
      <c r="A88365" t="s">
        <v>33</v>
      </c>
      <c r="B88365" t="s">
        <v>37</v>
      </c>
      <c r="C88365" t="s">
        <v>42</v>
      </c>
      <c r="D88365" t="s">
        <v>50</v>
      </c>
      <c r="E88365" t="s">
        <v>58</v>
      </c>
      <c r="F88365" t="s">
        <v>161</v>
      </c>
      <c r="G88365">
        <v>2014</v>
      </c>
      <c r="H88365" t="s">
        <v>231</v>
      </c>
      <c r="I88365">
        <v>23170.85</v>
      </c>
      <c r="J88365">
        <v>535</v>
      </c>
      <c r="K88365">
        <v>0.49526668000000001</v>
      </c>
    </row>
    <row r="88366" spans="1:11" x14ac:dyDescent="0.25">
      <c r="A88366" t="s">
        <v>33</v>
      </c>
      <c r="B88366" t="s">
        <v>37</v>
      </c>
      <c r="C88366" t="s">
        <v>42</v>
      </c>
      <c r="D88366" t="s">
        <v>50</v>
      </c>
      <c r="E88366" t="s">
        <v>76</v>
      </c>
      <c r="F88366" t="s">
        <v>163</v>
      </c>
      <c r="G88366">
        <v>2014</v>
      </c>
      <c r="H88366" t="s">
        <v>231</v>
      </c>
      <c r="I88366">
        <v>57466.74</v>
      </c>
      <c r="J88366">
        <v>787</v>
      </c>
      <c r="K88366">
        <v>0.28101890000000002</v>
      </c>
    </row>
    <row r="88367" spans="1:11" x14ac:dyDescent="0.25">
      <c r="A88367" t="s">
        <v>33</v>
      </c>
      <c r="B88367" t="s">
        <v>37</v>
      </c>
      <c r="C88367" t="s">
        <v>42</v>
      </c>
      <c r="D88367" t="s">
        <v>50</v>
      </c>
      <c r="E88367" t="s">
        <v>76</v>
      </c>
      <c r="F88367" t="s">
        <v>208</v>
      </c>
      <c r="G88367">
        <v>2014</v>
      </c>
      <c r="H88367" t="s">
        <v>231</v>
      </c>
      <c r="I88367">
        <v>83998.080000000002</v>
      </c>
      <c r="J88367">
        <v>192</v>
      </c>
      <c r="K88367">
        <v>0.45397609</v>
      </c>
    </row>
    <row r="88368" spans="1:11" x14ac:dyDescent="0.25">
      <c r="A88368" t="s">
        <v>33</v>
      </c>
      <c r="B88368" t="s">
        <v>37</v>
      </c>
      <c r="C88368" t="s">
        <v>42</v>
      </c>
      <c r="D88368" t="s">
        <v>51</v>
      </c>
      <c r="E88368" t="s">
        <v>60</v>
      </c>
      <c r="F88368" t="s">
        <v>88</v>
      </c>
      <c r="G88368">
        <v>2014</v>
      </c>
      <c r="H88368" t="s">
        <v>231</v>
      </c>
      <c r="I88368">
        <v>47576</v>
      </c>
      <c r="J88368">
        <v>313</v>
      </c>
      <c r="K88368">
        <v>0.33611841999999997</v>
      </c>
    </row>
    <row r="88369" spans="1:11" x14ac:dyDescent="0.25">
      <c r="A88369" t="s">
        <v>33</v>
      </c>
      <c r="B88369" t="s">
        <v>37</v>
      </c>
      <c r="C88369" t="s">
        <v>42</v>
      </c>
      <c r="D88369" t="s">
        <v>51</v>
      </c>
      <c r="E88369" t="s">
        <v>60</v>
      </c>
      <c r="F88369" t="s">
        <v>90</v>
      </c>
      <c r="G88369">
        <v>2014</v>
      </c>
      <c r="H88369" t="s">
        <v>231</v>
      </c>
      <c r="I88369">
        <v>90565.75</v>
      </c>
      <c r="J88369">
        <v>275</v>
      </c>
      <c r="K88369">
        <v>0.30862661000000002</v>
      </c>
    </row>
    <row r="88370" spans="1:11" x14ac:dyDescent="0.25">
      <c r="A88370" t="s">
        <v>33</v>
      </c>
      <c r="B88370" t="s">
        <v>37</v>
      </c>
      <c r="C88370" t="s">
        <v>42</v>
      </c>
      <c r="D88370" t="s">
        <v>51</v>
      </c>
      <c r="E88370" t="s">
        <v>60</v>
      </c>
      <c r="F88370" t="s">
        <v>91</v>
      </c>
      <c r="G88370">
        <v>2014</v>
      </c>
      <c r="H88370" t="s">
        <v>231</v>
      </c>
      <c r="I88370">
        <v>91220.41</v>
      </c>
      <c r="J88370">
        <v>167</v>
      </c>
      <c r="K88370">
        <v>0.32198891000000002</v>
      </c>
    </row>
    <row r="88371" spans="1:11" x14ac:dyDescent="0.25">
      <c r="A88371" t="s">
        <v>33</v>
      </c>
      <c r="B88371" t="s">
        <v>37</v>
      </c>
      <c r="C88371" t="s">
        <v>42</v>
      </c>
      <c r="D88371" t="s">
        <v>51</v>
      </c>
      <c r="E88371" t="s">
        <v>61</v>
      </c>
      <c r="F88371" t="s">
        <v>92</v>
      </c>
      <c r="G88371">
        <v>2014</v>
      </c>
      <c r="H88371" t="s">
        <v>231</v>
      </c>
      <c r="I88371">
        <v>51529.9</v>
      </c>
      <c r="J88371">
        <v>733</v>
      </c>
      <c r="K88371">
        <v>0.25263158000000002</v>
      </c>
    </row>
    <row r="88372" spans="1:11" x14ac:dyDescent="0.25">
      <c r="A88372" t="s">
        <v>33</v>
      </c>
      <c r="B88372" t="s">
        <v>37</v>
      </c>
      <c r="C88372" t="s">
        <v>42</v>
      </c>
      <c r="D88372" t="s">
        <v>51</v>
      </c>
      <c r="E88372" t="s">
        <v>61</v>
      </c>
      <c r="F88372" t="s">
        <v>93</v>
      </c>
      <c r="G88372">
        <v>2014</v>
      </c>
      <c r="H88372" t="s">
        <v>231</v>
      </c>
      <c r="I88372">
        <v>38779</v>
      </c>
      <c r="J88372">
        <v>628</v>
      </c>
      <c r="K88372">
        <v>0.29117409</v>
      </c>
    </row>
    <row r="88373" spans="1:11" x14ac:dyDescent="0.25">
      <c r="A88373" t="s">
        <v>33</v>
      </c>
      <c r="B88373" t="s">
        <v>37</v>
      </c>
      <c r="C88373" t="s">
        <v>42</v>
      </c>
      <c r="D88373" t="s">
        <v>51</v>
      </c>
      <c r="E88373" t="s">
        <v>61</v>
      </c>
      <c r="F88373" t="s">
        <v>94</v>
      </c>
      <c r="G88373">
        <v>2014</v>
      </c>
      <c r="H88373" t="s">
        <v>231</v>
      </c>
      <c r="I88373">
        <v>81614.5</v>
      </c>
      <c r="J88373">
        <v>781</v>
      </c>
      <c r="K88373">
        <v>0.48392343999999998</v>
      </c>
    </row>
    <row r="88374" spans="1:11" x14ac:dyDescent="0.25">
      <c r="A88374" t="s">
        <v>33</v>
      </c>
      <c r="B88374" t="s">
        <v>37</v>
      </c>
      <c r="C88374" t="s">
        <v>42</v>
      </c>
      <c r="D88374" t="s">
        <v>51</v>
      </c>
      <c r="E88374" t="s">
        <v>61</v>
      </c>
      <c r="F88374" t="s">
        <v>95</v>
      </c>
      <c r="G88374">
        <v>2014</v>
      </c>
      <c r="H88374" t="s">
        <v>231</v>
      </c>
      <c r="I88374">
        <v>8108.1</v>
      </c>
      <c r="J88374">
        <v>351</v>
      </c>
      <c r="K88374">
        <v>0.38787878999999997</v>
      </c>
    </row>
    <row r="88375" spans="1:11" x14ac:dyDescent="0.25">
      <c r="A88375" t="s">
        <v>33</v>
      </c>
      <c r="B88375" t="s">
        <v>37</v>
      </c>
      <c r="C88375" t="s">
        <v>42</v>
      </c>
      <c r="D88375" t="s">
        <v>51</v>
      </c>
      <c r="E88375" t="s">
        <v>62</v>
      </c>
      <c r="F88375" t="s">
        <v>96</v>
      </c>
      <c r="G88375">
        <v>2014</v>
      </c>
      <c r="H88375" t="s">
        <v>231</v>
      </c>
      <c r="I88375">
        <v>26961</v>
      </c>
      <c r="J88375">
        <v>7095</v>
      </c>
      <c r="K88375">
        <v>0.48421052999999997</v>
      </c>
    </row>
    <row r="88376" spans="1:11" x14ac:dyDescent="0.25">
      <c r="A88376" t="s">
        <v>33</v>
      </c>
      <c r="B88376" t="s">
        <v>37</v>
      </c>
      <c r="C88376" t="s">
        <v>42</v>
      </c>
      <c r="D88376" t="s">
        <v>51</v>
      </c>
      <c r="E88376" t="s">
        <v>62</v>
      </c>
      <c r="F88376" t="s">
        <v>97</v>
      </c>
      <c r="G88376">
        <v>2014</v>
      </c>
      <c r="H88376" t="s">
        <v>231</v>
      </c>
      <c r="I88376">
        <v>38370.5</v>
      </c>
      <c r="J88376">
        <v>577</v>
      </c>
      <c r="K88376">
        <v>0.48165414000000001</v>
      </c>
    </row>
    <row r="88377" spans="1:11" x14ac:dyDescent="0.25">
      <c r="A88377" t="s">
        <v>33</v>
      </c>
      <c r="B88377" t="s">
        <v>37</v>
      </c>
      <c r="C88377" t="s">
        <v>42</v>
      </c>
      <c r="D88377" t="s">
        <v>51</v>
      </c>
      <c r="E88377" t="s">
        <v>62</v>
      </c>
      <c r="F88377" t="s">
        <v>98</v>
      </c>
      <c r="G88377">
        <v>2014</v>
      </c>
      <c r="H88377" t="s">
        <v>231</v>
      </c>
      <c r="I88377">
        <v>36881.279999999999</v>
      </c>
      <c r="J88377">
        <v>1011</v>
      </c>
      <c r="K88377">
        <v>0.49698464999999997</v>
      </c>
    </row>
    <row r="88378" spans="1:11" x14ac:dyDescent="0.25">
      <c r="A88378" t="s">
        <v>33</v>
      </c>
      <c r="B88378" t="s">
        <v>37</v>
      </c>
      <c r="C88378" t="s">
        <v>42</v>
      </c>
      <c r="D88378" t="s">
        <v>51</v>
      </c>
      <c r="E88378" t="s">
        <v>62</v>
      </c>
      <c r="F88378" t="s">
        <v>99</v>
      </c>
      <c r="G88378">
        <v>2014</v>
      </c>
      <c r="H88378" t="s">
        <v>231</v>
      </c>
      <c r="I88378">
        <v>12371.24</v>
      </c>
      <c r="J88378">
        <v>476</v>
      </c>
      <c r="K88378">
        <v>0.29973066999999998</v>
      </c>
    </row>
    <row r="88379" spans="1:11" x14ac:dyDescent="0.25">
      <c r="A88379" t="s">
        <v>33</v>
      </c>
      <c r="B88379" t="s">
        <v>37</v>
      </c>
      <c r="C88379" t="s">
        <v>42</v>
      </c>
      <c r="D88379" t="s">
        <v>51</v>
      </c>
      <c r="E88379" t="s">
        <v>62</v>
      </c>
      <c r="F88379" t="s">
        <v>100</v>
      </c>
      <c r="G88379">
        <v>2014</v>
      </c>
      <c r="H88379" t="s">
        <v>231</v>
      </c>
      <c r="I88379">
        <v>25223.24</v>
      </c>
      <c r="J88379">
        <v>476</v>
      </c>
      <c r="K88379">
        <v>0.57803358999999999</v>
      </c>
    </row>
    <row r="88380" spans="1:11" x14ac:dyDescent="0.25">
      <c r="A88380" t="s">
        <v>33</v>
      </c>
      <c r="B88380" t="s">
        <v>37</v>
      </c>
      <c r="C88380" t="s">
        <v>42</v>
      </c>
      <c r="D88380" t="s">
        <v>51</v>
      </c>
      <c r="E88380" t="s">
        <v>62</v>
      </c>
      <c r="F88380" t="s">
        <v>101</v>
      </c>
      <c r="G88380">
        <v>2014</v>
      </c>
      <c r="H88380" t="s">
        <v>231</v>
      </c>
      <c r="I88380">
        <v>25361.599999999999</v>
      </c>
      <c r="J88380">
        <v>3312</v>
      </c>
      <c r="K88380">
        <v>0.58863794000000003</v>
      </c>
    </row>
    <row r="88381" spans="1:11" x14ac:dyDescent="0.25">
      <c r="A88381" t="s">
        <v>33</v>
      </c>
      <c r="B88381" t="s">
        <v>37</v>
      </c>
      <c r="C88381" t="s">
        <v>42</v>
      </c>
      <c r="D88381" t="s">
        <v>51</v>
      </c>
      <c r="E88381" t="s">
        <v>62</v>
      </c>
      <c r="F88381" t="s">
        <v>102</v>
      </c>
      <c r="G88381">
        <v>2014</v>
      </c>
      <c r="H88381" t="s">
        <v>231</v>
      </c>
      <c r="I88381">
        <v>8064</v>
      </c>
      <c r="J88381">
        <v>448</v>
      </c>
      <c r="K88381">
        <v>0.52611110999999999</v>
      </c>
    </row>
    <row r="88382" spans="1:11" x14ac:dyDescent="0.25">
      <c r="A88382" t="s">
        <v>33</v>
      </c>
      <c r="B88382" t="s">
        <v>37</v>
      </c>
      <c r="C88382" t="s">
        <v>42</v>
      </c>
      <c r="D88382" t="s">
        <v>51</v>
      </c>
      <c r="E88382" t="s">
        <v>63</v>
      </c>
      <c r="F88382" t="s">
        <v>103</v>
      </c>
      <c r="G88382">
        <v>2014</v>
      </c>
      <c r="H88382" t="s">
        <v>231</v>
      </c>
      <c r="I88382">
        <v>49552</v>
      </c>
      <c r="J88382">
        <v>652</v>
      </c>
      <c r="K88382">
        <v>0.48723684</v>
      </c>
    </row>
    <row r="88383" spans="1:11" x14ac:dyDescent="0.25">
      <c r="A88383" t="s">
        <v>33</v>
      </c>
      <c r="B88383" t="s">
        <v>37</v>
      </c>
      <c r="C88383" t="s">
        <v>42</v>
      </c>
      <c r="D88383" t="s">
        <v>51</v>
      </c>
      <c r="E88383" t="s">
        <v>63</v>
      </c>
      <c r="F88383" t="s">
        <v>104</v>
      </c>
      <c r="G88383">
        <v>2014</v>
      </c>
      <c r="H88383" t="s">
        <v>231</v>
      </c>
      <c r="I88383">
        <v>30240.04</v>
      </c>
      <c r="J88383">
        <v>398</v>
      </c>
      <c r="K88383">
        <v>0.25138194000000003</v>
      </c>
    </row>
    <row r="88384" spans="1:11" x14ac:dyDescent="0.25">
      <c r="A88384" t="s">
        <v>33</v>
      </c>
      <c r="B88384" t="s">
        <v>37</v>
      </c>
      <c r="C88384" t="s">
        <v>42</v>
      </c>
      <c r="D88384" t="s">
        <v>51</v>
      </c>
      <c r="E88384" t="s">
        <v>63</v>
      </c>
      <c r="F88384" t="s">
        <v>105</v>
      </c>
      <c r="G88384">
        <v>2014</v>
      </c>
      <c r="H88384" t="s">
        <v>231</v>
      </c>
      <c r="I88384">
        <v>17813.37</v>
      </c>
      <c r="J88384">
        <v>303</v>
      </c>
      <c r="K88384">
        <v>0.3856098</v>
      </c>
    </row>
    <row r="88385" spans="1:11" x14ac:dyDescent="0.25">
      <c r="A88385" t="s">
        <v>33</v>
      </c>
      <c r="B88385" t="s">
        <v>37</v>
      </c>
      <c r="C88385" t="s">
        <v>42</v>
      </c>
      <c r="D88385" t="s">
        <v>51</v>
      </c>
      <c r="E88385" t="s">
        <v>63</v>
      </c>
      <c r="F88385" t="s">
        <v>106</v>
      </c>
      <c r="G88385">
        <v>2014</v>
      </c>
      <c r="H88385" t="s">
        <v>231</v>
      </c>
      <c r="I88385">
        <v>18267.2</v>
      </c>
      <c r="J88385">
        <v>932</v>
      </c>
      <c r="K88385">
        <v>0.49540815999999999</v>
      </c>
    </row>
    <row r="88386" spans="1:11" x14ac:dyDescent="0.25">
      <c r="A88386" t="s">
        <v>33</v>
      </c>
      <c r="B88386" t="s">
        <v>37</v>
      </c>
      <c r="C88386" t="s">
        <v>42</v>
      </c>
      <c r="D88386" t="s">
        <v>52</v>
      </c>
      <c r="E88386" t="s">
        <v>64</v>
      </c>
      <c r="F88386" t="s">
        <v>178</v>
      </c>
      <c r="G88386">
        <v>2014</v>
      </c>
      <c r="H88386" t="s">
        <v>231</v>
      </c>
      <c r="I88386">
        <v>9855</v>
      </c>
      <c r="J88386">
        <v>135</v>
      </c>
      <c r="K88386">
        <v>0.43424657999999999</v>
      </c>
    </row>
    <row r="88387" spans="1:11" x14ac:dyDescent="0.25">
      <c r="A88387" t="s">
        <v>33</v>
      </c>
      <c r="B88387" t="s">
        <v>37</v>
      </c>
      <c r="C88387" t="s">
        <v>42</v>
      </c>
      <c r="D88387" t="s">
        <v>52</v>
      </c>
      <c r="E88387" t="s">
        <v>64</v>
      </c>
      <c r="F88387" t="s">
        <v>119</v>
      </c>
      <c r="G88387">
        <v>2014</v>
      </c>
      <c r="H88387" t="s">
        <v>231</v>
      </c>
      <c r="I88387">
        <v>24491</v>
      </c>
      <c r="J88387">
        <v>101</v>
      </c>
      <c r="K88387">
        <v>0.44302641999999998</v>
      </c>
    </row>
    <row r="88388" spans="1:11" x14ac:dyDescent="0.25">
      <c r="A88388" t="s">
        <v>33</v>
      </c>
      <c r="B88388" t="s">
        <v>37</v>
      </c>
      <c r="C88388" t="s">
        <v>42</v>
      </c>
      <c r="D88388" t="s">
        <v>52</v>
      </c>
      <c r="E88388" t="s">
        <v>64</v>
      </c>
      <c r="F88388" t="s">
        <v>179</v>
      </c>
      <c r="G88388">
        <v>2014</v>
      </c>
      <c r="H88388" t="s">
        <v>231</v>
      </c>
      <c r="I88388">
        <v>5350.4</v>
      </c>
      <c r="J88388">
        <v>32</v>
      </c>
      <c r="K88388">
        <v>0.49581340000000002</v>
      </c>
    </row>
    <row r="88389" spans="1:11" x14ac:dyDescent="0.25">
      <c r="A88389" t="s">
        <v>33</v>
      </c>
      <c r="B88389" t="s">
        <v>37</v>
      </c>
      <c r="C88389" t="s">
        <v>42</v>
      </c>
      <c r="D88389" t="s">
        <v>52</v>
      </c>
      <c r="E88389" t="s">
        <v>64</v>
      </c>
      <c r="F88389" t="s">
        <v>210</v>
      </c>
      <c r="G88389">
        <v>2014</v>
      </c>
      <c r="H88389" t="s">
        <v>231</v>
      </c>
      <c r="I88389">
        <v>4162.3999999999996</v>
      </c>
      <c r="J88389">
        <v>88</v>
      </c>
      <c r="K88389">
        <v>0.40253699999999998</v>
      </c>
    </row>
    <row r="88390" spans="1:11" x14ac:dyDescent="0.25">
      <c r="A88390" t="s">
        <v>33</v>
      </c>
      <c r="B88390" t="s">
        <v>37</v>
      </c>
      <c r="C88390" t="s">
        <v>42</v>
      </c>
      <c r="D88390" t="s">
        <v>52</v>
      </c>
      <c r="E88390" t="s">
        <v>64</v>
      </c>
      <c r="F88390" t="s">
        <v>120</v>
      </c>
      <c r="G88390">
        <v>2014</v>
      </c>
      <c r="H88390" t="s">
        <v>231</v>
      </c>
      <c r="I88390">
        <v>26362</v>
      </c>
      <c r="J88390">
        <v>135</v>
      </c>
      <c r="K88390">
        <v>0.45089977999999997</v>
      </c>
    </row>
    <row r="88391" spans="1:11" x14ac:dyDescent="0.25">
      <c r="A88391" t="s">
        <v>33</v>
      </c>
      <c r="B88391" t="s">
        <v>37</v>
      </c>
      <c r="C88391" t="s">
        <v>42</v>
      </c>
      <c r="D88391" t="s">
        <v>52</v>
      </c>
      <c r="E88391" t="s">
        <v>64</v>
      </c>
      <c r="F88391" t="s">
        <v>121</v>
      </c>
      <c r="G88391">
        <v>2014</v>
      </c>
      <c r="H88391" t="s">
        <v>231</v>
      </c>
      <c r="I88391">
        <v>21616</v>
      </c>
      <c r="J88391">
        <v>80</v>
      </c>
      <c r="K88391">
        <v>0.44581790999999998</v>
      </c>
    </row>
    <row r="88392" spans="1:11" x14ac:dyDescent="0.25">
      <c r="A88392" t="s">
        <v>33</v>
      </c>
      <c r="B88392" t="s">
        <v>37</v>
      </c>
      <c r="C88392" t="s">
        <v>42</v>
      </c>
      <c r="D88392" t="s">
        <v>52</v>
      </c>
      <c r="E88392" t="s">
        <v>64</v>
      </c>
      <c r="F88392" t="s">
        <v>122</v>
      </c>
      <c r="G88392">
        <v>2014</v>
      </c>
      <c r="H88392" t="s">
        <v>231</v>
      </c>
      <c r="I88392">
        <v>5186.5</v>
      </c>
      <c r="J88392">
        <v>41</v>
      </c>
      <c r="K88392">
        <v>0.45707510000000001</v>
      </c>
    </row>
    <row r="88393" spans="1:11" x14ac:dyDescent="0.25">
      <c r="A88393" t="s">
        <v>33</v>
      </c>
      <c r="B88393" t="s">
        <v>37</v>
      </c>
      <c r="C88393" t="s">
        <v>42</v>
      </c>
      <c r="D88393" t="s">
        <v>52</v>
      </c>
      <c r="E88393" t="s">
        <v>65</v>
      </c>
      <c r="F88393" t="s">
        <v>110</v>
      </c>
      <c r="G88393">
        <v>2014</v>
      </c>
      <c r="H88393" t="s">
        <v>231</v>
      </c>
      <c r="I88393">
        <v>4329.88</v>
      </c>
      <c r="J88393">
        <v>71</v>
      </c>
      <c r="K88393">
        <v>0.57857954</v>
      </c>
    </row>
    <row r="88394" spans="1:11" x14ac:dyDescent="0.25">
      <c r="A88394" t="s">
        <v>33</v>
      </c>
      <c r="B88394" t="s">
        <v>37</v>
      </c>
      <c r="C88394" t="s">
        <v>42</v>
      </c>
      <c r="D88394" t="s">
        <v>52</v>
      </c>
      <c r="E88394" t="s">
        <v>65</v>
      </c>
      <c r="F88394" t="s">
        <v>182</v>
      </c>
      <c r="G88394">
        <v>2014</v>
      </c>
      <c r="H88394" t="s">
        <v>231</v>
      </c>
      <c r="I88394">
        <v>22072.5</v>
      </c>
      <c r="J88394">
        <v>327</v>
      </c>
      <c r="K88394">
        <v>0.46859258999999998</v>
      </c>
    </row>
    <row r="88395" spans="1:11" x14ac:dyDescent="0.25">
      <c r="A88395" t="s">
        <v>33</v>
      </c>
      <c r="B88395" t="s">
        <v>37</v>
      </c>
      <c r="C88395" t="s">
        <v>42</v>
      </c>
      <c r="D88395" t="s">
        <v>52</v>
      </c>
      <c r="E88395" t="s">
        <v>65</v>
      </c>
      <c r="F88395" t="s">
        <v>123</v>
      </c>
      <c r="G88395">
        <v>2014</v>
      </c>
      <c r="H88395" t="s">
        <v>231</v>
      </c>
      <c r="I88395">
        <v>16047.7</v>
      </c>
      <c r="J88395">
        <v>419</v>
      </c>
      <c r="K88395">
        <v>0.35770235</v>
      </c>
    </row>
    <row r="88396" spans="1:11" x14ac:dyDescent="0.25">
      <c r="A88396" t="s">
        <v>33</v>
      </c>
      <c r="B88396" t="s">
        <v>37</v>
      </c>
      <c r="C88396" t="s">
        <v>42</v>
      </c>
      <c r="D88396" t="s">
        <v>52</v>
      </c>
      <c r="E88396" t="s">
        <v>65</v>
      </c>
      <c r="F88396" t="s">
        <v>124</v>
      </c>
      <c r="G88396">
        <v>2014</v>
      </c>
      <c r="H88396" t="s">
        <v>231</v>
      </c>
      <c r="I88396">
        <v>31329.599999999999</v>
      </c>
      <c r="J88396">
        <v>1067</v>
      </c>
      <c r="K88396">
        <v>0.33745818999999999</v>
      </c>
    </row>
    <row r="88397" spans="1:11" x14ac:dyDescent="0.25">
      <c r="A88397" t="s">
        <v>33</v>
      </c>
      <c r="B88397" t="s">
        <v>37</v>
      </c>
      <c r="C88397" t="s">
        <v>42</v>
      </c>
      <c r="D88397" t="s">
        <v>52</v>
      </c>
      <c r="E88397" t="s">
        <v>65</v>
      </c>
      <c r="F88397" t="s">
        <v>125</v>
      </c>
      <c r="G88397">
        <v>2014</v>
      </c>
      <c r="H88397" t="s">
        <v>231</v>
      </c>
      <c r="I88397">
        <v>13812.75</v>
      </c>
      <c r="J88397">
        <v>315</v>
      </c>
      <c r="K88397">
        <v>0.36396806999999998</v>
      </c>
    </row>
    <row r="88398" spans="1:11" x14ac:dyDescent="0.25">
      <c r="A88398" t="s">
        <v>33</v>
      </c>
      <c r="B88398" t="s">
        <v>37</v>
      </c>
      <c r="C88398" t="s">
        <v>42</v>
      </c>
      <c r="D88398" t="s">
        <v>52</v>
      </c>
      <c r="E88398" t="s">
        <v>65</v>
      </c>
      <c r="F88398" t="s">
        <v>127</v>
      </c>
      <c r="G88398">
        <v>2014</v>
      </c>
      <c r="H88398" t="s">
        <v>231</v>
      </c>
      <c r="I88398">
        <v>58089.1</v>
      </c>
      <c r="J88398">
        <v>851</v>
      </c>
      <c r="K88398">
        <v>0.46396467000000002</v>
      </c>
    </row>
    <row r="88399" spans="1:11" x14ac:dyDescent="0.25">
      <c r="A88399" t="s">
        <v>33</v>
      </c>
      <c r="B88399" t="s">
        <v>37</v>
      </c>
      <c r="C88399" t="s">
        <v>42</v>
      </c>
      <c r="D88399" t="s">
        <v>52</v>
      </c>
      <c r="E88399" t="s">
        <v>65</v>
      </c>
      <c r="F88399" t="s">
        <v>128</v>
      </c>
      <c r="G88399">
        <v>2014</v>
      </c>
      <c r="H88399" t="s">
        <v>231</v>
      </c>
      <c r="I88399">
        <v>11633</v>
      </c>
      <c r="J88399">
        <v>130</v>
      </c>
      <c r="K88399">
        <v>0.49310066000000002</v>
      </c>
    </row>
    <row r="88400" spans="1:11" x14ac:dyDescent="0.25">
      <c r="A88400" t="s">
        <v>33</v>
      </c>
      <c r="B88400" t="s">
        <v>37</v>
      </c>
      <c r="C88400" t="s">
        <v>42</v>
      </c>
      <c r="D88400" t="s">
        <v>52</v>
      </c>
      <c r="E88400" t="s">
        <v>65</v>
      </c>
      <c r="F88400" t="s">
        <v>129</v>
      </c>
      <c r="G88400">
        <v>2014</v>
      </c>
      <c r="H88400" t="s">
        <v>231</v>
      </c>
      <c r="I88400">
        <v>754.5</v>
      </c>
      <c r="J88400">
        <v>15</v>
      </c>
      <c r="K88400">
        <v>0.41252485</v>
      </c>
    </row>
    <row r="88401" spans="1:11" x14ac:dyDescent="0.25">
      <c r="A88401" t="s">
        <v>33</v>
      </c>
      <c r="B88401" t="s">
        <v>37</v>
      </c>
      <c r="C88401" t="s">
        <v>42</v>
      </c>
      <c r="D88401" t="s">
        <v>52</v>
      </c>
      <c r="E88401" t="s">
        <v>65</v>
      </c>
      <c r="F88401" t="s">
        <v>130</v>
      </c>
      <c r="G88401">
        <v>2014</v>
      </c>
      <c r="H88401" t="s">
        <v>231</v>
      </c>
      <c r="I88401">
        <v>11061</v>
      </c>
      <c r="J88401">
        <v>314</v>
      </c>
      <c r="K88401">
        <v>0.32821625999999998</v>
      </c>
    </row>
    <row r="88402" spans="1:11" x14ac:dyDescent="0.25">
      <c r="A88402" t="s">
        <v>33</v>
      </c>
      <c r="B88402" t="s">
        <v>37</v>
      </c>
      <c r="C88402" t="s">
        <v>42</v>
      </c>
      <c r="D88402" t="s">
        <v>52</v>
      </c>
      <c r="E88402" t="s">
        <v>65</v>
      </c>
      <c r="F88402" t="s">
        <v>183</v>
      </c>
      <c r="G88402">
        <v>2014</v>
      </c>
      <c r="H88402" t="s">
        <v>231</v>
      </c>
      <c r="I88402">
        <v>14962.5</v>
      </c>
      <c r="J88402">
        <v>350</v>
      </c>
      <c r="K88402">
        <v>0.41614034999999999</v>
      </c>
    </row>
    <row r="88403" spans="1:11" x14ac:dyDescent="0.25">
      <c r="A88403" t="s">
        <v>33</v>
      </c>
      <c r="B88403" t="s">
        <v>37</v>
      </c>
      <c r="C88403" t="s">
        <v>42</v>
      </c>
      <c r="D88403" t="s">
        <v>52</v>
      </c>
      <c r="E88403" t="s">
        <v>65</v>
      </c>
      <c r="F88403" t="s">
        <v>218</v>
      </c>
      <c r="G88403">
        <v>2014</v>
      </c>
      <c r="H88403" t="s">
        <v>231</v>
      </c>
      <c r="I88403">
        <v>48365.8</v>
      </c>
      <c r="J88403">
        <v>772</v>
      </c>
      <c r="K88403">
        <v>0.46384677000000002</v>
      </c>
    </row>
    <row r="88404" spans="1:11" x14ac:dyDescent="0.25">
      <c r="A88404" t="s">
        <v>33</v>
      </c>
      <c r="B88404" t="s">
        <v>37</v>
      </c>
      <c r="C88404" t="s">
        <v>42</v>
      </c>
      <c r="D88404" t="s">
        <v>52</v>
      </c>
      <c r="E88404" t="s">
        <v>66</v>
      </c>
      <c r="F88404" t="s">
        <v>202</v>
      </c>
      <c r="G88404">
        <v>2014</v>
      </c>
      <c r="H88404" t="s">
        <v>231</v>
      </c>
      <c r="I88404">
        <v>59376.74</v>
      </c>
      <c r="J88404">
        <v>4891</v>
      </c>
      <c r="K88404">
        <v>0.29489292</v>
      </c>
    </row>
    <row r="88405" spans="1:11" x14ac:dyDescent="0.25">
      <c r="A88405" t="s">
        <v>33</v>
      </c>
      <c r="B88405" t="s">
        <v>37</v>
      </c>
      <c r="C88405" t="s">
        <v>42</v>
      </c>
      <c r="D88405" t="s">
        <v>52</v>
      </c>
      <c r="E88405" t="s">
        <v>66</v>
      </c>
      <c r="F88405" t="s">
        <v>112</v>
      </c>
      <c r="G88405">
        <v>2014</v>
      </c>
      <c r="H88405" t="s">
        <v>231</v>
      </c>
      <c r="I88405">
        <v>49463.85</v>
      </c>
      <c r="J88405">
        <v>435</v>
      </c>
      <c r="K88405">
        <v>0.29645589999999999</v>
      </c>
    </row>
    <row r="88406" spans="1:11" x14ac:dyDescent="0.25">
      <c r="A88406" t="s">
        <v>33</v>
      </c>
      <c r="B88406" t="s">
        <v>37</v>
      </c>
      <c r="C88406" t="s">
        <v>42</v>
      </c>
      <c r="D88406" t="s">
        <v>52</v>
      </c>
      <c r="E88406" t="s">
        <v>66</v>
      </c>
      <c r="F88406" t="s">
        <v>204</v>
      </c>
      <c r="G88406">
        <v>2014</v>
      </c>
      <c r="H88406" t="s">
        <v>231</v>
      </c>
      <c r="I88406">
        <v>17115.009999999998</v>
      </c>
      <c r="J88406">
        <v>431</v>
      </c>
      <c r="K88406">
        <v>0.40745404000000002</v>
      </c>
    </row>
    <row r="88407" spans="1:11" x14ac:dyDescent="0.25">
      <c r="A88407" t="s">
        <v>33</v>
      </c>
      <c r="B88407" t="s">
        <v>37</v>
      </c>
      <c r="C88407" t="s">
        <v>42</v>
      </c>
      <c r="D88407" t="s">
        <v>52</v>
      </c>
      <c r="E88407" t="s">
        <v>71</v>
      </c>
      <c r="F88407" t="s">
        <v>212</v>
      </c>
      <c r="G88407">
        <v>2014</v>
      </c>
      <c r="H88407" t="s">
        <v>231</v>
      </c>
      <c r="I88407">
        <v>29501.8</v>
      </c>
      <c r="J88407">
        <v>170</v>
      </c>
      <c r="K88407">
        <v>0.45764664999999999</v>
      </c>
    </row>
    <row r="88408" spans="1:11" x14ac:dyDescent="0.25">
      <c r="A88408" t="s">
        <v>33</v>
      </c>
      <c r="B88408" t="s">
        <v>37</v>
      </c>
      <c r="C88408" t="s">
        <v>42</v>
      </c>
      <c r="D88408" t="s">
        <v>52</v>
      </c>
      <c r="E88408" t="s">
        <v>71</v>
      </c>
      <c r="F88408" t="s">
        <v>133</v>
      </c>
      <c r="G88408">
        <v>2014</v>
      </c>
      <c r="H88408" t="s">
        <v>231</v>
      </c>
      <c r="I88408">
        <v>13858</v>
      </c>
      <c r="J88408">
        <v>82</v>
      </c>
      <c r="K88408">
        <v>0.53343194999999999</v>
      </c>
    </row>
    <row r="88409" spans="1:11" x14ac:dyDescent="0.25">
      <c r="A88409" t="s">
        <v>33</v>
      </c>
      <c r="B88409" t="s">
        <v>37</v>
      </c>
      <c r="C88409" t="s">
        <v>42</v>
      </c>
      <c r="D88409" t="s">
        <v>52</v>
      </c>
      <c r="E88409" t="s">
        <v>67</v>
      </c>
      <c r="F88409" t="s">
        <v>205</v>
      </c>
      <c r="G88409">
        <v>2014</v>
      </c>
      <c r="H88409" t="s">
        <v>231</v>
      </c>
      <c r="I88409">
        <v>26936.28</v>
      </c>
      <c r="J88409">
        <v>294</v>
      </c>
      <c r="K88409">
        <v>0.44335298000000001</v>
      </c>
    </row>
    <row r="88410" spans="1:11" x14ac:dyDescent="0.25">
      <c r="A88410" t="s">
        <v>33</v>
      </c>
      <c r="B88410" t="s">
        <v>37</v>
      </c>
      <c r="C88410" t="s">
        <v>42</v>
      </c>
      <c r="D88410" t="s">
        <v>52</v>
      </c>
      <c r="E88410" t="s">
        <v>67</v>
      </c>
      <c r="F88410" t="s">
        <v>114</v>
      </c>
      <c r="G88410">
        <v>2014</v>
      </c>
      <c r="H88410" t="s">
        <v>231</v>
      </c>
      <c r="I88410">
        <v>76522.880000000005</v>
      </c>
      <c r="J88410">
        <v>224</v>
      </c>
      <c r="K88410">
        <v>0.48343187999999998</v>
      </c>
    </row>
    <row r="88411" spans="1:11" x14ac:dyDescent="0.25">
      <c r="A88411" t="s">
        <v>33</v>
      </c>
      <c r="B88411" t="s">
        <v>37</v>
      </c>
      <c r="C88411" t="s">
        <v>42</v>
      </c>
      <c r="D88411" t="s">
        <v>52</v>
      </c>
      <c r="E88411" t="s">
        <v>67</v>
      </c>
      <c r="F88411" t="s">
        <v>220</v>
      </c>
      <c r="G88411">
        <v>2014</v>
      </c>
      <c r="H88411" t="s">
        <v>231</v>
      </c>
      <c r="I88411">
        <v>18330</v>
      </c>
      <c r="J88411">
        <v>78</v>
      </c>
      <c r="K88411">
        <v>0.35093616999999999</v>
      </c>
    </row>
    <row r="88412" spans="1:11" x14ac:dyDescent="0.25">
      <c r="A88412" t="s">
        <v>33</v>
      </c>
      <c r="B88412" t="s">
        <v>37</v>
      </c>
      <c r="C88412" t="s">
        <v>42</v>
      </c>
      <c r="D88412" t="s">
        <v>53</v>
      </c>
      <c r="E88412" t="s">
        <v>69</v>
      </c>
      <c r="F88412" t="s">
        <v>195</v>
      </c>
      <c r="G88412">
        <v>2014</v>
      </c>
      <c r="H88412" t="s">
        <v>231</v>
      </c>
      <c r="I88412">
        <v>2995</v>
      </c>
      <c r="J88412">
        <v>599</v>
      </c>
      <c r="K88412">
        <v>0.63</v>
      </c>
    </row>
    <row r="88413" spans="1:11" x14ac:dyDescent="0.25">
      <c r="A88413" t="s">
        <v>33</v>
      </c>
      <c r="B88413" t="s">
        <v>37</v>
      </c>
      <c r="C88413" t="s">
        <v>47</v>
      </c>
      <c r="D88413" t="s">
        <v>50</v>
      </c>
      <c r="E88413" t="s">
        <v>55</v>
      </c>
      <c r="F88413" t="s">
        <v>150</v>
      </c>
      <c r="G88413">
        <v>2014</v>
      </c>
      <c r="H88413" t="s">
        <v>231</v>
      </c>
      <c r="I88413">
        <v>13218.54</v>
      </c>
      <c r="J88413">
        <v>906</v>
      </c>
      <c r="K88413">
        <v>0.44345442000000002</v>
      </c>
    </row>
    <row r="88414" spans="1:11" x14ac:dyDescent="0.25">
      <c r="A88414" t="s">
        <v>33</v>
      </c>
      <c r="B88414" t="s">
        <v>37</v>
      </c>
      <c r="C88414" t="s">
        <v>47</v>
      </c>
      <c r="D88414" t="s">
        <v>50</v>
      </c>
      <c r="E88414" t="s">
        <v>55</v>
      </c>
      <c r="F88414" t="s">
        <v>151</v>
      </c>
      <c r="G88414">
        <v>2014</v>
      </c>
      <c r="H88414" t="s">
        <v>231</v>
      </c>
      <c r="I88414">
        <v>23320.9</v>
      </c>
      <c r="J88414">
        <v>1010</v>
      </c>
      <c r="K88414">
        <v>0.31009094999999998</v>
      </c>
    </row>
    <row r="88415" spans="1:11" x14ac:dyDescent="0.25">
      <c r="A88415" t="s">
        <v>33</v>
      </c>
      <c r="B88415" t="s">
        <v>37</v>
      </c>
      <c r="C88415" t="s">
        <v>47</v>
      </c>
      <c r="D88415" t="s">
        <v>50</v>
      </c>
      <c r="E88415" t="s">
        <v>55</v>
      </c>
      <c r="F88415" t="s">
        <v>77</v>
      </c>
      <c r="G88415">
        <v>2014</v>
      </c>
      <c r="H88415" t="s">
        <v>231</v>
      </c>
      <c r="I88415">
        <v>61245.31</v>
      </c>
      <c r="J88415">
        <v>497</v>
      </c>
      <c r="K88415">
        <v>0.35437798999999998</v>
      </c>
    </row>
    <row r="88416" spans="1:11" x14ac:dyDescent="0.25">
      <c r="A88416" t="s">
        <v>33</v>
      </c>
      <c r="B88416" t="s">
        <v>37</v>
      </c>
      <c r="C88416" t="s">
        <v>47</v>
      </c>
      <c r="D88416" t="s">
        <v>50</v>
      </c>
      <c r="E88416" t="s">
        <v>55</v>
      </c>
      <c r="F88416" t="s">
        <v>78</v>
      </c>
      <c r="G88416">
        <v>2014</v>
      </c>
      <c r="H88416" t="s">
        <v>231</v>
      </c>
      <c r="I88416">
        <v>43109.82</v>
      </c>
      <c r="J88416">
        <v>299</v>
      </c>
      <c r="K88416">
        <v>0.47981689999999999</v>
      </c>
    </row>
    <row r="88417" spans="1:11" x14ac:dyDescent="0.25">
      <c r="A88417" t="s">
        <v>33</v>
      </c>
      <c r="B88417" t="s">
        <v>37</v>
      </c>
      <c r="C88417" t="s">
        <v>47</v>
      </c>
      <c r="D88417" t="s">
        <v>50</v>
      </c>
      <c r="E88417" t="s">
        <v>56</v>
      </c>
      <c r="F88417" t="s">
        <v>158</v>
      </c>
      <c r="G88417">
        <v>2014</v>
      </c>
      <c r="H88417" t="s">
        <v>231</v>
      </c>
      <c r="I88417">
        <v>4933.32</v>
      </c>
      <c r="J88417">
        <v>2517</v>
      </c>
      <c r="K88417">
        <v>0.48979592</v>
      </c>
    </row>
    <row r="88418" spans="1:11" x14ac:dyDescent="0.25">
      <c r="A88418" t="s">
        <v>33</v>
      </c>
      <c r="B88418" t="s">
        <v>37</v>
      </c>
      <c r="C88418" t="s">
        <v>47</v>
      </c>
      <c r="D88418" t="s">
        <v>50</v>
      </c>
      <c r="E88418" t="s">
        <v>58</v>
      </c>
      <c r="F88418" t="s">
        <v>81</v>
      </c>
      <c r="G88418">
        <v>2014</v>
      </c>
      <c r="H88418" t="s">
        <v>231</v>
      </c>
      <c r="I88418">
        <v>81481.679999999993</v>
      </c>
      <c r="J88418">
        <v>952</v>
      </c>
      <c r="K88418">
        <v>0.29898353</v>
      </c>
    </row>
    <row r="88419" spans="1:11" x14ac:dyDescent="0.25">
      <c r="A88419" t="s">
        <v>33</v>
      </c>
      <c r="B88419" t="s">
        <v>37</v>
      </c>
      <c r="C88419" t="s">
        <v>47</v>
      </c>
      <c r="D88419" t="s">
        <v>50</v>
      </c>
      <c r="E88419" t="s">
        <v>58</v>
      </c>
      <c r="F88419" t="s">
        <v>159</v>
      </c>
      <c r="G88419">
        <v>2014</v>
      </c>
      <c r="H88419" t="s">
        <v>231</v>
      </c>
      <c r="I88419">
        <v>131743.96</v>
      </c>
      <c r="J88419">
        <v>922</v>
      </c>
      <c r="K88419">
        <v>0.39813559999999998</v>
      </c>
    </row>
    <row r="88420" spans="1:11" x14ac:dyDescent="0.25">
      <c r="A88420" t="s">
        <v>33</v>
      </c>
      <c r="B88420" t="s">
        <v>37</v>
      </c>
      <c r="C88420" t="s">
        <v>47</v>
      </c>
      <c r="D88420" t="s">
        <v>50</v>
      </c>
      <c r="E88420" t="s">
        <v>58</v>
      </c>
      <c r="F88420" t="s">
        <v>160</v>
      </c>
      <c r="G88420">
        <v>2014</v>
      </c>
      <c r="H88420" t="s">
        <v>231</v>
      </c>
      <c r="I88420">
        <v>40757.15</v>
      </c>
      <c r="J88420">
        <v>427</v>
      </c>
      <c r="K88420">
        <v>0.45521214999999998</v>
      </c>
    </row>
    <row r="88421" spans="1:11" x14ac:dyDescent="0.25">
      <c r="A88421" t="s">
        <v>33</v>
      </c>
      <c r="B88421" t="s">
        <v>37</v>
      </c>
      <c r="C88421" t="s">
        <v>47</v>
      </c>
      <c r="D88421" t="s">
        <v>50</v>
      </c>
      <c r="E88421" t="s">
        <v>76</v>
      </c>
      <c r="F88421" t="s">
        <v>164</v>
      </c>
      <c r="G88421">
        <v>2014</v>
      </c>
      <c r="H88421" t="s">
        <v>231</v>
      </c>
      <c r="I88421">
        <v>47801.599999999999</v>
      </c>
      <c r="J88421">
        <v>176</v>
      </c>
      <c r="K88421">
        <v>0.38637703000000001</v>
      </c>
    </row>
    <row r="88422" spans="1:11" x14ac:dyDescent="0.25">
      <c r="A88422" t="s">
        <v>33</v>
      </c>
      <c r="B88422" t="s">
        <v>37</v>
      </c>
      <c r="C88422" t="s">
        <v>47</v>
      </c>
      <c r="D88422" t="s">
        <v>50</v>
      </c>
      <c r="E88422" t="s">
        <v>76</v>
      </c>
      <c r="F88422" t="s">
        <v>165</v>
      </c>
      <c r="G88422">
        <v>2014</v>
      </c>
      <c r="H88422" t="s">
        <v>231</v>
      </c>
      <c r="I88422">
        <v>134938.56</v>
      </c>
      <c r="J88422">
        <v>383</v>
      </c>
      <c r="K88422">
        <v>0.39449931999999999</v>
      </c>
    </row>
    <row r="88423" spans="1:11" x14ac:dyDescent="0.25">
      <c r="A88423" t="s">
        <v>33</v>
      </c>
      <c r="B88423" t="s">
        <v>37</v>
      </c>
      <c r="C88423" t="s">
        <v>47</v>
      </c>
      <c r="D88423" t="s">
        <v>50</v>
      </c>
      <c r="E88423" t="s">
        <v>76</v>
      </c>
      <c r="F88423" t="s">
        <v>167</v>
      </c>
      <c r="G88423">
        <v>2014</v>
      </c>
      <c r="H88423" t="s">
        <v>231</v>
      </c>
      <c r="I88423">
        <v>49509.47</v>
      </c>
      <c r="J88423">
        <v>709</v>
      </c>
      <c r="K88423">
        <v>0.41028210999999998</v>
      </c>
    </row>
    <row r="88424" spans="1:11" x14ac:dyDescent="0.25">
      <c r="A88424" t="s">
        <v>33</v>
      </c>
      <c r="B88424" t="s">
        <v>37</v>
      </c>
      <c r="C88424" t="s">
        <v>47</v>
      </c>
      <c r="D88424" t="s">
        <v>50</v>
      </c>
      <c r="E88424" t="s">
        <v>59</v>
      </c>
      <c r="F88424" t="s">
        <v>172</v>
      </c>
      <c r="G88424">
        <v>2014</v>
      </c>
      <c r="H88424" t="s">
        <v>231</v>
      </c>
      <c r="I88424">
        <v>3285.45</v>
      </c>
      <c r="J88424">
        <v>63</v>
      </c>
      <c r="K88424">
        <v>0.44870566000000001</v>
      </c>
    </row>
    <row r="88425" spans="1:11" x14ac:dyDescent="0.25">
      <c r="A88425" t="s">
        <v>33</v>
      </c>
      <c r="B88425" t="s">
        <v>37</v>
      </c>
      <c r="C88425" t="s">
        <v>47</v>
      </c>
      <c r="D88425" t="s">
        <v>50</v>
      </c>
      <c r="E88425" t="s">
        <v>59</v>
      </c>
      <c r="F88425" t="s">
        <v>209</v>
      </c>
      <c r="G88425">
        <v>2014</v>
      </c>
      <c r="H88425" t="s">
        <v>231</v>
      </c>
      <c r="I88425">
        <v>12683.1</v>
      </c>
      <c r="J88425">
        <v>402</v>
      </c>
      <c r="K88425">
        <v>0.36608558000000002</v>
      </c>
    </row>
    <row r="88426" spans="1:11" x14ac:dyDescent="0.25">
      <c r="A88426" t="s">
        <v>33</v>
      </c>
      <c r="B88426" t="s">
        <v>37</v>
      </c>
      <c r="C88426" t="s">
        <v>47</v>
      </c>
      <c r="D88426" t="s">
        <v>50</v>
      </c>
      <c r="E88426" t="s">
        <v>59</v>
      </c>
      <c r="F88426" t="s">
        <v>173</v>
      </c>
      <c r="G88426">
        <v>2014</v>
      </c>
      <c r="H88426" t="s">
        <v>231</v>
      </c>
      <c r="I88426">
        <v>33131.440000000002</v>
      </c>
      <c r="J88426">
        <v>1228</v>
      </c>
      <c r="K88426">
        <v>0.52594514000000003</v>
      </c>
    </row>
    <row r="88427" spans="1:11" x14ac:dyDescent="0.25">
      <c r="A88427" t="s">
        <v>33</v>
      </c>
      <c r="B88427" t="s">
        <v>37</v>
      </c>
      <c r="C88427" t="s">
        <v>47</v>
      </c>
      <c r="D88427" t="s">
        <v>50</v>
      </c>
      <c r="E88427" t="s">
        <v>59</v>
      </c>
      <c r="F88427" t="s">
        <v>214</v>
      </c>
      <c r="G88427">
        <v>2014</v>
      </c>
      <c r="H88427" t="s">
        <v>231</v>
      </c>
      <c r="I88427">
        <v>8459.94</v>
      </c>
      <c r="J88427">
        <v>246</v>
      </c>
      <c r="K88427">
        <v>0.54579820000000001</v>
      </c>
    </row>
    <row r="88428" spans="1:11" x14ac:dyDescent="0.25">
      <c r="A88428" t="s">
        <v>33</v>
      </c>
      <c r="B88428" t="s">
        <v>37</v>
      </c>
      <c r="C88428" t="s">
        <v>47</v>
      </c>
      <c r="D88428" t="s">
        <v>52</v>
      </c>
      <c r="E88428" t="s">
        <v>64</v>
      </c>
      <c r="F88428" t="s">
        <v>174</v>
      </c>
      <c r="G88428">
        <v>2014</v>
      </c>
      <c r="H88428" t="s">
        <v>231</v>
      </c>
      <c r="I88428">
        <v>4008.16</v>
      </c>
      <c r="J88428">
        <v>82</v>
      </c>
      <c r="K88428">
        <v>0.38625205000000001</v>
      </c>
    </row>
    <row r="88429" spans="1:11" x14ac:dyDescent="0.25">
      <c r="A88429" t="s">
        <v>33</v>
      </c>
      <c r="B88429" t="s">
        <v>37</v>
      </c>
      <c r="C88429" t="s">
        <v>47</v>
      </c>
      <c r="D88429" t="s">
        <v>52</v>
      </c>
      <c r="E88429" t="s">
        <v>64</v>
      </c>
      <c r="F88429" t="s">
        <v>176</v>
      </c>
      <c r="G88429">
        <v>2014</v>
      </c>
      <c r="H88429" t="s">
        <v>231</v>
      </c>
      <c r="I88429">
        <v>15339.06</v>
      </c>
      <c r="J88429">
        <v>198</v>
      </c>
      <c r="K88429">
        <v>0.49657931999999999</v>
      </c>
    </row>
    <row r="88430" spans="1:11" x14ac:dyDescent="0.25">
      <c r="A88430" t="s">
        <v>33</v>
      </c>
      <c r="B88430" t="s">
        <v>37</v>
      </c>
      <c r="C88430" t="s">
        <v>47</v>
      </c>
      <c r="D88430" t="s">
        <v>52</v>
      </c>
      <c r="E88430" t="s">
        <v>64</v>
      </c>
      <c r="F88430" t="s">
        <v>178</v>
      </c>
      <c r="G88430">
        <v>2014</v>
      </c>
      <c r="H88430" t="s">
        <v>231</v>
      </c>
      <c r="I88430">
        <v>9052</v>
      </c>
      <c r="J88430">
        <v>124</v>
      </c>
      <c r="K88430">
        <v>0.43424657999999999</v>
      </c>
    </row>
    <row r="88431" spans="1:11" x14ac:dyDescent="0.25">
      <c r="A88431" t="s">
        <v>33</v>
      </c>
      <c r="B88431" t="s">
        <v>37</v>
      </c>
      <c r="C88431" t="s">
        <v>47</v>
      </c>
      <c r="D88431" t="s">
        <v>52</v>
      </c>
      <c r="E88431" t="s">
        <v>64</v>
      </c>
      <c r="F88431" t="s">
        <v>119</v>
      </c>
      <c r="G88431">
        <v>2014</v>
      </c>
      <c r="H88431" t="s">
        <v>231</v>
      </c>
      <c r="I88431">
        <v>22186.400000000001</v>
      </c>
      <c r="J88431">
        <v>91</v>
      </c>
      <c r="K88431">
        <v>0.44737136</v>
      </c>
    </row>
    <row r="88432" spans="1:11" x14ac:dyDescent="0.25">
      <c r="A88432" t="s">
        <v>33</v>
      </c>
      <c r="B88432" t="s">
        <v>37</v>
      </c>
      <c r="C88432" t="s">
        <v>47</v>
      </c>
      <c r="D88432" t="s">
        <v>52</v>
      </c>
      <c r="E88432" t="s">
        <v>64</v>
      </c>
      <c r="F88432" t="s">
        <v>179</v>
      </c>
      <c r="G88432">
        <v>2014</v>
      </c>
      <c r="H88432" t="s">
        <v>231</v>
      </c>
      <c r="I88432">
        <v>10199.200000000001</v>
      </c>
      <c r="J88432">
        <v>61</v>
      </c>
      <c r="K88432">
        <v>0.49581340000000002</v>
      </c>
    </row>
    <row r="88433" spans="1:11" x14ac:dyDescent="0.25">
      <c r="A88433" t="s">
        <v>33</v>
      </c>
      <c r="B88433" t="s">
        <v>37</v>
      </c>
      <c r="C88433" t="s">
        <v>47</v>
      </c>
      <c r="D88433" t="s">
        <v>52</v>
      </c>
      <c r="E88433" t="s">
        <v>64</v>
      </c>
      <c r="F88433" t="s">
        <v>210</v>
      </c>
      <c r="G88433">
        <v>2014</v>
      </c>
      <c r="H88433" t="s">
        <v>231</v>
      </c>
      <c r="I88433">
        <v>8466.7000000000007</v>
      </c>
      <c r="J88433">
        <v>179</v>
      </c>
      <c r="K88433">
        <v>0.40253699999999998</v>
      </c>
    </row>
    <row r="88434" spans="1:11" x14ac:dyDescent="0.25">
      <c r="A88434" t="s">
        <v>33</v>
      </c>
      <c r="B88434" t="s">
        <v>37</v>
      </c>
      <c r="C88434" t="s">
        <v>47</v>
      </c>
      <c r="D88434" t="s">
        <v>52</v>
      </c>
      <c r="E88434" t="s">
        <v>64</v>
      </c>
      <c r="F88434" t="s">
        <v>120</v>
      </c>
      <c r="G88434">
        <v>2014</v>
      </c>
      <c r="H88434" t="s">
        <v>231</v>
      </c>
      <c r="I88434">
        <v>43383.4</v>
      </c>
      <c r="J88434">
        <v>219</v>
      </c>
      <c r="K88434">
        <v>0.45604539999999999</v>
      </c>
    </row>
    <row r="88435" spans="1:11" x14ac:dyDescent="0.25">
      <c r="A88435" t="s">
        <v>33</v>
      </c>
      <c r="B88435" t="s">
        <v>37</v>
      </c>
      <c r="C88435" t="s">
        <v>47</v>
      </c>
      <c r="D88435" t="s">
        <v>52</v>
      </c>
      <c r="E88435" t="s">
        <v>64</v>
      </c>
      <c r="F88435" t="s">
        <v>121</v>
      </c>
      <c r="G88435">
        <v>2014</v>
      </c>
      <c r="H88435" t="s">
        <v>231</v>
      </c>
      <c r="I88435">
        <v>24513.8</v>
      </c>
      <c r="J88435">
        <v>93</v>
      </c>
      <c r="K88435">
        <v>0.44580766999999999</v>
      </c>
    </row>
    <row r="88436" spans="1:11" x14ac:dyDescent="0.25">
      <c r="A88436" t="s">
        <v>33</v>
      </c>
      <c r="B88436" t="s">
        <v>37</v>
      </c>
      <c r="C88436" t="s">
        <v>47</v>
      </c>
      <c r="D88436" t="s">
        <v>52</v>
      </c>
      <c r="E88436" t="s">
        <v>65</v>
      </c>
      <c r="F88436" t="s">
        <v>110</v>
      </c>
      <c r="G88436">
        <v>2014</v>
      </c>
      <c r="H88436" t="s">
        <v>231</v>
      </c>
      <c r="I88436">
        <v>9372.08</v>
      </c>
      <c r="J88436">
        <v>154</v>
      </c>
      <c r="K88436">
        <v>0.57770314</v>
      </c>
    </row>
    <row r="88437" spans="1:11" x14ac:dyDescent="0.25">
      <c r="A88437" t="s">
        <v>33</v>
      </c>
      <c r="B88437" t="s">
        <v>37</v>
      </c>
      <c r="C88437" t="s">
        <v>47</v>
      </c>
      <c r="D88437" t="s">
        <v>52</v>
      </c>
      <c r="E88437" t="s">
        <v>65</v>
      </c>
      <c r="F88437" t="s">
        <v>111</v>
      </c>
      <c r="G88437">
        <v>2014</v>
      </c>
      <c r="H88437" t="s">
        <v>231</v>
      </c>
      <c r="I88437">
        <v>11292.7</v>
      </c>
      <c r="J88437">
        <v>117</v>
      </c>
      <c r="K88437">
        <v>0.48517803999999998</v>
      </c>
    </row>
    <row r="88438" spans="1:11" x14ac:dyDescent="0.25">
      <c r="A88438" t="s">
        <v>33</v>
      </c>
      <c r="B88438" t="s">
        <v>37</v>
      </c>
      <c r="C88438" t="s">
        <v>47</v>
      </c>
      <c r="D88438" t="s">
        <v>52</v>
      </c>
      <c r="E88438" t="s">
        <v>65</v>
      </c>
      <c r="F88438" t="s">
        <v>180</v>
      </c>
      <c r="G88438">
        <v>2014</v>
      </c>
      <c r="H88438" t="s">
        <v>231</v>
      </c>
      <c r="I88438">
        <v>18547.91</v>
      </c>
      <c r="J88438">
        <v>158</v>
      </c>
      <c r="K88438">
        <v>0.49843189999999998</v>
      </c>
    </row>
    <row r="88439" spans="1:11" x14ac:dyDescent="0.25">
      <c r="A88439" t="s">
        <v>33</v>
      </c>
      <c r="B88439" t="s">
        <v>37</v>
      </c>
      <c r="C88439" t="s">
        <v>47</v>
      </c>
      <c r="D88439" t="s">
        <v>52</v>
      </c>
      <c r="E88439" t="s">
        <v>65</v>
      </c>
      <c r="F88439" t="s">
        <v>181</v>
      </c>
      <c r="G88439">
        <v>2014</v>
      </c>
      <c r="H88439" t="s">
        <v>231</v>
      </c>
      <c r="I88439">
        <v>2964.22</v>
      </c>
      <c r="J88439">
        <v>31</v>
      </c>
      <c r="K88439">
        <v>0.56996444000000002</v>
      </c>
    </row>
    <row r="88440" spans="1:11" x14ac:dyDescent="0.25">
      <c r="A88440" t="s">
        <v>33</v>
      </c>
      <c r="B88440" t="s">
        <v>37</v>
      </c>
      <c r="C88440" t="s">
        <v>47</v>
      </c>
      <c r="D88440" t="s">
        <v>52</v>
      </c>
      <c r="E88440" t="s">
        <v>65</v>
      </c>
      <c r="F88440" t="s">
        <v>182</v>
      </c>
      <c r="G88440">
        <v>2014</v>
      </c>
      <c r="H88440" t="s">
        <v>231</v>
      </c>
      <c r="I88440">
        <v>32130</v>
      </c>
      <c r="J88440">
        <v>476</v>
      </c>
      <c r="K88440">
        <v>0.46859258999999998</v>
      </c>
    </row>
    <row r="88441" spans="1:11" x14ac:dyDescent="0.25">
      <c r="A88441" t="s">
        <v>33</v>
      </c>
      <c r="B88441" t="s">
        <v>37</v>
      </c>
      <c r="C88441" t="s">
        <v>47</v>
      </c>
      <c r="D88441" t="s">
        <v>52</v>
      </c>
      <c r="E88441" t="s">
        <v>65</v>
      </c>
      <c r="F88441" t="s">
        <v>123</v>
      </c>
      <c r="G88441">
        <v>2014</v>
      </c>
      <c r="H88441" t="s">
        <v>231</v>
      </c>
      <c r="I88441">
        <v>24167.3</v>
      </c>
      <c r="J88441">
        <v>631</v>
      </c>
      <c r="K88441">
        <v>0.35770235</v>
      </c>
    </row>
    <row r="88442" spans="1:11" x14ac:dyDescent="0.25">
      <c r="A88442" t="s">
        <v>33</v>
      </c>
      <c r="B88442" t="s">
        <v>37</v>
      </c>
      <c r="C88442" t="s">
        <v>47</v>
      </c>
      <c r="D88442" t="s">
        <v>52</v>
      </c>
      <c r="E88442" t="s">
        <v>65</v>
      </c>
      <c r="F88442" t="s">
        <v>124</v>
      </c>
      <c r="G88442">
        <v>2014</v>
      </c>
      <c r="H88442" t="s">
        <v>231</v>
      </c>
      <c r="I88442">
        <v>26967.45</v>
      </c>
      <c r="J88442">
        <v>914</v>
      </c>
      <c r="K88442">
        <v>0.33789476000000002</v>
      </c>
    </row>
    <row r="88443" spans="1:11" x14ac:dyDescent="0.25">
      <c r="A88443" t="s">
        <v>33</v>
      </c>
      <c r="B88443" t="s">
        <v>37</v>
      </c>
      <c r="C88443" t="s">
        <v>47</v>
      </c>
      <c r="D88443" t="s">
        <v>52</v>
      </c>
      <c r="E88443" t="s">
        <v>65</v>
      </c>
      <c r="F88443" t="s">
        <v>125</v>
      </c>
      <c r="G88443">
        <v>2014</v>
      </c>
      <c r="H88443" t="s">
        <v>231</v>
      </c>
      <c r="I88443">
        <v>27344.9</v>
      </c>
      <c r="J88443">
        <v>594</v>
      </c>
      <c r="K88443">
        <v>0.35661640999999999</v>
      </c>
    </row>
    <row r="88444" spans="1:11" x14ac:dyDescent="0.25">
      <c r="A88444" t="s">
        <v>33</v>
      </c>
      <c r="B88444" t="s">
        <v>37</v>
      </c>
      <c r="C88444" t="s">
        <v>47</v>
      </c>
      <c r="D88444" t="s">
        <v>52</v>
      </c>
      <c r="E88444" t="s">
        <v>65</v>
      </c>
      <c r="F88444" t="s">
        <v>126</v>
      </c>
      <c r="G88444">
        <v>2014</v>
      </c>
      <c r="H88444" t="s">
        <v>231</v>
      </c>
      <c r="I88444">
        <v>10731.25</v>
      </c>
      <c r="J88444">
        <v>505</v>
      </c>
      <c r="K88444">
        <v>0.41647058999999997</v>
      </c>
    </row>
    <row r="88445" spans="1:11" x14ac:dyDescent="0.25">
      <c r="A88445" t="s">
        <v>33</v>
      </c>
      <c r="B88445" t="s">
        <v>37</v>
      </c>
      <c r="C88445" t="s">
        <v>47</v>
      </c>
      <c r="D88445" t="s">
        <v>52</v>
      </c>
      <c r="E88445" t="s">
        <v>65</v>
      </c>
      <c r="F88445" t="s">
        <v>127</v>
      </c>
      <c r="G88445">
        <v>2014</v>
      </c>
      <c r="H88445" t="s">
        <v>231</v>
      </c>
      <c r="I88445">
        <v>69101.55</v>
      </c>
      <c r="J88445">
        <v>1018</v>
      </c>
      <c r="K88445">
        <v>0.46234924999999999</v>
      </c>
    </row>
    <row r="88446" spans="1:11" x14ac:dyDescent="0.25">
      <c r="A88446" t="s">
        <v>33</v>
      </c>
      <c r="B88446" t="s">
        <v>37</v>
      </c>
      <c r="C88446" t="s">
        <v>47</v>
      </c>
      <c r="D88446" t="s">
        <v>52</v>
      </c>
      <c r="E88446" t="s">
        <v>65</v>
      </c>
      <c r="F88446" t="s">
        <v>128</v>
      </c>
      <c r="G88446">
        <v>2014</v>
      </c>
      <c r="H88446" t="s">
        <v>231</v>
      </c>
      <c r="I88446">
        <v>19605.95</v>
      </c>
      <c r="J88446">
        <v>217</v>
      </c>
      <c r="K88446">
        <v>0.50822990000000001</v>
      </c>
    </row>
    <row r="88447" spans="1:11" x14ac:dyDescent="0.25">
      <c r="A88447" t="s">
        <v>33</v>
      </c>
      <c r="B88447" t="s">
        <v>37</v>
      </c>
      <c r="C88447" t="s">
        <v>47</v>
      </c>
      <c r="D88447" t="s">
        <v>52</v>
      </c>
      <c r="E88447" t="s">
        <v>65</v>
      </c>
      <c r="F88447" t="s">
        <v>129</v>
      </c>
      <c r="G88447">
        <v>2014</v>
      </c>
      <c r="H88447" t="s">
        <v>231</v>
      </c>
      <c r="I88447">
        <v>22584.7</v>
      </c>
      <c r="J88447">
        <v>449</v>
      </c>
      <c r="K88447">
        <v>0.41252485</v>
      </c>
    </row>
    <row r="88448" spans="1:11" x14ac:dyDescent="0.25">
      <c r="A88448" t="s">
        <v>33</v>
      </c>
      <c r="B88448" t="s">
        <v>37</v>
      </c>
      <c r="C88448" t="s">
        <v>47</v>
      </c>
      <c r="D88448" t="s">
        <v>52</v>
      </c>
      <c r="E88448" t="s">
        <v>65</v>
      </c>
      <c r="F88448" t="s">
        <v>130</v>
      </c>
      <c r="G88448">
        <v>2014</v>
      </c>
      <c r="H88448" t="s">
        <v>231</v>
      </c>
      <c r="I88448">
        <v>80881.5</v>
      </c>
      <c r="J88448">
        <v>2282</v>
      </c>
      <c r="K88448">
        <v>0.3396846</v>
      </c>
    </row>
    <row r="88449" spans="1:11" x14ac:dyDescent="0.25">
      <c r="A88449" t="s">
        <v>33</v>
      </c>
      <c r="B88449" t="s">
        <v>37</v>
      </c>
      <c r="C88449" t="s">
        <v>47</v>
      </c>
      <c r="D88449" t="s">
        <v>52</v>
      </c>
      <c r="E88449" t="s">
        <v>65</v>
      </c>
      <c r="F88449" t="s">
        <v>183</v>
      </c>
      <c r="G88449">
        <v>2014</v>
      </c>
      <c r="H88449" t="s">
        <v>231</v>
      </c>
      <c r="I88449">
        <v>21588.75</v>
      </c>
      <c r="J88449">
        <v>505</v>
      </c>
      <c r="K88449">
        <v>0.41614034999999999</v>
      </c>
    </row>
    <row r="88450" spans="1:11" x14ac:dyDescent="0.25">
      <c r="A88450" t="s">
        <v>33</v>
      </c>
      <c r="B88450" t="s">
        <v>37</v>
      </c>
      <c r="C88450" t="s">
        <v>47</v>
      </c>
      <c r="D88450" t="s">
        <v>52</v>
      </c>
      <c r="E88450" t="s">
        <v>65</v>
      </c>
      <c r="F88450" t="s">
        <v>218</v>
      </c>
      <c r="G88450">
        <v>2014</v>
      </c>
      <c r="H88450" t="s">
        <v>231</v>
      </c>
      <c r="I88450">
        <v>47614</v>
      </c>
      <c r="J88450">
        <v>760</v>
      </c>
      <c r="K88450">
        <v>0.46384677000000002</v>
      </c>
    </row>
    <row r="88451" spans="1:11" x14ac:dyDescent="0.25">
      <c r="A88451" t="s">
        <v>33</v>
      </c>
      <c r="B88451" t="s">
        <v>37</v>
      </c>
      <c r="C88451" t="s">
        <v>47</v>
      </c>
      <c r="D88451" t="s">
        <v>52</v>
      </c>
      <c r="E88451" t="s">
        <v>66</v>
      </c>
      <c r="F88451" t="s">
        <v>131</v>
      </c>
      <c r="G88451">
        <v>2014</v>
      </c>
      <c r="H88451" t="s">
        <v>231</v>
      </c>
      <c r="I88451">
        <v>1125.5999999999999</v>
      </c>
      <c r="J88451">
        <v>28</v>
      </c>
      <c r="K88451">
        <v>0.53656716000000004</v>
      </c>
    </row>
    <row r="88452" spans="1:11" x14ac:dyDescent="0.25">
      <c r="A88452" t="s">
        <v>33</v>
      </c>
      <c r="B88452" t="s">
        <v>37</v>
      </c>
      <c r="C88452" t="s">
        <v>47</v>
      </c>
      <c r="D88452" t="s">
        <v>52</v>
      </c>
      <c r="E88452" t="s">
        <v>71</v>
      </c>
      <c r="F88452" t="s">
        <v>184</v>
      </c>
      <c r="G88452">
        <v>2014</v>
      </c>
      <c r="H88452" t="s">
        <v>231</v>
      </c>
      <c r="I88452">
        <v>49714.91</v>
      </c>
      <c r="J88452">
        <v>497</v>
      </c>
      <c r="K88452">
        <v>0.28831351</v>
      </c>
    </row>
    <row r="88453" spans="1:11" x14ac:dyDescent="0.25">
      <c r="A88453" t="s">
        <v>33</v>
      </c>
      <c r="B88453" t="s">
        <v>37</v>
      </c>
      <c r="C88453" t="s">
        <v>47</v>
      </c>
      <c r="D88453" t="s">
        <v>52</v>
      </c>
      <c r="E88453" t="s">
        <v>71</v>
      </c>
      <c r="F88453" t="s">
        <v>133</v>
      </c>
      <c r="G88453">
        <v>2014</v>
      </c>
      <c r="H88453" t="s">
        <v>231</v>
      </c>
      <c r="I88453">
        <v>28795.599999999999</v>
      </c>
      <c r="J88453">
        <v>171</v>
      </c>
      <c r="K88453">
        <v>0.53391107999999998</v>
      </c>
    </row>
    <row r="88454" spans="1:11" x14ac:dyDescent="0.25">
      <c r="A88454" t="s">
        <v>33</v>
      </c>
      <c r="B88454" t="s">
        <v>37</v>
      </c>
      <c r="C88454" t="s">
        <v>47</v>
      </c>
      <c r="D88454" t="s">
        <v>52</v>
      </c>
      <c r="E88454" t="s">
        <v>67</v>
      </c>
      <c r="F88454" t="s">
        <v>219</v>
      </c>
      <c r="G88454">
        <v>2014</v>
      </c>
      <c r="H88454" t="s">
        <v>231</v>
      </c>
      <c r="I88454">
        <v>12158</v>
      </c>
      <c r="J88454">
        <v>53</v>
      </c>
      <c r="K88454">
        <v>0.36070489</v>
      </c>
    </row>
    <row r="88455" spans="1:11" x14ac:dyDescent="0.25">
      <c r="A88455" t="s">
        <v>33</v>
      </c>
      <c r="B88455" t="s">
        <v>37</v>
      </c>
      <c r="C88455" t="s">
        <v>47</v>
      </c>
      <c r="D88455" t="s">
        <v>52</v>
      </c>
      <c r="E88455" t="s">
        <v>67</v>
      </c>
      <c r="F88455" t="s">
        <v>220</v>
      </c>
      <c r="G88455">
        <v>2014</v>
      </c>
      <c r="H88455" t="s">
        <v>231</v>
      </c>
      <c r="I88455">
        <v>26320</v>
      </c>
      <c r="J88455">
        <v>112</v>
      </c>
      <c r="K88455">
        <v>0.35093616999999999</v>
      </c>
    </row>
    <row r="88456" spans="1:11" x14ac:dyDescent="0.25">
      <c r="A88456" t="s">
        <v>33</v>
      </c>
      <c r="B88456" t="s">
        <v>37</v>
      </c>
      <c r="C88456" t="s">
        <v>47</v>
      </c>
      <c r="D88456" t="s">
        <v>53</v>
      </c>
      <c r="E88456" t="s">
        <v>70</v>
      </c>
      <c r="F88456" t="s">
        <v>118</v>
      </c>
      <c r="G88456">
        <v>2014</v>
      </c>
      <c r="H88456" t="s">
        <v>231</v>
      </c>
      <c r="I88456">
        <v>308.57</v>
      </c>
      <c r="J88456">
        <v>59</v>
      </c>
      <c r="K88456">
        <v>0.63288719000000004</v>
      </c>
    </row>
    <row r="88457" spans="1:11" x14ac:dyDescent="0.25">
      <c r="A88457" t="s">
        <v>33</v>
      </c>
      <c r="B88457" t="s">
        <v>37</v>
      </c>
      <c r="C88457" t="s">
        <v>47</v>
      </c>
      <c r="D88457" t="s">
        <v>53</v>
      </c>
      <c r="E88457" t="s">
        <v>70</v>
      </c>
      <c r="F88457" t="s">
        <v>199</v>
      </c>
      <c r="G88457">
        <v>2014</v>
      </c>
      <c r="H88457" t="s">
        <v>231</v>
      </c>
      <c r="I88457">
        <v>516</v>
      </c>
      <c r="J88457">
        <v>86</v>
      </c>
      <c r="K88457">
        <v>0.54</v>
      </c>
    </row>
    <row r="88458" spans="1:11" x14ac:dyDescent="0.25">
      <c r="A88458" t="s">
        <v>33</v>
      </c>
      <c r="B88458" t="s">
        <v>37</v>
      </c>
      <c r="C88458" t="s">
        <v>47</v>
      </c>
      <c r="D88458" t="s">
        <v>54</v>
      </c>
      <c r="E88458" t="s">
        <v>75</v>
      </c>
      <c r="F88458" t="s">
        <v>146</v>
      </c>
      <c r="G88458">
        <v>2014</v>
      </c>
      <c r="H88458" t="s">
        <v>231</v>
      </c>
      <c r="I88458">
        <v>12425.28</v>
      </c>
      <c r="J88458">
        <v>1204</v>
      </c>
      <c r="K88458">
        <v>0.67054263999999997</v>
      </c>
    </row>
    <row r="88459" spans="1:11" x14ac:dyDescent="0.25">
      <c r="A88459" t="s">
        <v>33</v>
      </c>
      <c r="B88459" t="s">
        <v>37</v>
      </c>
      <c r="C88459" t="s">
        <v>47</v>
      </c>
      <c r="D88459" t="s">
        <v>54</v>
      </c>
      <c r="E88459" t="s">
        <v>75</v>
      </c>
      <c r="F88459" t="s">
        <v>147</v>
      </c>
      <c r="G88459">
        <v>2014</v>
      </c>
      <c r="H88459" t="s">
        <v>231</v>
      </c>
      <c r="I88459">
        <v>16171.43</v>
      </c>
      <c r="J88459">
        <v>1301</v>
      </c>
      <c r="K88459">
        <v>0.47948511999999999</v>
      </c>
    </row>
    <row r="88460" spans="1:11" x14ac:dyDescent="0.25">
      <c r="A88460" t="s">
        <v>33</v>
      </c>
      <c r="B88460" t="s">
        <v>37</v>
      </c>
      <c r="C88460" t="s">
        <v>47</v>
      </c>
      <c r="D88460" t="s">
        <v>54</v>
      </c>
      <c r="E88460" t="s">
        <v>75</v>
      </c>
      <c r="F88460" t="s">
        <v>148</v>
      </c>
      <c r="G88460">
        <v>2014</v>
      </c>
      <c r="H88460" t="s">
        <v>231</v>
      </c>
      <c r="I88460">
        <v>29792.62</v>
      </c>
      <c r="J88460">
        <v>143</v>
      </c>
      <c r="K88460">
        <v>0.61745223999999999</v>
      </c>
    </row>
    <row r="88461" spans="1:11" x14ac:dyDescent="0.25">
      <c r="A88461" t="s">
        <v>33</v>
      </c>
      <c r="B88461" t="s">
        <v>37</v>
      </c>
      <c r="C88461" t="s">
        <v>47</v>
      </c>
      <c r="D88461" t="s">
        <v>54</v>
      </c>
      <c r="E88461" t="s">
        <v>75</v>
      </c>
      <c r="F88461" t="s">
        <v>149</v>
      </c>
      <c r="G88461">
        <v>2014</v>
      </c>
      <c r="H88461" t="s">
        <v>231</v>
      </c>
      <c r="I88461">
        <v>13818.08</v>
      </c>
      <c r="J88461">
        <v>2578</v>
      </c>
      <c r="K88461">
        <v>0.52425372999999997</v>
      </c>
    </row>
    <row r="88462" spans="1:11" x14ac:dyDescent="0.25">
      <c r="A88462" t="s">
        <v>33</v>
      </c>
      <c r="B88462" t="s">
        <v>38</v>
      </c>
      <c r="C88462" t="s">
        <v>42</v>
      </c>
      <c r="D88462" t="s">
        <v>50</v>
      </c>
      <c r="E88462" t="s">
        <v>55</v>
      </c>
      <c r="F88462" t="s">
        <v>207</v>
      </c>
      <c r="G88462">
        <v>2014</v>
      </c>
      <c r="H88462" t="s">
        <v>231</v>
      </c>
      <c r="I88462">
        <v>27312.38</v>
      </c>
      <c r="J88462">
        <v>4363</v>
      </c>
      <c r="K88462">
        <v>0.51916932999999998</v>
      </c>
    </row>
    <row r="88463" spans="1:11" x14ac:dyDescent="0.25">
      <c r="A88463" t="s">
        <v>33</v>
      </c>
      <c r="B88463" t="s">
        <v>38</v>
      </c>
      <c r="C88463" t="s">
        <v>42</v>
      </c>
      <c r="D88463" t="s">
        <v>50</v>
      </c>
      <c r="E88463" t="s">
        <v>55</v>
      </c>
      <c r="F88463" t="s">
        <v>153</v>
      </c>
      <c r="G88463">
        <v>2014</v>
      </c>
      <c r="H88463" t="s">
        <v>231</v>
      </c>
      <c r="I88463">
        <v>49923.360000000001</v>
      </c>
      <c r="J88463">
        <v>937</v>
      </c>
      <c r="K88463">
        <v>0.34365615999999999</v>
      </c>
    </row>
    <row r="88464" spans="1:11" x14ac:dyDescent="0.25">
      <c r="A88464" t="s">
        <v>33</v>
      </c>
      <c r="B88464" t="s">
        <v>38</v>
      </c>
      <c r="C88464" t="s">
        <v>42</v>
      </c>
      <c r="D88464" t="s">
        <v>50</v>
      </c>
      <c r="E88464" t="s">
        <v>55</v>
      </c>
      <c r="F88464" t="s">
        <v>156</v>
      </c>
      <c r="G88464">
        <v>2014</v>
      </c>
      <c r="H88464" t="s">
        <v>231</v>
      </c>
      <c r="I88464">
        <v>36336.239999999998</v>
      </c>
      <c r="J88464">
        <v>1962</v>
      </c>
      <c r="K88464">
        <v>0.46004319999999999</v>
      </c>
    </row>
    <row r="88465" spans="1:11" x14ac:dyDescent="0.25">
      <c r="A88465" t="s">
        <v>33</v>
      </c>
      <c r="B88465" t="s">
        <v>38</v>
      </c>
      <c r="C88465" t="s">
        <v>42</v>
      </c>
      <c r="D88465" t="s">
        <v>50</v>
      </c>
      <c r="E88465" t="s">
        <v>56</v>
      </c>
      <c r="F88465" t="s">
        <v>157</v>
      </c>
      <c r="G88465">
        <v>2014</v>
      </c>
      <c r="H88465" t="s">
        <v>231</v>
      </c>
      <c r="I88465">
        <v>33982.47</v>
      </c>
      <c r="J88465">
        <v>43</v>
      </c>
      <c r="K88465">
        <v>0.37997444000000002</v>
      </c>
    </row>
    <row r="88466" spans="1:11" x14ac:dyDescent="0.25">
      <c r="A88466" t="s">
        <v>33</v>
      </c>
      <c r="B88466" t="s">
        <v>38</v>
      </c>
      <c r="C88466" t="s">
        <v>42</v>
      </c>
      <c r="D88466" t="s">
        <v>50</v>
      </c>
      <c r="E88466" t="s">
        <v>59</v>
      </c>
      <c r="F88466" t="s">
        <v>84</v>
      </c>
      <c r="G88466">
        <v>2014</v>
      </c>
      <c r="H88466" t="s">
        <v>231</v>
      </c>
      <c r="I88466">
        <v>10389.459999999999</v>
      </c>
      <c r="J88466">
        <v>718</v>
      </c>
      <c r="K88466">
        <v>0.53351762000000003</v>
      </c>
    </row>
    <row r="88467" spans="1:11" x14ac:dyDescent="0.25">
      <c r="A88467" t="s">
        <v>33</v>
      </c>
      <c r="B88467" t="s">
        <v>38</v>
      </c>
      <c r="C88467" t="s">
        <v>42</v>
      </c>
      <c r="D88467" t="s">
        <v>50</v>
      </c>
      <c r="E88467" t="s">
        <v>59</v>
      </c>
      <c r="F88467" t="s">
        <v>168</v>
      </c>
      <c r="G88467">
        <v>2014</v>
      </c>
      <c r="H88467" t="s">
        <v>231</v>
      </c>
      <c r="I88467">
        <v>14763</v>
      </c>
      <c r="J88467">
        <v>925</v>
      </c>
      <c r="K88467">
        <v>0.53007519000000003</v>
      </c>
    </row>
    <row r="88468" spans="1:11" x14ac:dyDescent="0.25">
      <c r="A88468" t="s">
        <v>33</v>
      </c>
      <c r="B88468" t="s">
        <v>38</v>
      </c>
      <c r="C88468" t="s">
        <v>42</v>
      </c>
      <c r="D88468" t="s">
        <v>50</v>
      </c>
      <c r="E88468" t="s">
        <v>59</v>
      </c>
      <c r="F88468" t="s">
        <v>170</v>
      </c>
      <c r="G88468">
        <v>2014</v>
      </c>
      <c r="H88468" t="s">
        <v>231</v>
      </c>
      <c r="I88468">
        <v>11481.6</v>
      </c>
      <c r="J88468">
        <v>390</v>
      </c>
      <c r="K88468">
        <v>0.38858695999999998</v>
      </c>
    </row>
    <row r="88469" spans="1:11" x14ac:dyDescent="0.25">
      <c r="A88469" t="s">
        <v>33</v>
      </c>
      <c r="B88469" t="s">
        <v>38</v>
      </c>
      <c r="C88469" t="s">
        <v>42</v>
      </c>
      <c r="D88469" t="s">
        <v>50</v>
      </c>
      <c r="E88469" t="s">
        <v>59</v>
      </c>
      <c r="F88469" t="s">
        <v>85</v>
      </c>
      <c r="G88469">
        <v>2014</v>
      </c>
      <c r="H88469" t="s">
        <v>231</v>
      </c>
      <c r="I88469">
        <v>11044.56</v>
      </c>
      <c r="J88469">
        <v>204</v>
      </c>
      <c r="K88469">
        <v>0.44052457</v>
      </c>
    </row>
    <row r="88470" spans="1:11" x14ac:dyDescent="0.25">
      <c r="A88470" t="s">
        <v>33</v>
      </c>
      <c r="B88470" t="s">
        <v>38</v>
      </c>
      <c r="C88470" t="s">
        <v>42</v>
      </c>
      <c r="D88470" t="s">
        <v>50</v>
      </c>
      <c r="E88470" t="s">
        <v>59</v>
      </c>
      <c r="F88470" t="s">
        <v>86</v>
      </c>
      <c r="G88470">
        <v>2014</v>
      </c>
      <c r="H88470" t="s">
        <v>231</v>
      </c>
      <c r="I88470">
        <v>25074.32</v>
      </c>
      <c r="J88470">
        <v>716</v>
      </c>
      <c r="K88470">
        <v>0.46487720999999999</v>
      </c>
    </row>
    <row r="88471" spans="1:11" x14ac:dyDescent="0.25">
      <c r="A88471" t="s">
        <v>33</v>
      </c>
      <c r="B88471" t="s">
        <v>38</v>
      </c>
      <c r="C88471" t="s">
        <v>42</v>
      </c>
      <c r="D88471" t="s">
        <v>50</v>
      </c>
      <c r="E88471" t="s">
        <v>59</v>
      </c>
      <c r="F88471" t="s">
        <v>87</v>
      </c>
      <c r="G88471">
        <v>2014</v>
      </c>
      <c r="H88471" t="s">
        <v>231</v>
      </c>
      <c r="I88471">
        <v>10937.8</v>
      </c>
      <c r="J88471">
        <v>170</v>
      </c>
      <c r="K88471">
        <v>0.36851104000000001</v>
      </c>
    </row>
    <row r="88472" spans="1:11" x14ac:dyDescent="0.25">
      <c r="A88472" t="s">
        <v>33</v>
      </c>
      <c r="B88472" t="s">
        <v>38</v>
      </c>
      <c r="C88472" t="s">
        <v>42</v>
      </c>
      <c r="D88472" t="s">
        <v>51</v>
      </c>
      <c r="E88472" t="s">
        <v>60</v>
      </c>
      <c r="F88472" t="s">
        <v>89</v>
      </c>
      <c r="G88472">
        <v>2014</v>
      </c>
      <c r="H88472" t="s">
        <v>231</v>
      </c>
      <c r="I88472">
        <v>30865.5</v>
      </c>
      <c r="J88472">
        <v>171</v>
      </c>
      <c r="K88472">
        <v>0.29911357</v>
      </c>
    </row>
    <row r="88473" spans="1:11" x14ac:dyDescent="0.25">
      <c r="A88473" t="s">
        <v>33</v>
      </c>
      <c r="B88473" t="s">
        <v>38</v>
      </c>
      <c r="C88473" t="s">
        <v>42</v>
      </c>
      <c r="D88473" t="s">
        <v>51</v>
      </c>
      <c r="E88473" t="s">
        <v>62</v>
      </c>
      <c r="F88473" t="s">
        <v>99</v>
      </c>
      <c r="G88473">
        <v>2014</v>
      </c>
      <c r="H88473" t="s">
        <v>231</v>
      </c>
      <c r="I88473">
        <v>7485.29</v>
      </c>
      <c r="J88473">
        <v>191</v>
      </c>
      <c r="K88473">
        <v>0.44628731999999999</v>
      </c>
    </row>
    <row r="88474" spans="1:11" x14ac:dyDescent="0.25">
      <c r="A88474" t="s">
        <v>33</v>
      </c>
      <c r="B88474" t="s">
        <v>38</v>
      </c>
      <c r="C88474" t="s">
        <v>42</v>
      </c>
      <c r="D88474" t="s">
        <v>51</v>
      </c>
      <c r="E88474" t="s">
        <v>62</v>
      </c>
      <c r="F88474" t="s">
        <v>100</v>
      </c>
      <c r="G88474">
        <v>2014</v>
      </c>
      <c r="H88474" t="s">
        <v>231</v>
      </c>
      <c r="I88474">
        <v>12255.48</v>
      </c>
      <c r="J88474">
        <v>236</v>
      </c>
      <c r="K88474">
        <v>0.56942037000000001</v>
      </c>
    </row>
    <row r="88475" spans="1:11" x14ac:dyDescent="0.25">
      <c r="A88475" t="s">
        <v>33</v>
      </c>
      <c r="B88475" t="s">
        <v>38</v>
      </c>
      <c r="C88475" t="s">
        <v>42</v>
      </c>
      <c r="D88475" t="s">
        <v>51</v>
      </c>
      <c r="E88475" t="s">
        <v>63</v>
      </c>
      <c r="F88475" t="s">
        <v>107</v>
      </c>
      <c r="G88475">
        <v>2014</v>
      </c>
      <c r="H88475" t="s">
        <v>231</v>
      </c>
      <c r="I88475">
        <v>56448</v>
      </c>
      <c r="J88475">
        <v>1470</v>
      </c>
      <c r="K88475">
        <v>0.49166666999999997</v>
      </c>
    </row>
    <row r="88476" spans="1:11" x14ac:dyDescent="0.25">
      <c r="A88476" t="s">
        <v>33</v>
      </c>
      <c r="B88476" t="s">
        <v>38</v>
      </c>
      <c r="C88476" t="s">
        <v>42</v>
      </c>
      <c r="D88476" t="s">
        <v>51</v>
      </c>
      <c r="E88476" t="s">
        <v>63</v>
      </c>
      <c r="F88476" t="s">
        <v>108</v>
      </c>
      <c r="G88476">
        <v>2014</v>
      </c>
      <c r="H88476" t="s">
        <v>231</v>
      </c>
      <c r="I88476">
        <v>89376</v>
      </c>
      <c r="J88476">
        <v>1176</v>
      </c>
      <c r="K88476">
        <v>0.38789474000000002</v>
      </c>
    </row>
    <row r="88477" spans="1:11" x14ac:dyDescent="0.25">
      <c r="A88477" t="s">
        <v>11</v>
      </c>
      <c r="B88477" t="s">
        <v>34</v>
      </c>
      <c r="C88477" t="s">
        <v>42</v>
      </c>
      <c r="D88477" t="s">
        <v>50</v>
      </c>
      <c r="E88477" t="s">
        <v>55</v>
      </c>
      <c r="F88477" t="s">
        <v>77</v>
      </c>
      <c r="G88477">
        <v>2012</v>
      </c>
      <c r="H88477" t="s">
        <v>221</v>
      </c>
      <c r="I88477">
        <v>59628.66</v>
      </c>
      <c r="J88477">
        <v>489</v>
      </c>
      <c r="K88477">
        <v>0.34754796999999998</v>
      </c>
    </row>
    <row r="88478" spans="1:11" x14ac:dyDescent="0.25">
      <c r="A88478" t="s">
        <v>11</v>
      </c>
      <c r="B88478" t="s">
        <v>34</v>
      </c>
      <c r="C88478" t="s">
        <v>42</v>
      </c>
      <c r="D88478" t="s">
        <v>50</v>
      </c>
      <c r="E88478" t="s">
        <v>55</v>
      </c>
      <c r="F88478" t="s">
        <v>77</v>
      </c>
      <c r="G88478">
        <v>2012</v>
      </c>
      <c r="H88478" t="s">
        <v>221</v>
      </c>
      <c r="I88478">
        <v>59628.66</v>
      </c>
      <c r="J88478">
        <v>489</v>
      </c>
      <c r="K88478">
        <v>0.34754796999999998</v>
      </c>
    </row>
    <row r="88479" spans="1:11" x14ac:dyDescent="0.25">
      <c r="A88479" t="s">
        <v>11</v>
      </c>
      <c r="B88479" t="s">
        <v>41</v>
      </c>
      <c r="C88479" t="s">
        <v>42</v>
      </c>
      <c r="D88479" t="s">
        <v>50</v>
      </c>
      <c r="E88479" t="s">
        <v>55</v>
      </c>
      <c r="F88479" t="s">
        <v>78</v>
      </c>
      <c r="G88479">
        <v>2012</v>
      </c>
      <c r="H88479" t="s">
        <v>221</v>
      </c>
      <c r="I88479">
        <v>35950.32</v>
      </c>
      <c r="J88479">
        <v>252</v>
      </c>
      <c r="K88479">
        <v>0.47427449999999999</v>
      </c>
    </row>
  </sheetData>
  <autoFilter ref="A1:K88479" xr:uid="{00000000-0001-0000-0000-000000000000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D2C03-5650-40A1-88F6-194029AF2EB8}">
  <sheetPr filterMode="1"/>
  <dimension ref="A1:B299"/>
  <sheetViews>
    <sheetView workbookViewId="0">
      <selection activeCell="A300" sqref="A300"/>
    </sheetView>
  </sheetViews>
  <sheetFormatPr baseColWidth="10" defaultRowHeight="15" x14ac:dyDescent="0.25"/>
  <cols>
    <col min="1" max="1" width="11.42578125" style="29"/>
  </cols>
  <sheetData>
    <row r="1" spans="1:2" x14ac:dyDescent="0.25">
      <c r="A1" s="25" t="s">
        <v>238</v>
      </c>
      <c r="B1" s="26" t="s">
        <v>240</v>
      </c>
    </row>
    <row r="2" spans="1:2" x14ac:dyDescent="0.25">
      <c r="A2" s="24">
        <v>-12.85367817</v>
      </c>
      <c r="B2">
        <v>1</v>
      </c>
    </row>
    <row r="3" spans="1:2" hidden="1" x14ac:dyDescent="0.25">
      <c r="A3">
        <v>-12.807805596397307</v>
      </c>
      <c r="B3">
        <v>0</v>
      </c>
    </row>
    <row r="4" spans="1:2" hidden="1" x14ac:dyDescent="0.25">
      <c r="A4">
        <v>-12.761933022794613</v>
      </c>
      <c r="B4">
        <v>0</v>
      </c>
    </row>
    <row r="5" spans="1:2" hidden="1" x14ac:dyDescent="0.25">
      <c r="A5">
        <v>-12.71606044919192</v>
      </c>
      <c r="B5">
        <v>0</v>
      </c>
    </row>
    <row r="6" spans="1:2" hidden="1" x14ac:dyDescent="0.25">
      <c r="A6">
        <v>-12.670187875589226</v>
      </c>
      <c r="B6">
        <v>0</v>
      </c>
    </row>
    <row r="7" spans="1:2" hidden="1" x14ac:dyDescent="0.25">
      <c r="A7">
        <v>-12.624315301986533</v>
      </c>
      <c r="B7">
        <v>0</v>
      </c>
    </row>
    <row r="8" spans="1:2" hidden="1" x14ac:dyDescent="0.25">
      <c r="A8">
        <v>-12.578442728383839</v>
      </c>
      <c r="B8">
        <v>0</v>
      </c>
    </row>
    <row r="9" spans="1:2" hidden="1" x14ac:dyDescent="0.25">
      <c r="A9">
        <v>-12.532570154781144</v>
      </c>
      <c r="B9">
        <v>0</v>
      </c>
    </row>
    <row r="10" spans="1:2" hidden="1" x14ac:dyDescent="0.25">
      <c r="A10">
        <v>-12.486697581178451</v>
      </c>
      <c r="B10">
        <v>0</v>
      </c>
    </row>
    <row r="11" spans="1:2" hidden="1" x14ac:dyDescent="0.25">
      <c r="A11">
        <v>-12.440825007575757</v>
      </c>
      <c r="B11">
        <v>0</v>
      </c>
    </row>
    <row r="12" spans="1:2" hidden="1" x14ac:dyDescent="0.25">
      <c r="A12">
        <v>-12.394952433973064</v>
      </c>
      <c r="B12">
        <v>0</v>
      </c>
    </row>
    <row r="13" spans="1:2" hidden="1" x14ac:dyDescent="0.25">
      <c r="A13">
        <v>-12.34907986037037</v>
      </c>
      <c r="B13">
        <v>0</v>
      </c>
    </row>
    <row r="14" spans="1:2" hidden="1" x14ac:dyDescent="0.25">
      <c r="A14">
        <v>-12.303207286767677</v>
      </c>
      <c r="B14">
        <v>0</v>
      </c>
    </row>
    <row r="15" spans="1:2" hidden="1" x14ac:dyDescent="0.25">
      <c r="A15">
        <v>-12.257334713164983</v>
      </c>
      <c r="B15">
        <v>0</v>
      </c>
    </row>
    <row r="16" spans="1:2" hidden="1" x14ac:dyDescent="0.25">
      <c r="A16">
        <v>-12.21146213956229</v>
      </c>
      <c r="B16">
        <v>0</v>
      </c>
    </row>
    <row r="17" spans="1:2" hidden="1" x14ac:dyDescent="0.25">
      <c r="A17">
        <v>-12.165589565959596</v>
      </c>
      <c r="B17">
        <v>0</v>
      </c>
    </row>
    <row r="18" spans="1:2" hidden="1" x14ac:dyDescent="0.25">
      <c r="A18">
        <v>-12.119716992356903</v>
      </c>
      <c r="B18">
        <v>0</v>
      </c>
    </row>
    <row r="19" spans="1:2" hidden="1" x14ac:dyDescent="0.25">
      <c r="A19">
        <v>-12.073844418754209</v>
      </c>
      <c r="B19">
        <v>0</v>
      </c>
    </row>
    <row r="20" spans="1:2" hidden="1" x14ac:dyDescent="0.25">
      <c r="A20">
        <v>-12.027971845151516</v>
      </c>
      <c r="B20">
        <v>0</v>
      </c>
    </row>
    <row r="21" spans="1:2" hidden="1" x14ac:dyDescent="0.25">
      <c r="A21">
        <v>-11.982099271548822</v>
      </c>
      <c r="B21">
        <v>0</v>
      </c>
    </row>
    <row r="22" spans="1:2" hidden="1" x14ac:dyDescent="0.25">
      <c r="A22">
        <v>-11.936226697946129</v>
      </c>
      <c r="B22">
        <v>0</v>
      </c>
    </row>
    <row r="23" spans="1:2" hidden="1" x14ac:dyDescent="0.25">
      <c r="A23">
        <v>-11.890354124343435</v>
      </c>
      <c r="B23">
        <v>0</v>
      </c>
    </row>
    <row r="24" spans="1:2" hidden="1" x14ac:dyDescent="0.25">
      <c r="A24">
        <v>-11.844481550740742</v>
      </c>
      <c r="B24">
        <v>0</v>
      </c>
    </row>
    <row r="25" spans="1:2" hidden="1" x14ac:dyDescent="0.25">
      <c r="A25">
        <v>-11.798608977138047</v>
      </c>
      <c r="B25">
        <v>0</v>
      </c>
    </row>
    <row r="26" spans="1:2" hidden="1" x14ac:dyDescent="0.25">
      <c r="A26">
        <v>-11.752736403535353</v>
      </c>
      <c r="B26">
        <v>0</v>
      </c>
    </row>
    <row r="27" spans="1:2" hidden="1" x14ac:dyDescent="0.25">
      <c r="A27">
        <v>-11.70686382993266</v>
      </c>
      <c r="B27">
        <v>0</v>
      </c>
    </row>
    <row r="28" spans="1:2" hidden="1" x14ac:dyDescent="0.25">
      <c r="A28">
        <v>-11.660991256329966</v>
      </c>
      <c r="B28">
        <v>0</v>
      </c>
    </row>
    <row r="29" spans="1:2" hidden="1" x14ac:dyDescent="0.25">
      <c r="A29">
        <v>-11.615118682727273</v>
      </c>
      <c r="B29">
        <v>0</v>
      </c>
    </row>
    <row r="30" spans="1:2" hidden="1" x14ac:dyDescent="0.25">
      <c r="A30">
        <v>-11.569246109124579</v>
      </c>
      <c r="B30">
        <v>0</v>
      </c>
    </row>
    <row r="31" spans="1:2" hidden="1" x14ac:dyDescent="0.25">
      <c r="A31">
        <v>-11.523373535521886</v>
      </c>
      <c r="B31">
        <v>0</v>
      </c>
    </row>
    <row r="32" spans="1:2" hidden="1" x14ac:dyDescent="0.25">
      <c r="A32">
        <v>-11.477500961919192</v>
      </c>
      <c r="B32">
        <v>0</v>
      </c>
    </row>
    <row r="33" spans="1:2" hidden="1" x14ac:dyDescent="0.25">
      <c r="A33">
        <v>-11.431628388316499</v>
      </c>
      <c r="B33">
        <v>0</v>
      </c>
    </row>
    <row r="34" spans="1:2" hidden="1" x14ac:dyDescent="0.25">
      <c r="A34">
        <v>-11.385755814713805</v>
      </c>
      <c r="B34">
        <v>0</v>
      </c>
    </row>
    <row r="35" spans="1:2" hidden="1" x14ac:dyDescent="0.25">
      <c r="A35">
        <v>-11.339883241111112</v>
      </c>
      <c r="B35">
        <v>0</v>
      </c>
    </row>
    <row r="36" spans="1:2" hidden="1" x14ac:dyDescent="0.25">
      <c r="A36">
        <v>-11.294010667508418</v>
      </c>
      <c r="B36">
        <v>0</v>
      </c>
    </row>
    <row r="37" spans="1:2" hidden="1" x14ac:dyDescent="0.25">
      <c r="A37">
        <v>-11.248138093905723</v>
      </c>
      <c r="B37">
        <v>0</v>
      </c>
    </row>
    <row r="38" spans="1:2" hidden="1" x14ac:dyDescent="0.25">
      <c r="A38">
        <v>-11.20226552030303</v>
      </c>
      <c r="B38">
        <v>0</v>
      </c>
    </row>
    <row r="39" spans="1:2" hidden="1" x14ac:dyDescent="0.25">
      <c r="A39">
        <v>-11.156392946700336</v>
      </c>
      <c r="B39">
        <v>0</v>
      </c>
    </row>
    <row r="40" spans="1:2" hidden="1" x14ac:dyDescent="0.25">
      <c r="A40">
        <v>-11.110520373097643</v>
      </c>
      <c r="B40">
        <v>0</v>
      </c>
    </row>
    <row r="41" spans="1:2" hidden="1" x14ac:dyDescent="0.25">
      <c r="A41">
        <v>-11.064647799494949</v>
      </c>
      <c r="B41">
        <v>0</v>
      </c>
    </row>
    <row r="42" spans="1:2" hidden="1" x14ac:dyDescent="0.25">
      <c r="A42">
        <v>-11.018775225892256</v>
      </c>
      <c r="B42">
        <v>0</v>
      </c>
    </row>
    <row r="43" spans="1:2" hidden="1" x14ac:dyDescent="0.25">
      <c r="A43">
        <v>-10.972902652289562</v>
      </c>
      <c r="B43">
        <v>0</v>
      </c>
    </row>
    <row r="44" spans="1:2" hidden="1" x14ac:dyDescent="0.25">
      <c r="A44">
        <v>-10.927030078686869</v>
      </c>
      <c r="B44">
        <v>0</v>
      </c>
    </row>
    <row r="45" spans="1:2" hidden="1" x14ac:dyDescent="0.25">
      <c r="A45">
        <v>-10.881157505084175</v>
      </c>
      <c r="B45">
        <v>0</v>
      </c>
    </row>
    <row r="46" spans="1:2" hidden="1" x14ac:dyDescent="0.25">
      <c r="A46">
        <v>-10.835284931481482</v>
      </c>
      <c r="B46">
        <v>0</v>
      </c>
    </row>
    <row r="47" spans="1:2" hidden="1" x14ac:dyDescent="0.25">
      <c r="A47">
        <v>-10.789412357878788</v>
      </c>
      <c r="B47">
        <v>0</v>
      </c>
    </row>
    <row r="48" spans="1:2" hidden="1" x14ac:dyDescent="0.25">
      <c r="A48">
        <v>-10.743539784276095</v>
      </c>
      <c r="B48">
        <v>0</v>
      </c>
    </row>
    <row r="49" spans="1:2" hidden="1" x14ac:dyDescent="0.25">
      <c r="A49">
        <v>-10.697667210673401</v>
      </c>
      <c r="B49">
        <v>0</v>
      </c>
    </row>
    <row r="50" spans="1:2" hidden="1" x14ac:dyDescent="0.25">
      <c r="A50">
        <v>-10.651794637070708</v>
      </c>
      <c r="B50">
        <v>0</v>
      </c>
    </row>
    <row r="51" spans="1:2" hidden="1" x14ac:dyDescent="0.25">
      <c r="A51">
        <v>-10.605922063468014</v>
      </c>
      <c r="B51">
        <v>0</v>
      </c>
    </row>
    <row r="52" spans="1:2" hidden="1" x14ac:dyDescent="0.25">
      <c r="A52">
        <v>-10.560049489865321</v>
      </c>
      <c r="B52">
        <v>0</v>
      </c>
    </row>
    <row r="53" spans="1:2" hidden="1" x14ac:dyDescent="0.25">
      <c r="A53">
        <v>-10.514176916262628</v>
      </c>
      <c r="B53">
        <v>0</v>
      </c>
    </row>
    <row r="54" spans="1:2" hidden="1" x14ac:dyDescent="0.25">
      <c r="A54">
        <v>-10.468304342659932</v>
      </c>
      <c r="B54">
        <v>0</v>
      </c>
    </row>
    <row r="55" spans="1:2" hidden="1" x14ac:dyDescent="0.25">
      <c r="A55">
        <v>-10.422431769057239</v>
      </c>
      <c r="B55">
        <v>0</v>
      </c>
    </row>
    <row r="56" spans="1:2" hidden="1" x14ac:dyDescent="0.25">
      <c r="A56">
        <v>-10.376559195454545</v>
      </c>
      <c r="B56">
        <v>0</v>
      </c>
    </row>
    <row r="57" spans="1:2" hidden="1" x14ac:dyDescent="0.25">
      <c r="A57">
        <v>-10.330686621851852</v>
      </c>
      <c r="B57">
        <v>0</v>
      </c>
    </row>
    <row r="58" spans="1:2" hidden="1" x14ac:dyDescent="0.25">
      <c r="A58">
        <v>-10.284814048249158</v>
      </c>
      <c r="B58">
        <v>0</v>
      </c>
    </row>
    <row r="59" spans="1:2" hidden="1" x14ac:dyDescent="0.25">
      <c r="A59">
        <v>-10.238941474646465</v>
      </c>
      <c r="B59">
        <v>0</v>
      </c>
    </row>
    <row r="60" spans="1:2" hidden="1" x14ac:dyDescent="0.25">
      <c r="A60">
        <v>-10.193068901043771</v>
      </c>
      <c r="B60">
        <v>0</v>
      </c>
    </row>
    <row r="61" spans="1:2" hidden="1" x14ac:dyDescent="0.25">
      <c r="A61">
        <v>-10.147196327441078</v>
      </c>
      <c r="B61">
        <v>0</v>
      </c>
    </row>
    <row r="62" spans="1:2" hidden="1" x14ac:dyDescent="0.25">
      <c r="A62">
        <v>-10.101323753838384</v>
      </c>
      <c r="B62">
        <v>0</v>
      </c>
    </row>
    <row r="63" spans="1:2" hidden="1" x14ac:dyDescent="0.25">
      <c r="A63">
        <v>-10.055451180235691</v>
      </c>
      <c r="B63">
        <v>0</v>
      </c>
    </row>
    <row r="64" spans="1:2" hidden="1" x14ac:dyDescent="0.25">
      <c r="A64">
        <v>-10.009578606632997</v>
      </c>
      <c r="B64">
        <v>0</v>
      </c>
    </row>
    <row r="65" spans="1:2" hidden="1" x14ac:dyDescent="0.25">
      <c r="A65">
        <v>-9.9637060330303022</v>
      </c>
      <c r="B65">
        <v>0</v>
      </c>
    </row>
    <row r="66" spans="1:2" hidden="1" x14ac:dyDescent="0.25">
      <c r="A66">
        <v>-9.9178334594276087</v>
      </c>
      <c r="B66">
        <v>0</v>
      </c>
    </row>
    <row r="67" spans="1:2" hidden="1" x14ac:dyDescent="0.25">
      <c r="A67">
        <v>-9.8719608858249153</v>
      </c>
      <c r="B67">
        <v>0</v>
      </c>
    </row>
    <row r="68" spans="1:2" hidden="1" x14ac:dyDescent="0.25">
      <c r="A68">
        <v>-9.8260883122222218</v>
      </c>
      <c r="B68">
        <v>0</v>
      </c>
    </row>
    <row r="69" spans="1:2" hidden="1" x14ac:dyDescent="0.25">
      <c r="A69">
        <v>-9.7802157386195283</v>
      </c>
      <c r="B69">
        <v>0</v>
      </c>
    </row>
    <row r="70" spans="1:2" hidden="1" x14ac:dyDescent="0.25">
      <c r="A70">
        <v>-9.7343431650168348</v>
      </c>
      <c r="B70">
        <v>0</v>
      </c>
    </row>
    <row r="71" spans="1:2" hidden="1" x14ac:dyDescent="0.25">
      <c r="A71">
        <v>-9.6884705914141414</v>
      </c>
      <c r="B71">
        <v>0</v>
      </c>
    </row>
    <row r="72" spans="1:2" hidden="1" x14ac:dyDescent="0.25">
      <c r="A72">
        <v>-9.6425980178114479</v>
      </c>
      <c r="B72">
        <v>0</v>
      </c>
    </row>
    <row r="73" spans="1:2" hidden="1" x14ac:dyDescent="0.25">
      <c r="A73">
        <v>-9.5967254442087544</v>
      </c>
      <c r="B73">
        <v>0</v>
      </c>
    </row>
    <row r="74" spans="1:2" hidden="1" x14ac:dyDescent="0.25">
      <c r="A74">
        <v>-9.5508528706060609</v>
      </c>
      <c r="B74">
        <v>0</v>
      </c>
    </row>
    <row r="75" spans="1:2" hidden="1" x14ac:dyDescent="0.25">
      <c r="A75">
        <v>-9.5049802970033674</v>
      </c>
      <c r="B75">
        <v>0</v>
      </c>
    </row>
    <row r="76" spans="1:2" hidden="1" x14ac:dyDescent="0.25">
      <c r="A76">
        <v>-9.459107723400674</v>
      </c>
      <c r="B76">
        <v>0</v>
      </c>
    </row>
    <row r="77" spans="1:2" hidden="1" x14ac:dyDescent="0.25">
      <c r="A77">
        <v>-9.4132351497979805</v>
      </c>
      <c r="B77">
        <v>0</v>
      </c>
    </row>
    <row r="78" spans="1:2" hidden="1" x14ac:dyDescent="0.25">
      <c r="A78">
        <v>-9.367362576195287</v>
      </c>
      <c r="B78">
        <v>0</v>
      </c>
    </row>
    <row r="79" spans="1:2" hidden="1" x14ac:dyDescent="0.25">
      <c r="A79">
        <v>-9.3214900025925935</v>
      </c>
      <c r="B79">
        <v>0</v>
      </c>
    </row>
    <row r="80" spans="1:2" hidden="1" x14ac:dyDescent="0.25">
      <c r="A80">
        <v>-9.2756174289899</v>
      </c>
      <c r="B80">
        <v>0</v>
      </c>
    </row>
    <row r="81" spans="1:2" hidden="1" x14ac:dyDescent="0.25">
      <c r="A81">
        <v>-9.2297448553872066</v>
      </c>
      <c r="B81">
        <v>0</v>
      </c>
    </row>
    <row r="82" spans="1:2" hidden="1" x14ac:dyDescent="0.25">
      <c r="A82">
        <v>-9.1838722817845131</v>
      </c>
      <c r="B82">
        <v>0</v>
      </c>
    </row>
    <row r="83" spans="1:2" hidden="1" x14ac:dyDescent="0.25">
      <c r="A83">
        <v>-9.1379997081818178</v>
      </c>
      <c r="B83">
        <v>0</v>
      </c>
    </row>
    <row r="84" spans="1:2" hidden="1" x14ac:dyDescent="0.25">
      <c r="A84">
        <v>-9.0921271345791244</v>
      </c>
      <c r="B84">
        <v>0</v>
      </c>
    </row>
    <row r="85" spans="1:2" hidden="1" x14ac:dyDescent="0.25">
      <c r="A85">
        <v>-9.0462545609764309</v>
      </c>
      <c r="B85">
        <v>0</v>
      </c>
    </row>
    <row r="86" spans="1:2" hidden="1" x14ac:dyDescent="0.25">
      <c r="A86">
        <v>-9.0003819873737374</v>
      </c>
      <c r="B86">
        <v>0</v>
      </c>
    </row>
    <row r="87" spans="1:2" hidden="1" x14ac:dyDescent="0.25">
      <c r="A87">
        <v>-8.9545094137710439</v>
      </c>
      <c r="B87">
        <v>0</v>
      </c>
    </row>
    <row r="88" spans="1:2" hidden="1" x14ac:dyDescent="0.25">
      <c r="A88">
        <v>-8.9086368401683504</v>
      </c>
      <c r="B88">
        <v>0</v>
      </c>
    </row>
    <row r="89" spans="1:2" hidden="1" x14ac:dyDescent="0.25">
      <c r="A89">
        <v>-8.862764266565657</v>
      </c>
      <c r="B89">
        <v>0</v>
      </c>
    </row>
    <row r="90" spans="1:2" hidden="1" x14ac:dyDescent="0.25">
      <c r="A90">
        <v>-8.8168916929629635</v>
      </c>
      <c r="B90">
        <v>0</v>
      </c>
    </row>
    <row r="91" spans="1:2" hidden="1" x14ac:dyDescent="0.25">
      <c r="A91">
        <v>-8.7710191193602682</v>
      </c>
      <c r="B91">
        <v>0</v>
      </c>
    </row>
    <row r="92" spans="1:2" hidden="1" x14ac:dyDescent="0.25">
      <c r="A92">
        <v>-8.7251465457575748</v>
      </c>
      <c r="B92">
        <v>0</v>
      </c>
    </row>
    <row r="93" spans="1:2" hidden="1" x14ac:dyDescent="0.25">
      <c r="A93">
        <v>-8.6792739721548813</v>
      </c>
      <c r="B93">
        <v>0</v>
      </c>
    </row>
    <row r="94" spans="1:2" hidden="1" x14ac:dyDescent="0.25">
      <c r="A94">
        <v>-8.6334013985521878</v>
      </c>
      <c r="B94">
        <v>0</v>
      </c>
    </row>
    <row r="95" spans="1:2" hidden="1" x14ac:dyDescent="0.25">
      <c r="A95">
        <v>-8.5875288249494943</v>
      </c>
      <c r="B95">
        <v>0</v>
      </c>
    </row>
    <row r="96" spans="1:2" hidden="1" x14ac:dyDescent="0.25">
      <c r="A96">
        <v>-8.5416562513468008</v>
      </c>
      <c r="B96">
        <v>0</v>
      </c>
    </row>
    <row r="97" spans="1:2" hidden="1" x14ac:dyDescent="0.25">
      <c r="A97">
        <v>-8.4957836777441074</v>
      </c>
      <c r="B97">
        <v>0</v>
      </c>
    </row>
    <row r="98" spans="1:2" hidden="1" x14ac:dyDescent="0.25">
      <c r="A98">
        <v>-8.4499111041414139</v>
      </c>
      <c r="B98">
        <v>0</v>
      </c>
    </row>
    <row r="99" spans="1:2" hidden="1" x14ac:dyDescent="0.25">
      <c r="A99">
        <v>-8.4040385305387204</v>
      </c>
      <c r="B99">
        <v>0</v>
      </c>
    </row>
    <row r="100" spans="1:2" hidden="1" x14ac:dyDescent="0.25">
      <c r="A100">
        <v>-8.3581659569360269</v>
      </c>
      <c r="B100">
        <v>0</v>
      </c>
    </row>
    <row r="101" spans="1:2" hidden="1" x14ac:dyDescent="0.25">
      <c r="A101">
        <v>-8.3122933833333335</v>
      </c>
      <c r="B101">
        <v>0</v>
      </c>
    </row>
    <row r="102" spans="1:2" hidden="1" x14ac:dyDescent="0.25">
      <c r="A102">
        <v>-8.26642080973064</v>
      </c>
      <c r="B102">
        <v>0</v>
      </c>
    </row>
    <row r="103" spans="1:2" hidden="1" x14ac:dyDescent="0.25">
      <c r="A103">
        <v>-8.2205482361279465</v>
      </c>
      <c r="B103">
        <v>0</v>
      </c>
    </row>
    <row r="104" spans="1:2" hidden="1" x14ac:dyDescent="0.25">
      <c r="A104">
        <v>-8.174675662525253</v>
      </c>
      <c r="B104">
        <v>0</v>
      </c>
    </row>
    <row r="105" spans="1:2" hidden="1" x14ac:dyDescent="0.25">
      <c r="A105">
        <v>-8.1288030889225595</v>
      </c>
      <c r="B105">
        <v>0</v>
      </c>
    </row>
    <row r="106" spans="1:2" hidden="1" x14ac:dyDescent="0.25">
      <c r="A106">
        <v>-8.0829305153198661</v>
      </c>
      <c r="B106">
        <v>0</v>
      </c>
    </row>
    <row r="107" spans="1:2" hidden="1" x14ac:dyDescent="0.25">
      <c r="A107">
        <v>-8.0370579417171726</v>
      </c>
      <c r="B107">
        <v>0</v>
      </c>
    </row>
    <row r="108" spans="1:2" hidden="1" x14ac:dyDescent="0.25">
      <c r="A108">
        <v>-7.9911853681144782</v>
      </c>
      <c r="B108">
        <v>0</v>
      </c>
    </row>
    <row r="109" spans="1:2" hidden="1" x14ac:dyDescent="0.25">
      <c r="A109">
        <v>-7.9453127945117847</v>
      </c>
      <c r="B109">
        <v>0</v>
      </c>
    </row>
    <row r="110" spans="1:2" hidden="1" x14ac:dyDescent="0.25">
      <c r="A110">
        <v>-7.8994402209090913</v>
      </c>
      <c r="B110">
        <v>0</v>
      </c>
    </row>
    <row r="111" spans="1:2" hidden="1" x14ac:dyDescent="0.25">
      <c r="A111">
        <v>-7.8535676473063978</v>
      </c>
      <c r="B111">
        <v>0</v>
      </c>
    </row>
    <row r="112" spans="1:2" hidden="1" x14ac:dyDescent="0.25">
      <c r="A112">
        <v>-7.8076950737037043</v>
      </c>
      <c r="B112">
        <v>0</v>
      </c>
    </row>
    <row r="113" spans="1:2" hidden="1" x14ac:dyDescent="0.25">
      <c r="A113">
        <v>-7.7618225001010099</v>
      </c>
      <c r="B113">
        <v>0</v>
      </c>
    </row>
    <row r="114" spans="1:2" hidden="1" x14ac:dyDescent="0.25">
      <c r="A114">
        <v>-7.7159499264983165</v>
      </c>
      <c r="B114">
        <v>0</v>
      </c>
    </row>
    <row r="115" spans="1:2" hidden="1" x14ac:dyDescent="0.25">
      <c r="A115">
        <v>-7.670077352895623</v>
      </c>
      <c r="B115">
        <v>0</v>
      </c>
    </row>
    <row r="116" spans="1:2" hidden="1" x14ac:dyDescent="0.25">
      <c r="A116">
        <v>-7.6242047792929295</v>
      </c>
      <c r="B116">
        <v>0</v>
      </c>
    </row>
    <row r="117" spans="1:2" hidden="1" x14ac:dyDescent="0.25">
      <c r="A117">
        <v>-7.578332205690236</v>
      </c>
      <c r="B117">
        <v>0</v>
      </c>
    </row>
    <row r="118" spans="1:2" hidden="1" x14ac:dyDescent="0.25">
      <c r="A118">
        <v>-7.5324596320875425</v>
      </c>
      <c r="B118">
        <v>0</v>
      </c>
    </row>
    <row r="119" spans="1:2" hidden="1" x14ac:dyDescent="0.25">
      <c r="A119">
        <v>-7.4865870584848491</v>
      </c>
      <c r="B119">
        <v>0</v>
      </c>
    </row>
    <row r="120" spans="1:2" hidden="1" x14ac:dyDescent="0.25">
      <c r="A120">
        <v>-7.4407144848821547</v>
      </c>
      <c r="B120">
        <v>0</v>
      </c>
    </row>
    <row r="121" spans="1:2" hidden="1" x14ac:dyDescent="0.25">
      <c r="A121">
        <v>-7.3948419112794612</v>
      </c>
      <c r="B121">
        <v>0</v>
      </c>
    </row>
    <row r="122" spans="1:2" hidden="1" x14ac:dyDescent="0.25">
      <c r="A122">
        <v>-7.3489693376767677</v>
      </c>
      <c r="B122">
        <v>0</v>
      </c>
    </row>
    <row r="123" spans="1:2" hidden="1" x14ac:dyDescent="0.25">
      <c r="A123">
        <v>-7.3030967640740743</v>
      </c>
      <c r="B123">
        <v>0</v>
      </c>
    </row>
    <row r="124" spans="1:2" hidden="1" x14ac:dyDescent="0.25">
      <c r="A124">
        <v>-7.2572241904713808</v>
      </c>
      <c r="B124">
        <v>0</v>
      </c>
    </row>
    <row r="125" spans="1:2" hidden="1" x14ac:dyDescent="0.25">
      <c r="A125">
        <v>-7.2113516168686873</v>
      </c>
      <c r="B125">
        <v>0</v>
      </c>
    </row>
    <row r="126" spans="1:2" hidden="1" x14ac:dyDescent="0.25">
      <c r="A126">
        <v>-7.1654790432659938</v>
      </c>
      <c r="B126">
        <v>0</v>
      </c>
    </row>
    <row r="127" spans="1:2" hidden="1" x14ac:dyDescent="0.25">
      <c r="A127">
        <v>-7.1196064696632995</v>
      </c>
      <c r="B127">
        <v>0</v>
      </c>
    </row>
    <row r="128" spans="1:2" hidden="1" x14ac:dyDescent="0.25">
      <c r="A128">
        <v>-7.073733896060606</v>
      </c>
      <c r="B128">
        <v>0</v>
      </c>
    </row>
    <row r="129" spans="1:2" hidden="1" x14ac:dyDescent="0.25">
      <c r="A129">
        <v>-7.0278613224579125</v>
      </c>
      <c r="B129">
        <v>0</v>
      </c>
    </row>
    <row r="130" spans="1:2" hidden="1" x14ac:dyDescent="0.25">
      <c r="A130">
        <v>-6.981988748855219</v>
      </c>
      <c r="B130">
        <v>0</v>
      </c>
    </row>
    <row r="131" spans="1:2" hidden="1" x14ac:dyDescent="0.25">
      <c r="A131">
        <v>-6.9361161752525256</v>
      </c>
      <c r="B131">
        <v>0</v>
      </c>
    </row>
    <row r="132" spans="1:2" hidden="1" x14ac:dyDescent="0.25">
      <c r="A132">
        <v>-6.8902436016498321</v>
      </c>
      <c r="B132">
        <v>0</v>
      </c>
    </row>
    <row r="133" spans="1:2" hidden="1" x14ac:dyDescent="0.25">
      <c r="A133">
        <v>-6.8443710280471386</v>
      </c>
      <c r="B133">
        <v>0</v>
      </c>
    </row>
    <row r="134" spans="1:2" hidden="1" x14ac:dyDescent="0.25">
      <c r="A134">
        <v>-6.7984984544444442</v>
      </c>
      <c r="B134">
        <v>0</v>
      </c>
    </row>
    <row r="135" spans="1:2" hidden="1" x14ac:dyDescent="0.25">
      <c r="A135">
        <v>-6.7526258808417507</v>
      </c>
      <c r="B135">
        <v>0</v>
      </c>
    </row>
    <row r="136" spans="1:2" hidden="1" x14ac:dyDescent="0.25">
      <c r="A136">
        <v>-6.7067533072390573</v>
      </c>
      <c r="B136">
        <v>0</v>
      </c>
    </row>
    <row r="137" spans="1:2" hidden="1" x14ac:dyDescent="0.25">
      <c r="A137">
        <v>-6.6608807336363638</v>
      </c>
      <c r="B137">
        <v>0</v>
      </c>
    </row>
    <row r="138" spans="1:2" hidden="1" x14ac:dyDescent="0.25">
      <c r="A138">
        <v>-6.6150081600336703</v>
      </c>
      <c r="B138">
        <v>0</v>
      </c>
    </row>
    <row r="139" spans="1:2" hidden="1" x14ac:dyDescent="0.25">
      <c r="A139">
        <v>-6.5691355864309768</v>
      </c>
      <c r="B139">
        <v>0</v>
      </c>
    </row>
    <row r="140" spans="1:2" hidden="1" x14ac:dyDescent="0.25">
      <c r="A140">
        <v>-6.5232630128282834</v>
      </c>
      <c r="B140">
        <v>0</v>
      </c>
    </row>
    <row r="141" spans="1:2" hidden="1" x14ac:dyDescent="0.25">
      <c r="A141">
        <v>-6.477390439225589</v>
      </c>
      <c r="B141">
        <v>0</v>
      </c>
    </row>
    <row r="142" spans="1:2" hidden="1" x14ac:dyDescent="0.25">
      <c r="A142">
        <v>-6.4315178656228955</v>
      </c>
      <c r="B142">
        <v>0</v>
      </c>
    </row>
    <row r="143" spans="1:2" hidden="1" x14ac:dyDescent="0.25">
      <c r="A143">
        <v>-6.385645292020202</v>
      </c>
      <c r="B143">
        <v>0</v>
      </c>
    </row>
    <row r="144" spans="1:2" hidden="1" x14ac:dyDescent="0.25">
      <c r="A144">
        <v>-6.3397727184175086</v>
      </c>
      <c r="B144">
        <v>0</v>
      </c>
    </row>
    <row r="145" spans="1:2" hidden="1" x14ac:dyDescent="0.25">
      <c r="A145">
        <v>-6.2939001448148151</v>
      </c>
      <c r="B145">
        <v>0</v>
      </c>
    </row>
    <row r="146" spans="1:2" hidden="1" x14ac:dyDescent="0.25">
      <c r="A146">
        <v>-6.2480275712121216</v>
      </c>
      <c r="B146">
        <v>0</v>
      </c>
    </row>
    <row r="147" spans="1:2" hidden="1" x14ac:dyDescent="0.25">
      <c r="A147">
        <v>-6.2021549976094281</v>
      </c>
      <c r="B147">
        <v>0</v>
      </c>
    </row>
    <row r="148" spans="1:2" hidden="1" x14ac:dyDescent="0.25">
      <c r="A148">
        <v>-6.1562824240067338</v>
      </c>
      <c r="B148">
        <v>0</v>
      </c>
    </row>
    <row r="149" spans="1:2" hidden="1" x14ac:dyDescent="0.25">
      <c r="A149">
        <v>-6.1104098504040403</v>
      </c>
      <c r="B149">
        <v>0</v>
      </c>
    </row>
    <row r="150" spans="1:2" hidden="1" x14ac:dyDescent="0.25">
      <c r="A150">
        <v>-6.0645372768013468</v>
      </c>
      <c r="B150">
        <v>0</v>
      </c>
    </row>
    <row r="151" spans="1:2" hidden="1" x14ac:dyDescent="0.25">
      <c r="A151">
        <v>-6.0186647031986533</v>
      </c>
      <c r="B151">
        <v>0</v>
      </c>
    </row>
    <row r="152" spans="1:2" hidden="1" x14ac:dyDescent="0.25">
      <c r="A152">
        <v>-5.9727921295959598</v>
      </c>
      <c r="B152">
        <v>0</v>
      </c>
    </row>
    <row r="153" spans="1:2" hidden="1" x14ac:dyDescent="0.25">
      <c r="A153">
        <v>-5.9269195559932664</v>
      </c>
      <c r="B153">
        <v>0</v>
      </c>
    </row>
    <row r="154" spans="1:2" hidden="1" x14ac:dyDescent="0.25">
      <c r="A154">
        <v>-5.8810469823905729</v>
      </c>
      <c r="B154">
        <v>0</v>
      </c>
    </row>
    <row r="155" spans="1:2" hidden="1" x14ac:dyDescent="0.25">
      <c r="A155">
        <v>-5.8351744087878785</v>
      </c>
      <c r="B155">
        <v>0</v>
      </c>
    </row>
    <row r="156" spans="1:2" hidden="1" x14ac:dyDescent="0.25">
      <c r="A156">
        <v>-5.789301835185185</v>
      </c>
      <c r="B156">
        <v>0</v>
      </c>
    </row>
    <row r="157" spans="1:2" hidden="1" x14ac:dyDescent="0.25">
      <c r="A157">
        <v>-5.7434292615824916</v>
      </c>
      <c r="B157">
        <v>0</v>
      </c>
    </row>
    <row r="158" spans="1:2" hidden="1" x14ac:dyDescent="0.25">
      <c r="A158">
        <v>-5.6975566879797981</v>
      </c>
      <c r="B158">
        <v>0</v>
      </c>
    </row>
    <row r="159" spans="1:2" hidden="1" x14ac:dyDescent="0.25">
      <c r="A159">
        <v>-5.6516841143771046</v>
      </c>
      <c r="B159">
        <v>0</v>
      </c>
    </row>
    <row r="160" spans="1:2" hidden="1" x14ac:dyDescent="0.25">
      <c r="A160">
        <v>-5.6058115407744111</v>
      </c>
      <c r="B160">
        <v>0</v>
      </c>
    </row>
    <row r="161" spans="1:2" hidden="1" x14ac:dyDescent="0.25">
      <c r="A161">
        <v>-5.5599389671717176</v>
      </c>
      <c r="B161">
        <v>0</v>
      </c>
    </row>
    <row r="162" spans="1:2" hidden="1" x14ac:dyDescent="0.25">
      <c r="A162">
        <v>-5.5140663935690242</v>
      </c>
      <c r="B162">
        <v>0</v>
      </c>
    </row>
    <row r="163" spans="1:2" hidden="1" x14ac:dyDescent="0.25">
      <c r="A163">
        <v>-5.4681938199663298</v>
      </c>
      <c r="B163">
        <v>0</v>
      </c>
    </row>
    <row r="164" spans="1:2" hidden="1" x14ac:dyDescent="0.25">
      <c r="A164">
        <v>-5.4223212463636363</v>
      </c>
      <c r="B164">
        <v>0</v>
      </c>
    </row>
    <row r="165" spans="1:2" hidden="1" x14ac:dyDescent="0.25">
      <c r="A165">
        <v>-5.3764486727609428</v>
      </c>
      <c r="B165">
        <v>0</v>
      </c>
    </row>
    <row r="166" spans="1:2" hidden="1" x14ac:dyDescent="0.25">
      <c r="A166">
        <v>-5.3305760991582494</v>
      </c>
      <c r="B166">
        <v>0</v>
      </c>
    </row>
    <row r="167" spans="1:2" hidden="1" x14ac:dyDescent="0.25">
      <c r="A167">
        <v>-5.2847035255555559</v>
      </c>
      <c r="B167">
        <v>0</v>
      </c>
    </row>
    <row r="168" spans="1:2" hidden="1" x14ac:dyDescent="0.25">
      <c r="A168">
        <v>-5.2388309519528624</v>
      </c>
      <c r="B168">
        <v>0</v>
      </c>
    </row>
    <row r="169" spans="1:2" hidden="1" x14ac:dyDescent="0.25">
      <c r="A169">
        <v>-5.1929583783501689</v>
      </c>
      <c r="B169">
        <v>0</v>
      </c>
    </row>
    <row r="170" spans="1:2" hidden="1" x14ac:dyDescent="0.25">
      <c r="A170">
        <v>-5.1470858047474746</v>
      </c>
      <c r="B170">
        <v>0</v>
      </c>
    </row>
    <row r="171" spans="1:2" hidden="1" x14ac:dyDescent="0.25">
      <c r="A171">
        <v>-5.1012132311447811</v>
      </c>
      <c r="B171">
        <v>0</v>
      </c>
    </row>
    <row r="172" spans="1:2" hidden="1" x14ac:dyDescent="0.25">
      <c r="A172">
        <v>-5.0553406575420876</v>
      </c>
      <c r="B172">
        <v>0</v>
      </c>
    </row>
    <row r="173" spans="1:2" hidden="1" x14ac:dyDescent="0.25">
      <c r="A173">
        <v>-5.0094680839393941</v>
      </c>
      <c r="B173">
        <v>0</v>
      </c>
    </row>
    <row r="174" spans="1:2" hidden="1" x14ac:dyDescent="0.25">
      <c r="A174">
        <v>-4.9635955103367007</v>
      </c>
      <c r="B174">
        <v>0</v>
      </c>
    </row>
    <row r="175" spans="1:2" hidden="1" x14ac:dyDescent="0.25">
      <c r="A175">
        <v>-4.9177229367340072</v>
      </c>
      <c r="B175">
        <v>0</v>
      </c>
    </row>
    <row r="176" spans="1:2" hidden="1" x14ac:dyDescent="0.25">
      <c r="A176">
        <v>-4.8718503631313137</v>
      </c>
      <c r="B176">
        <v>0</v>
      </c>
    </row>
    <row r="177" spans="1:2" hidden="1" x14ac:dyDescent="0.25">
      <c r="A177">
        <v>-4.8259777895286202</v>
      </c>
      <c r="B177">
        <v>0</v>
      </c>
    </row>
    <row r="178" spans="1:2" hidden="1" x14ac:dyDescent="0.25">
      <c r="A178">
        <v>-4.7801052159259267</v>
      </c>
      <c r="B178">
        <v>0</v>
      </c>
    </row>
    <row r="179" spans="1:2" hidden="1" x14ac:dyDescent="0.25">
      <c r="A179">
        <v>-4.7342326423232333</v>
      </c>
      <c r="B179">
        <v>0</v>
      </c>
    </row>
    <row r="180" spans="1:2" hidden="1" x14ac:dyDescent="0.25">
      <c r="A180">
        <v>-4.688360068720538</v>
      </c>
      <c r="B180">
        <v>0</v>
      </c>
    </row>
    <row r="181" spans="1:2" hidden="1" x14ac:dyDescent="0.25">
      <c r="A181">
        <v>-4.6424874951178445</v>
      </c>
      <c r="B181">
        <v>0</v>
      </c>
    </row>
    <row r="182" spans="1:2" hidden="1" x14ac:dyDescent="0.25">
      <c r="A182">
        <v>-4.5966149215151511</v>
      </c>
      <c r="B182">
        <v>0</v>
      </c>
    </row>
    <row r="183" spans="1:2" hidden="1" x14ac:dyDescent="0.25">
      <c r="A183">
        <v>-4.5507423479124576</v>
      </c>
      <c r="B183">
        <v>0</v>
      </c>
    </row>
    <row r="184" spans="1:2" hidden="1" x14ac:dyDescent="0.25">
      <c r="A184">
        <v>-4.5048697743097641</v>
      </c>
      <c r="B184">
        <v>0</v>
      </c>
    </row>
    <row r="185" spans="1:2" hidden="1" x14ac:dyDescent="0.25">
      <c r="A185">
        <v>-4.4589972007070706</v>
      </c>
      <c r="B185">
        <v>0</v>
      </c>
    </row>
    <row r="186" spans="1:2" hidden="1" x14ac:dyDescent="0.25">
      <c r="A186">
        <v>-4.4131246271043771</v>
      </c>
      <c r="B186">
        <v>0</v>
      </c>
    </row>
    <row r="187" spans="1:2" hidden="1" x14ac:dyDescent="0.25">
      <c r="A187">
        <v>-4.3672520535016837</v>
      </c>
      <c r="B187">
        <v>0</v>
      </c>
    </row>
    <row r="188" spans="1:2" hidden="1" x14ac:dyDescent="0.25">
      <c r="A188">
        <v>-4.3213794798989902</v>
      </c>
      <c r="B188">
        <v>0</v>
      </c>
    </row>
    <row r="189" spans="1:2" hidden="1" x14ac:dyDescent="0.25">
      <c r="A189">
        <v>-4.2755069062962967</v>
      </c>
      <c r="B189">
        <v>0</v>
      </c>
    </row>
    <row r="190" spans="1:2" hidden="1" x14ac:dyDescent="0.25">
      <c r="A190">
        <v>-4.2296343326936032</v>
      </c>
      <c r="B190">
        <v>0</v>
      </c>
    </row>
    <row r="191" spans="1:2" hidden="1" x14ac:dyDescent="0.25">
      <c r="A191">
        <v>-4.1837617590909097</v>
      </c>
      <c r="B191">
        <v>0</v>
      </c>
    </row>
    <row r="192" spans="1:2" hidden="1" x14ac:dyDescent="0.25">
      <c r="A192">
        <v>-4.1378891854882163</v>
      </c>
      <c r="B192">
        <v>0</v>
      </c>
    </row>
    <row r="193" spans="1:2" hidden="1" x14ac:dyDescent="0.25">
      <c r="A193">
        <v>-4.0920166118855228</v>
      </c>
      <c r="B193">
        <v>0</v>
      </c>
    </row>
    <row r="194" spans="1:2" hidden="1" x14ac:dyDescent="0.25">
      <c r="A194">
        <v>-4.0461440382828275</v>
      </c>
      <c r="B194">
        <v>0</v>
      </c>
    </row>
    <row r="195" spans="1:2" hidden="1" x14ac:dyDescent="0.25">
      <c r="A195">
        <v>-4.0002714646801341</v>
      </c>
      <c r="B195">
        <v>0</v>
      </c>
    </row>
    <row r="196" spans="1:2" hidden="1" x14ac:dyDescent="0.25">
      <c r="A196">
        <v>-3.9543988910774406</v>
      </c>
      <c r="B196">
        <v>0</v>
      </c>
    </row>
    <row r="197" spans="1:2" x14ac:dyDescent="0.25">
      <c r="A197" s="24">
        <v>-3.9085263174747471</v>
      </c>
      <c r="B197">
        <v>1</v>
      </c>
    </row>
    <row r="198" spans="1:2" hidden="1" x14ac:dyDescent="0.25">
      <c r="A198">
        <v>-3.8626537438720536</v>
      </c>
      <c r="B198">
        <v>0</v>
      </c>
    </row>
    <row r="199" spans="1:2" hidden="1" x14ac:dyDescent="0.25">
      <c r="A199">
        <v>-3.8167811702693601</v>
      </c>
      <c r="B199">
        <v>0</v>
      </c>
    </row>
    <row r="200" spans="1:2" hidden="1" x14ac:dyDescent="0.25">
      <c r="A200">
        <v>-3.7709085966666667</v>
      </c>
      <c r="B200">
        <v>0</v>
      </c>
    </row>
    <row r="201" spans="1:2" hidden="1" x14ac:dyDescent="0.25">
      <c r="A201">
        <v>-3.7250360230639732</v>
      </c>
      <c r="B201">
        <v>0</v>
      </c>
    </row>
    <row r="202" spans="1:2" hidden="1" x14ac:dyDescent="0.25">
      <c r="A202">
        <v>-3.6791634494612797</v>
      </c>
      <c r="B202">
        <v>0</v>
      </c>
    </row>
    <row r="203" spans="1:2" hidden="1" x14ac:dyDescent="0.25">
      <c r="A203">
        <v>-3.6332908758585862</v>
      </c>
      <c r="B203">
        <v>0</v>
      </c>
    </row>
    <row r="204" spans="1:2" hidden="1" x14ac:dyDescent="0.25">
      <c r="A204">
        <v>-3.5874183022558928</v>
      </c>
      <c r="B204">
        <v>0</v>
      </c>
    </row>
    <row r="205" spans="1:2" hidden="1" x14ac:dyDescent="0.25">
      <c r="A205">
        <v>-3.5415457286531993</v>
      </c>
      <c r="B205">
        <v>0</v>
      </c>
    </row>
    <row r="206" spans="1:2" hidden="1" x14ac:dyDescent="0.25">
      <c r="A206">
        <v>-3.4956731550505058</v>
      </c>
      <c r="B206">
        <v>0</v>
      </c>
    </row>
    <row r="207" spans="1:2" hidden="1" x14ac:dyDescent="0.25">
      <c r="A207">
        <v>-3.4498005814478123</v>
      </c>
      <c r="B207">
        <v>0</v>
      </c>
    </row>
    <row r="208" spans="1:2" hidden="1" x14ac:dyDescent="0.25">
      <c r="A208">
        <v>-3.4039280078451188</v>
      </c>
      <c r="B208">
        <v>0</v>
      </c>
    </row>
    <row r="209" spans="1:2" hidden="1" x14ac:dyDescent="0.25">
      <c r="A209">
        <v>-3.3580554342424236</v>
      </c>
      <c r="B209">
        <v>0</v>
      </c>
    </row>
    <row r="210" spans="1:2" hidden="1" x14ac:dyDescent="0.25">
      <c r="A210">
        <v>-3.3121828606397301</v>
      </c>
      <c r="B210">
        <v>0</v>
      </c>
    </row>
    <row r="211" spans="1:2" hidden="1" x14ac:dyDescent="0.25">
      <c r="A211">
        <v>-3.2663102870370366</v>
      </c>
      <c r="B211">
        <v>0</v>
      </c>
    </row>
    <row r="212" spans="1:2" hidden="1" x14ac:dyDescent="0.25">
      <c r="A212">
        <v>-3.2204377134343432</v>
      </c>
      <c r="B212">
        <v>0</v>
      </c>
    </row>
    <row r="213" spans="1:2" hidden="1" x14ac:dyDescent="0.25">
      <c r="A213">
        <v>-3.1745651398316497</v>
      </c>
      <c r="B213">
        <v>0</v>
      </c>
    </row>
    <row r="214" spans="1:2" hidden="1" x14ac:dyDescent="0.25">
      <c r="A214">
        <v>-3.1286925662289562</v>
      </c>
      <c r="B214">
        <v>0</v>
      </c>
    </row>
    <row r="215" spans="1:2" hidden="1" x14ac:dyDescent="0.25">
      <c r="A215">
        <v>-3.0828199926262627</v>
      </c>
      <c r="B215">
        <v>0</v>
      </c>
    </row>
    <row r="216" spans="1:2" hidden="1" x14ac:dyDescent="0.25">
      <c r="A216">
        <v>-3.0369474190235692</v>
      </c>
      <c r="B216">
        <v>0</v>
      </c>
    </row>
    <row r="217" spans="1:2" hidden="1" x14ac:dyDescent="0.25">
      <c r="A217">
        <v>-2.9910748454208758</v>
      </c>
      <c r="B217">
        <v>0</v>
      </c>
    </row>
    <row r="218" spans="1:2" hidden="1" x14ac:dyDescent="0.25">
      <c r="A218">
        <v>-2.9452022718181823</v>
      </c>
      <c r="B218">
        <v>0</v>
      </c>
    </row>
    <row r="219" spans="1:2" hidden="1" x14ac:dyDescent="0.25">
      <c r="A219">
        <v>-2.8993296982154888</v>
      </c>
      <c r="B219">
        <v>0</v>
      </c>
    </row>
    <row r="220" spans="1:2" x14ac:dyDescent="0.25">
      <c r="A220" s="24">
        <v>-2.8534571246127953</v>
      </c>
      <c r="B220">
        <v>1</v>
      </c>
    </row>
    <row r="221" spans="1:2" hidden="1" x14ac:dyDescent="0.25">
      <c r="A221">
        <v>-2.8075845510101018</v>
      </c>
      <c r="B221">
        <v>0</v>
      </c>
    </row>
    <row r="222" spans="1:2" hidden="1" x14ac:dyDescent="0.25">
      <c r="A222">
        <v>-2.7617119774074084</v>
      </c>
      <c r="B222">
        <v>0</v>
      </c>
    </row>
    <row r="223" spans="1:2" hidden="1" x14ac:dyDescent="0.25">
      <c r="A223">
        <v>-2.7158394038047131</v>
      </c>
      <c r="B223">
        <v>0</v>
      </c>
    </row>
    <row r="224" spans="1:2" hidden="1" x14ac:dyDescent="0.25">
      <c r="A224">
        <v>-2.6699668302020196</v>
      </c>
      <c r="B224">
        <v>0</v>
      </c>
    </row>
    <row r="225" spans="1:2" hidden="1" x14ac:dyDescent="0.25">
      <c r="A225">
        <v>-2.6240942565993262</v>
      </c>
      <c r="B225">
        <v>0</v>
      </c>
    </row>
    <row r="226" spans="1:2" hidden="1" x14ac:dyDescent="0.25">
      <c r="A226">
        <v>-2.5782216829966327</v>
      </c>
      <c r="B226">
        <v>0</v>
      </c>
    </row>
    <row r="227" spans="1:2" hidden="1" x14ac:dyDescent="0.25">
      <c r="A227">
        <v>-2.5323491093939392</v>
      </c>
      <c r="B227">
        <v>0</v>
      </c>
    </row>
    <row r="228" spans="1:2" hidden="1" x14ac:dyDescent="0.25">
      <c r="A228">
        <v>-2.4864765357912457</v>
      </c>
      <c r="B228">
        <v>0</v>
      </c>
    </row>
    <row r="229" spans="1:2" hidden="1" x14ac:dyDescent="0.25">
      <c r="A229">
        <v>-2.4406039621885522</v>
      </c>
      <c r="B229">
        <v>0</v>
      </c>
    </row>
    <row r="230" spans="1:2" hidden="1" x14ac:dyDescent="0.25">
      <c r="A230">
        <v>-2.3947313885858588</v>
      </c>
      <c r="B230">
        <v>0</v>
      </c>
    </row>
    <row r="231" spans="1:2" hidden="1" x14ac:dyDescent="0.25">
      <c r="A231">
        <v>-2.3488588149831653</v>
      </c>
      <c r="B231">
        <v>0</v>
      </c>
    </row>
    <row r="232" spans="1:2" hidden="1" x14ac:dyDescent="0.25">
      <c r="A232">
        <v>-2.3029862413804718</v>
      </c>
      <c r="B232">
        <v>0</v>
      </c>
    </row>
    <row r="233" spans="1:2" x14ac:dyDescent="0.25">
      <c r="A233" s="24">
        <v>-2.2571136677777783</v>
      </c>
      <c r="B233">
        <v>1</v>
      </c>
    </row>
    <row r="234" spans="1:2" hidden="1" x14ac:dyDescent="0.25">
      <c r="A234">
        <v>-2.2112410941750849</v>
      </c>
      <c r="B234">
        <v>0</v>
      </c>
    </row>
    <row r="235" spans="1:2" hidden="1" x14ac:dyDescent="0.25">
      <c r="A235">
        <v>-2.1653685205723914</v>
      </c>
      <c r="B235">
        <v>0</v>
      </c>
    </row>
    <row r="236" spans="1:2" hidden="1" x14ac:dyDescent="0.25">
      <c r="A236">
        <v>-2.1194959469696979</v>
      </c>
      <c r="B236">
        <v>0</v>
      </c>
    </row>
    <row r="237" spans="1:2" x14ac:dyDescent="0.25">
      <c r="A237" s="24">
        <v>-2.0736233733670026</v>
      </c>
      <c r="B237">
        <v>1</v>
      </c>
    </row>
    <row r="238" spans="1:2" hidden="1" x14ac:dyDescent="0.25">
      <c r="A238">
        <v>-2.0277507997643092</v>
      </c>
      <c r="B238">
        <v>0</v>
      </c>
    </row>
    <row r="239" spans="1:2" x14ac:dyDescent="0.25">
      <c r="A239" s="24">
        <v>-1.9818782261616157</v>
      </c>
      <c r="B239">
        <v>1</v>
      </c>
    </row>
    <row r="240" spans="1:2" hidden="1" x14ac:dyDescent="0.25">
      <c r="A240">
        <v>-1.9360056525589222</v>
      </c>
      <c r="B240">
        <v>0</v>
      </c>
    </row>
    <row r="241" spans="1:2" hidden="1" x14ac:dyDescent="0.25">
      <c r="A241">
        <v>-1.8901330789562287</v>
      </c>
      <c r="B241">
        <v>0</v>
      </c>
    </row>
    <row r="242" spans="1:2" hidden="1" x14ac:dyDescent="0.25">
      <c r="A242">
        <v>-1.8442605053535353</v>
      </c>
      <c r="B242">
        <v>0</v>
      </c>
    </row>
    <row r="243" spans="1:2" hidden="1" x14ac:dyDescent="0.25">
      <c r="A243">
        <v>-1.7983879317508418</v>
      </c>
      <c r="B243">
        <v>0</v>
      </c>
    </row>
    <row r="244" spans="1:2" hidden="1" x14ac:dyDescent="0.25">
      <c r="A244">
        <v>-1.7525153581481483</v>
      </c>
      <c r="B244">
        <v>0</v>
      </c>
    </row>
    <row r="245" spans="1:2" x14ac:dyDescent="0.25">
      <c r="A245" s="24">
        <v>-1.7066427845454548</v>
      </c>
      <c r="B245">
        <v>1</v>
      </c>
    </row>
    <row r="246" spans="1:2" hidden="1" x14ac:dyDescent="0.25">
      <c r="A246">
        <v>-1.6607702109427613</v>
      </c>
      <c r="B246">
        <v>0</v>
      </c>
    </row>
    <row r="247" spans="1:2" x14ac:dyDescent="0.25">
      <c r="A247" s="24">
        <v>-1.6148976373400679</v>
      </c>
      <c r="B247">
        <v>1</v>
      </c>
    </row>
    <row r="248" spans="1:2" x14ac:dyDescent="0.25">
      <c r="A248" s="24">
        <v>-1.5690250637373744</v>
      </c>
      <c r="B248">
        <v>1</v>
      </c>
    </row>
    <row r="249" spans="1:2" x14ac:dyDescent="0.25">
      <c r="A249" s="24">
        <v>-1.5231524901346809</v>
      </c>
      <c r="B249">
        <v>1</v>
      </c>
    </row>
    <row r="250" spans="1:2" x14ac:dyDescent="0.25">
      <c r="A250" s="24">
        <v>-1.4772799165319874</v>
      </c>
      <c r="B250">
        <v>1</v>
      </c>
    </row>
    <row r="251" spans="1:2" x14ac:dyDescent="0.25">
      <c r="A251" s="24">
        <v>-1.4314073429292922</v>
      </c>
      <c r="B251">
        <v>3</v>
      </c>
    </row>
    <row r="252" spans="1:2" hidden="1" x14ac:dyDescent="0.25">
      <c r="A252">
        <v>-1.3855347693265987</v>
      </c>
      <c r="B252">
        <v>0</v>
      </c>
    </row>
    <row r="253" spans="1:2" x14ac:dyDescent="0.25">
      <c r="A253" s="24">
        <v>-1.3396621957239052</v>
      </c>
      <c r="B253">
        <v>1</v>
      </c>
    </row>
    <row r="254" spans="1:2" x14ac:dyDescent="0.25">
      <c r="A254" s="24">
        <v>-1.2937896221212117</v>
      </c>
      <c r="B254">
        <v>1</v>
      </c>
    </row>
    <row r="255" spans="1:2" hidden="1" x14ac:dyDescent="0.25">
      <c r="A255">
        <v>-1.2479170485185183</v>
      </c>
      <c r="B255">
        <v>0</v>
      </c>
    </row>
    <row r="256" spans="1:2" hidden="1" x14ac:dyDescent="0.25">
      <c r="A256">
        <v>-1.2020444749158248</v>
      </c>
      <c r="B256">
        <v>0</v>
      </c>
    </row>
    <row r="257" spans="1:2" x14ac:dyDescent="0.25">
      <c r="A257" s="24">
        <v>-1.1561719013131313</v>
      </c>
      <c r="B257">
        <v>1</v>
      </c>
    </row>
    <row r="258" spans="1:2" hidden="1" x14ac:dyDescent="0.25">
      <c r="A258">
        <v>-1.1102993277104378</v>
      </c>
      <c r="B258">
        <v>0</v>
      </c>
    </row>
    <row r="259" spans="1:2" x14ac:dyDescent="0.25">
      <c r="A259" s="24">
        <v>-1.0644267541077443</v>
      </c>
      <c r="B259">
        <v>1</v>
      </c>
    </row>
    <row r="260" spans="1:2" x14ac:dyDescent="0.25">
      <c r="A260" s="24">
        <v>-1.0185541805050509</v>
      </c>
      <c r="B260">
        <v>1</v>
      </c>
    </row>
    <row r="261" spans="1:2" x14ac:dyDescent="0.25">
      <c r="A261" s="24">
        <v>-0.97268160690235739</v>
      </c>
      <c r="B261">
        <v>1</v>
      </c>
    </row>
    <row r="262" spans="1:2" x14ac:dyDescent="0.25">
      <c r="A262" s="24">
        <v>-0.92680903329966391</v>
      </c>
      <c r="B262">
        <v>1</v>
      </c>
    </row>
    <row r="263" spans="1:2" x14ac:dyDescent="0.25">
      <c r="A263" s="24">
        <v>-0.88093645969697043</v>
      </c>
      <c r="B263">
        <v>1</v>
      </c>
    </row>
    <row r="264" spans="1:2" hidden="1" x14ac:dyDescent="0.25">
      <c r="A264">
        <v>-0.83506388609427695</v>
      </c>
      <c r="B264">
        <v>0</v>
      </c>
    </row>
    <row r="265" spans="1:2" hidden="1" x14ac:dyDescent="0.25">
      <c r="A265">
        <v>-0.78919131249158347</v>
      </c>
      <c r="B265">
        <v>0</v>
      </c>
    </row>
    <row r="266" spans="1:2" hidden="1" x14ac:dyDescent="0.25">
      <c r="A266">
        <v>-0.74331873888888822</v>
      </c>
      <c r="B266">
        <v>0</v>
      </c>
    </row>
    <row r="267" spans="1:2" x14ac:dyDescent="0.25">
      <c r="A267" s="24">
        <v>-0.69744616528619474</v>
      </c>
      <c r="B267">
        <v>1</v>
      </c>
    </row>
    <row r="268" spans="1:2" x14ac:dyDescent="0.25">
      <c r="A268" s="24">
        <v>-0.65157359168350126</v>
      </c>
      <c r="B268">
        <v>1</v>
      </c>
    </row>
    <row r="269" spans="1:2" x14ac:dyDescent="0.25">
      <c r="A269" s="24">
        <v>-0.60570101808080778</v>
      </c>
      <c r="B269">
        <v>2</v>
      </c>
    </row>
    <row r="270" spans="1:2" x14ac:dyDescent="0.25">
      <c r="A270" s="24">
        <v>-0.55982844447811431</v>
      </c>
      <c r="B270">
        <v>1</v>
      </c>
    </row>
    <row r="271" spans="1:2" hidden="1" x14ac:dyDescent="0.25">
      <c r="A271">
        <v>-0.51395587087542083</v>
      </c>
      <c r="B271">
        <v>0</v>
      </c>
    </row>
    <row r="272" spans="1:2" x14ac:dyDescent="0.25">
      <c r="A272" s="24">
        <v>-0.46808329727272735</v>
      </c>
      <c r="B272">
        <v>1</v>
      </c>
    </row>
    <row r="273" spans="1:2" x14ac:dyDescent="0.25">
      <c r="A273" s="24">
        <v>-0.42221072367003387</v>
      </c>
      <c r="B273">
        <v>2</v>
      </c>
    </row>
    <row r="274" spans="1:2" x14ac:dyDescent="0.25">
      <c r="A274" s="24">
        <v>-0.37633815006734039</v>
      </c>
      <c r="B274">
        <v>1</v>
      </c>
    </row>
    <row r="275" spans="1:2" x14ac:dyDescent="0.25">
      <c r="A275" s="24">
        <v>-0.33046557646464692</v>
      </c>
      <c r="B275">
        <v>2</v>
      </c>
    </row>
    <row r="276" spans="1:2" x14ac:dyDescent="0.25">
      <c r="A276" s="24">
        <v>-0.28459300286195344</v>
      </c>
      <c r="B276">
        <v>1</v>
      </c>
    </row>
    <row r="277" spans="1:2" hidden="1" x14ac:dyDescent="0.25">
      <c r="A277">
        <v>-0.23872042925925996</v>
      </c>
      <c r="B277">
        <v>0</v>
      </c>
    </row>
    <row r="278" spans="1:2" x14ac:dyDescent="0.25">
      <c r="A278" s="24">
        <v>-0.19284785565656648</v>
      </c>
      <c r="B278">
        <v>1</v>
      </c>
    </row>
    <row r="279" spans="1:2" x14ac:dyDescent="0.25">
      <c r="A279" s="24">
        <v>-0.146975282053873</v>
      </c>
      <c r="B279">
        <v>1</v>
      </c>
    </row>
    <row r="280" spans="1:2" x14ac:dyDescent="0.25">
      <c r="A280" s="24">
        <v>-0.10110270845117775</v>
      </c>
      <c r="B280">
        <v>4</v>
      </c>
    </row>
    <row r="281" spans="1:2" x14ac:dyDescent="0.25">
      <c r="A281" s="24">
        <v>-5.5230134848484269E-2</v>
      </c>
      <c r="B281">
        <v>5</v>
      </c>
    </row>
    <row r="282" spans="1:2" x14ac:dyDescent="0.25">
      <c r="A282" s="24">
        <v>-9.3575612457907908E-3</v>
      </c>
      <c r="B282">
        <v>20</v>
      </c>
    </row>
    <row r="283" spans="1:2" x14ac:dyDescent="0.25">
      <c r="A283" s="24">
        <v>3.6515012356902687E-2</v>
      </c>
      <c r="B283">
        <v>80</v>
      </c>
    </row>
    <row r="284" spans="1:2" x14ac:dyDescent="0.25">
      <c r="A284" s="24">
        <v>8.2387585959596166E-2</v>
      </c>
      <c r="B284">
        <v>92</v>
      </c>
    </row>
    <row r="285" spans="1:2" x14ac:dyDescent="0.25">
      <c r="A285" s="24">
        <v>0.12826015956228964</v>
      </c>
      <c r="B285">
        <v>19</v>
      </c>
    </row>
    <row r="286" spans="1:2" x14ac:dyDescent="0.25">
      <c r="A286" s="24">
        <v>0.17413273316498312</v>
      </c>
      <c r="B286">
        <v>42</v>
      </c>
    </row>
    <row r="287" spans="1:2" x14ac:dyDescent="0.25">
      <c r="A287" s="24">
        <v>0.2200053067676766</v>
      </c>
      <c r="B287">
        <v>91</v>
      </c>
    </row>
    <row r="288" spans="1:2" x14ac:dyDescent="0.25">
      <c r="A288" s="24">
        <v>0.26587788037037008</v>
      </c>
      <c r="B288">
        <v>1374</v>
      </c>
    </row>
    <row r="289" spans="1:2" x14ac:dyDescent="0.25">
      <c r="A289" s="24">
        <v>0.31175045397306356</v>
      </c>
      <c r="B289">
        <v>7373</v>
      </c>
    </row>
    <row r="290" spans="1:2" x14ac:dyDescent="0.25">
      <c r="A290" s="24">
        <v>0.35762302757575704</v>
      </c>
      <c r="B290">
        <v>10441</v>
      </c>
    </row>
    <row r="291" spans="1:2" x14ac:dyDescent="0.25">
      <c r="A291" s="24">
        <v>0.40349560117845051</v>
      </c>
      <c r="B291">
        <v>12684</v>
      </c>
    </row>
    <row r="292" spans="1:2" x14ac:dyDescent="0.25">
      <c r="A292" s="24">
        <v>0.44936817478114399</v>
      </c>
      <c r="B292">
        <v>11214</v>
      </c>
    </row>
    <row r="293" spans="1:2" x14ac:dyDescent="0.25">
      <c r="A293" s="24">
        <v>0.49524074838383747</v>
      </c>
      <c r="B293">
        <v>14052</v>
      </c>
    </row>
    <row r="294" spans="1:2" x14ac:dyDescent="0.25">
      <c r="A294" s="24">
        <v>0.54111332198653272</v>
      </c>
      <c r="B294">
        <v>15897</v>
      </c>
    </row>
    <row r="295" spans="1:2" x14ac:dyDescent="0.25">
      <c r="A295" s="24">
        <v>0.5869858955892262</v>
      </c>
      <c r="B295">
        <v>4478</v>
      </c>
    </row>
    <row r="296" spans="1:2" x14ac:dyDescent="0.25">
      <c r="A296" s="24">
        <v>0.63285846919191968</v>
      </c>
      <c r="B296">
        <v>5564</v>
      </c>
    </row>
    <row r="297" spans="1:2" x14ac:dyDescent="0.25">
      <c r="A297" s="24">
        <v>0.67873104279461316</v>
      </c>
      <c r="B297">
        <v>2281</v>
      </c>
    </row>
    <row r="298" spans="1:2" x14ac:dyDescent="0.25">
      <c r="A298" s="24">
        <v>0.72460361639730664</v>
      </c>
      <c r="B298">
        <v>1059</v>
      </c>
    </row>
    <row r="299" spans="1:2" ht="15.75" thickBot="1" x14ac:dyDescent="0.3">
      <c r="A299" s="27">
        <v>0.77</v>
      </c>
      <c r="B299" s="28">
        <v>1669</v>
      </c>
    </row>
  </sheetData>
  <autoFilter ref="A1:B299" xr:uid="{E0CFE0F0-A842-4171-BDAB-F0DCD14F2C2F}">
    <filterColumn colId="1">
      <filters>
        <filter val="1"/>
        <filter val="10441"/>
        <filter val="1059"/>
        <filter val="11214"/>
        <filter val="12684"/>
        <filter val="1374"/>
        <filter val="14052"/>
        <filter val="15897"/>
        <filter val="1669"/>
        <filter val="19"/>
        <filter val="2"/>
        <filter val="20"/>
        <filter val="2281"/>
        <filter val="3"/>
        <filter val="4"/>
        <filter val="42"/>
        <filter val="4478"/>
        <filter val="5"/>
        <filter val="5564"/>
        <filter val="7373"/>
        <filter val="80"/>
        <filter val="91"/>
        <filter val="92"/>
      </filters>
    </filterColumn>
  </autoFilter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FAB5E-03B0-4077-B0AB-0FB316419227}">
  <dimension ref="A1:T719"/>
  <sheetViews>
    <sheetView workbookViewId="0">
      <selection activeCell="A25" sqref="A25"/>
    </sheetView>
  </sheetViews>
  <sheetFormatPr baseColWidth="10" defaultRowHeight="15" x14ac:dyDescent="0.25"/>
  <cols>
    <col min="1" max="1" width="26" bestFit="1" customWidth="1"/>
    <col min="2" max="2" width="33.28515625" bestFit="1" customWidth="1"/>
    <col min="4" max="4" width="11.42578125" style="15"/>
    <col min="5" max="5" width="13.42578125" style="15" customWidth="1"/>
    <col min="6" max="6" width="9.28515625" style="15" customWidth="1"/>
    <col min="7" max="8" width="11.42578125" style="15"/>
    <col min="9" max="9" width="13" style="15" customWidth="1"/>
    <col min="10" max="10" width="14.28515625" style="15" customWidth="1"/>
    <col min="11" max="11" width="16.5703125" style="15" customWidth="1"/>
    <col min="12" max="13" width="11.42578125" style="15"/>
    <col min="14" max="14" width="12" style="15" bestFit="1" customWidth="1"/>
    <col min="15" max="20" width="11.42578125" style="15"/>
  </cols>
  <sheetData>
    <row r="1" spans="1:20" ht="60" x14ac:dyDescent="0.25">
      <c r="B1" s="12" t="s">
        <v>237</v>
      </c>
      <c r="D1" s="13" t="s">
        <v>147</v>
      </c>
      <c r="E1" s="13" t="s">
        <v>146</v>
      </c>
      <c r="F1" s="13" t="s">
        <v>77</v>
      </c>
      <c r="G1" s="13" t="s">
        <v>153</v>
      </c>
      <c r="H1" s="13" t="s">
        <v>83</v>
      </c>
      <c r="I1" s="13" t="s">
        <v>213</v>
      </c>
      <c r="J1" s="13" t="s">
        <v>101</v>
      </c>
      <c r="K1" s="13" t="s">
        <v>190</v>
      </c>
      <c r="L1" s="13" t="s">
        <v>195</v>
      </c>
      <c r="M1" s="13"/>
      <c r="N1" s="13" t="s">
        <v>118</v>
      </c>
      <c r="O1" s="13" t="s">
        <v>145</v>
      </c>
      <c r="P1" s="13" t="s">
        <v>115</v>
      </c>
      <c r="Q1" s="13" t="s">
        <v>191</v>
      </c>
      <c r="R1" s="13" t="s">
        <v>144</v>
      </c>
      <c r="S1" s="14" t="s">
        <v>168</v>
      </c>
      <c r="T1" s="13" t="s">
        <v>194</v>
      </c>
    </row>
    <row r="2" spans="1:20" x14ac:dyDescent="0.25">
      <c r="A2" t="s">
        <v>147</v>
      </c>
      <c r="B2" s="11">
        <f>+MEDIAN(D2:D591)</f>
        <v>12.43</v>
      </c>
      <c r="C2" s="3">
        <v>0.51729685999999997</v>
      </c>
      <c r="D2" s="15">
        <v>12.014329268292684</v>
      </c>
      <c r="E2" s="15">
        <v>9.4145660377358489</v>
      </c>
      <c r="F2" s="15">
        <v>121.94000000000001</v>
      </c>
      <c r="G2" s="15">
        <v>52.89322314049587</v>
      </c>
      <c r="H2" s="15">
        <v>98.21</v>
      </c>
      <c r="I2" s="15">
        <v>80.429999999999993</v>
      </c>
      <c r="J2" s="15">
        <v>7.6800000000000006</v>
      </c>
      <c r="K2" s="15">
        <v>5.9266629086809468</v>
      </c>
      <c r="L2" s="15">
        <v>4.7279402415766052</v>
      </c>
      <c r="M2" s="15">
        <v>0.6087091</v>
      </c>
      <c r="N2" s="15">
        <v>5.2299999999999995</v>
      </c>
      <c r="O2" s="15">
        <v>169.79000000000002</v>
      </c>
      <c r="P2" s="15">
        <v>6.58</v>
      </c>
      <c r="Q2" s="15">
        <v>6.9253821989528799</v>
      </c>
      <c r="R2" s="15">
        <v>84.617499999999993</v>
      </c>
      <c r="S2" s="15">
        <v>15.82612728169709</v>
      </c>
      <c r="T2" s="15">
        <v>4.8</v>
      </c>
    </row>
    <row r="3" spans="1:20" x14ac:dyDescent="0.25">
      <c r="A3" t="s">
        <v>146</v>
      </c>
      <c r="B3" s="11">
        <f>+MEDIAN(E2:E532)</f>
        <v>10.32</v>
      </c>
      <c r="C3" s="16">
        <v>0.72868217000000002</v>
      </c>
      <c r="D3" s="15">
        <v>11.897452442159382</v>
      </c>
      <c r="E3" s="15">
        <v>10.32</v>
      </c>
      <c r="F3" s="15">
        <v>121.94</v>
      </c>
      <c r="G3" s="15">
        <v>51.940613026819925</v>
      </c>
      <c r="H3" s="15">
        <v>98.21</v>
      </c>
      <c r="I3" s="15">
        <v>80.430000000000007</v>
      </c>
      <c r="J3" s="15">
        <v>7.68</v>
      </c>
      <c r="K3" s="15">
        <v>5.89</v>
      </c>
      <c r="L3" s="15">
        <v>4.7</v>
      </c>
      <c r="M3" s="15">
        <v>0.60638298000000002</v>
      </c>
      <c r="N3" s="15">
        <v>5.2299999999999995</v>
      </c>
      <c r="O3" s="15">
        <v>169.79</v>
      </c>
      <c r="P3" s="15">
        <v>6.58</v>
      </c>
      <c r="Q3" s="15">
        <v>6.8599999999999994</v>
      </c>
      <c r="R3" s="15">
        <v>85.067211267605629</v>
      </c>
      <c r="S3" s="15">
        <v>15.44270094134685</v>
      </c>
      <c r="T3" s="15">
        <v>4.7275278015397779</v>
      </c>
    </row>
    <row r="4" spans="1:20" x14ac:dyDescent="0.25">
      <c r="A4" t="s">
        <v>77</v>
      </c>
      <c r="B4" s="11">
        <f>+MEDIAN(F2:F719)</f>
        <v>123.22999999999999</v>
      </c>
      <c r="C4" s="17">
        <v>0.35437798999999998</v>
      </c>
      <c r="D4" s="15">
        <v>11.317268041237114</v>
      </c>
      <c r="E4" s="15">
        <v>10.32</v>
      </c>
      <c r="F4" s="15">
        <v>121.94</v>
      </c>
      <c r="G4" s="15">
        <v>52.73</v>
      </c>
      <c r="H4" s="15">
        <v>98.210000000000008</v>
      </c>
      <c r="I4" s="15">
        <v>80.719560439560439</v>
      </c>
      <c r="J4" s="15">
        <v>7.76</v>
      </c>
      <c r="K4" s="15">
        <v>5.89</v>
      </c>
      <c r="L4" s="15">
        <v>4.7</v>
      </c>
      <c r="M4" s="15">
        <v>0.60638298000000002</v>
      </c>
      <c r="N4" s="15">
        <v>5.2299999999999995</v>
      </c>
      <c r="O4" s="15">
        <v>169.79</v>
      </c>
      <c r="P4" s="15">
        <v>6.58</v>
      </c>
      <c r="Q4" s="15">
        <v>6.86</v>
      </c>
      <c r="R4" s="15">
        <v>83.429999999999993</v>
      </c>
      <c r="S4" s="15">
        <v>15.8</v>
      </c>
      <c r="T4" s="15">
        <v>4.8</v>
      </c>
    </row>
    <row r="5" spans="1:20" x14ac:dyDescent="0.25">
      <c r="A5" t="s">
        <v>153</v>
      </c>
      <c r="B5" s="11">
        <f>+MEDIAN(G2:G660)</f>
        <v>52.977783505154633</v>
      </c>
      <c r="C5" s="16">
        <v>0.33993563999999998</v>
      </c>
      <c r="D5" s="15">
        <v>12.299999999999999</v>
      </c>
      <c r="E5" s="15">
        <v>10.32</v>
      </c>
      <c r="F5" s="15">
        <v>121.94</v>
      </c>
      <c r="G5" s="15">
        <v>52.786785609827433</v>
      </c>
      <c r="H5" s="15">
        <v>98.210000000000008</v>
      </c>
      <c r="I5" s="15">
        <v>80.505100401606427</v>
      </c>
      <c r="J5" s="15">
        <v>7.7350623202301056</v>
      </c>
      <c r="K5" s="15">
        <v>5.9110463121783878</v>
      </c>
      <c r="L5" s="15">
        <v>4.7</v>
      </c>
      <c r="M5" s="15">
        <v>0.60638298000000002</v>
      </c>
      <c r="N5" s="15">
        <v>5.23</v>
      </c>
      <c r="O5" s="15">
        <v>169.79</v>
      </c>
      <c r="P5" s="15">
        <v>6.6245020463847206</v>
      </c>
      <c r="Q5" s="15">
        <v>6.9270442842430482</v>
      </c>
      <c r="R5" s="15">
        <v>85.911476510067104</v>
      </c>
      <c r="S5" s="15">
        <v>15.8</v>
      </c>
      <c r="T5" s="15">
        <v>4.8999999999999995</v>
      </c>
    </row>
    <row r="6" spans="1:20" x14ac:dyDescent="0.25">
      <c r="A6" t="s">
        <v>83</v>
      </c>
      <c r="B6" s="11">
        <f>+MEDIAN(H2:H670)</f>
        <v>99.259999999999991</v>
      </c>
      <c r="C6" s="17">
        <v>0.34263549999999998</v>
      </c>
      <c r="D6" s="15">
        <v>12.363095115681235</v>
      </c>
      <c r="E6" s="15">
        <v>4.8103879310344828</v>
      </c>
      <c r="F6" s="15">
        <v>121.94</v>
      </c>
      <c r="G6" s="15">
        <v>52.73</v>
      </c>
      <c r="H6" s="15">
        <v>98.21</v>
      </c>
      <c r="I6" s="15">
        <v>80.429999999999993</v>
      </c>
      <c r="J6" s="15">
        <v>7.68</v>
      </c>
      <c r="K6" s="15">
        <v>5.89</v>
      </c>
      <c r="L6" s="15">
        <v>4.7507508212106995</v>
      </c>
      <c r="M6" s="15">
        <v>0.61058787000000003</v>
      </c>
      <c r="N6" s="15">
        <v>5.2299999999999995</v>
      </c>
      <c r="O6" s="15">
        <v>169.79</v>
      </c>
      <c r="P6" s="15">
        <v>6.58</v>
      </c>
      <c r="Q6" s="15">
        <v>7</v>
      </c>
      <c r="R6" s="15">
        <v>84.249803278688518</v>
      </c>
      <c r="S6" s="15">
        <v>15.799999999999999</v>
      </c>
      <c r="T6" s="15">
        <v>4.8500000000000005</v>
      </c>
    </row>
    <row r="7" spans="1:20" x14ac:dyDescent="0.25">
      <c r="A7" t="s">
        <v>213</v>
      </c>
      <c r="B7" s="11">
        <f>+MEDIAN(I2:I698)</f>
        <v>81.28</v>
      </c>
      <c r="C7" s="17">
        <v>0.50787402000000004</v>
      </c>
      <c r="D7" s="15">
        <v>12.43</v>
      </c>
      <c r="E7" s="15">
        <v>10.210000000000001</v>
      </c>
      <c r="F7" s="15">
        <v>121.94000000000001</v>
      </c>
      <c r="G7" s="15">
        <v>52.730000000000004</v>
      </c>
      <c r="H7" s="15">
        <v>98.21</v>
      </c>
      <c r="I7" s="15">
        <v>80.430000000000007</v>
      </c>
      <c r="J7" s="15">
        <v>7.7600000000000007</v>
      </c>
      <c r="K7" s="15">
        <v>5.8900000000000006</v>
      </c>
      <c r="L7" s="15">
        <v>4.7275776647027321</v>
      </c>
      <c r="M7" s="15">
        <v>0.60867908999999998</v>
      </c>
      <c r="N7" s="15">
        <v>5.2299999999999995</v>
      </c>
      <c r="O7" s="15">
        <v>169.79</v>
      </c>
      <c r="P7" s="15">
        <v>6.6226616257088846</v>
      </c>
      <c r="Q7" s="15">
        <v>6.86</v>
      </c>
      <c r="R7" s="15">
        <v>88.75</v>
      </c>
      <c r="S7" s="15">
        <v>15.96</v>
      </c>
      <c r="T7" s="15">
        <v>4.8500000000000005</v>
      </c>
    </row>
    <row r="8" spans="1:20" x14ac:dyDescent="0.25">
      <c r="A8" t="s">
        <v>101</v>
      </c>
      <c r="B8" s="11">
        <f>+MEDIAN(J2:J386)</f>
        <v>7.76</v>
      </c>
      <c r="C8" s="16">
        <v>0.59407215999999996</v>
      </c>
      <c r="D8" s="15">
        <v>9.1649655537890844</v>
      </c>
      <c r="E8" s="15">
        <v>10.244724698479287</v>
      </c>
      <c r="F8" s="15">
        <v>121.94</v>
      </c>
      <c r="G8" s="15">
        <v>53.28</v>
      </c>
      <c r="H8" s="15">
        <v>98.21</v>
      </c>
      <c r="I8" s="15">
        <v>80.429999999999993</v>
      </c>
      <c r="J8" s="15">
        <v>7.8195562356541695</v>
      </c>
      <c r="K8" s="15">
        <v>5.8900000000000006</v>
      </c>
      <c r="L8" s="15">
        <v>4.7</v>
      </c>
      <c r="M8" s="15">
        <v>0.60638298000000002</v>
      </c>
      <c r="N8" s="15">
        <v>5.23</v>
      </c>
      <c r="O8" s="15">
        <v>169.79</v>
      </c>
      <c r="P8" s="15">
        <v>6.58</v>
      </c>
      <c r="Q8" s="15">
        <v>7</v>
      </c>
      <c r="R8" s="15">
        <v>84.168888888888887</v>
      </c>
      <c r="S8" s="15">
        <v>15.8</v>
      </c>
      <c r="T8" s="15">
        <v>4.8499999999999996</v>
      </c>
    </row>
    <row r="9" spans="1:20" x14ac:dyDescent="0.25">
      <c r="A9" t="s">
        <v>190</v>
      </c>
      <c r="B9" s="11">
        <f>+MEDIAN(K2:K519)</f>
        <v>6.01</v>
      </c>
      <c r="C9" s="16">
        <v>0.69550749000000001</v>
      </c>
      <c r="D9" s="15">
        <v>12.341323242187499</v>
      </c>
      <c r="E9" s="15">
        <v>10.32</v>
      </c>
      <c r="F9" s="15">
        <v>121.94</v>
      </c>
      <c r="G9" s="15">
        <v>53.28</v>
      </c>
      <c r="H9" s="15">
        <v>98.21</v>
      </c>
      <c r="I9" s="15">
        <v>80.430000000000007</v>
      </c>
      <c r="J9" s="15">
        <v>7.76</v>
      </c>
      <c r="K9" s="15">
        <v>5.89</v>
      </c>
      <c r="L9" s="15">
        <v>4.75</v>
      </c>
      <c r="M9" s="15">
        <v>0.61052631999999996</v>
      </c>
      <c r="N9" s="15">
        <v>5.2299999999999995</v>
      </c>
      <c r="O9" s="15">
        <v>169.79</v>
      </c>
      <c r="P9" s="15">
        <v>6.6499999999999995</v>
      </c>
      <c r="Q9" s="15">
        <v>7</v>
      </c>
      <c r="R9" s="15">
        <v>84.445813953488368</v>
      </c>
      <c r="S9" s="15">
        <v>15.64</v>
      </c>
      <c r="T9" s="15">
        <v>4.8499999999999996</v>
      </c>
    </row>
    <row r="10" spans="1:20" x14ac:dyDescent="0.25">
      <c r="A10" t="s">
        <v>195</v>
      </c>
      <c r="B10" s="11">
        <f>+MEDIAN(L2:L689)</f>
        <v>4.8736036519871107</v>
      </c>
      <c r="C10" s="3">
        <f>+MEDIAN(M2:M689)</f>
        <v>0.63</v>
      </c>
      <c r="D10" s="15">
        <v>12.43</v>
      </c>
      <c r="E10" s="15">
        <v>10.32</v>
      </c>
      <c r="F10" s="15">
        <v>121.93999999999998</v>
      </c>
      <c r="G10" s="15">
        <v>52.73</v>
      </c>
      <c r="H10" s="15">
        <v>98.210000000000008</v>
      </c>
      <c r="I10" s="15">
        <v>80.430000000000007</v>
      </c>
      <c r="J10" s="15">
        <v>7.7600000000000007</v>
      </c>
      <c r="K10" s="15">
        <v>5.89</v>
      </c>
      <c r="L10" s="15">
        <v>4.8</v>
      </c>
      <c r="M10" s="15">
        <v>0.61458332999999998</v>
      </c>
      <c r="N10" s="15">
        <v>5.2299999999999995</v>
      </c>
      <c r="O10" s="15">
        <v>169.79</v>
      </c>
      <c r="P10" s="15">
        <v>6.6499999999999995</v>
      </c>
      <c r="Q10" s="15">
        <v>7</v>
      </c>
      <c r="R10" s="15">
        <v>83.43</v>
      </c>
      <c r="S10" s="15">
        <v>15.874522821576765</v>
      </c>
      <c r="T10" s="15">
        <v>4.8225995316159249</v>
      </c>
    </row>
    <row r="11" spans="1:20" x14ac:dyDescent="0.25">
      <c r="A11" t="s">
        <v>118</v>
      </c>
      <c r="B11" s="11">
        <f>+MEDIAN(N2:N598)</f>
        <v>5.2299999999999995</v>
      </c>
      <c r="C11" s="16">
        <v>0.63288719000000004</v>
      </c>
      <c r="D11" s="15">
        <v>10.350209150326798</v>
      </c>
      <c r="E11" s="15">
        <v>8.5203269754768396</v>
      </c>
      <c r="F11" s="15">
        <v>121.94</v>
      </c>
      <c r="G11" s="15">
        <v>52.73</v>
      </c>
      <c r="H11" s="15">
        <v>98.21</v>
      </c>
      <c r="I11" s="15">
        <v>80.720243902439037</v>
      </c>
      <c r="J11" s="15">
        <v>7.7184053156146186</v>
      </c>
      <c r="K11" s="15">
        <v>5.8900000000000006</v>
      </c>
      <c r="L11" s="15">
        <v>4.75</v>
      </c>
      <c r="M11" s="15">
        <v>0.61052631999999996</v>
      </c>
      <c r="N11" s="15">
        <v>5.23</v>
      </c>
      <c r="O11" s="15">
        <v>169.79</v>
      </c>
      <c r="P11" s="15">
        <v>6.6499999999999995</v>
      </c>
      <c r="Q11" s="15">
        <v>7</v>
      </c>
      <c r="R11" s="15">
        <v>83.429999999999993</v>
      </c>
      <c r="S11" s="15">
        <v>15.8</v>
      </c>
      <c r="T11" s="15">
        <v>4.9000000000000004</v>
      </c>
    </row>
    <row r="12" spans="1:20" x14ac:dyDescent="0.25">
      <c r="A12" t="s">
        <v>145</v>
      </c>
      <c r="B12" s="11">
        <f>+MEDIAN(O2:O499)</f>
        <v>169.79000000000002</v>
      </c>
      <c r="C12" s="17">
        <v>0.45933212000000001</v>
      </c>
      <c r="D12" s="15">
        <v>12.43</v>
      </c>
      <c r="E12" s="15">
        <v>10.32</v>
      </c>
      <c r="F12" s="15">
        <v>121.93999999999998</v>
      </c>
      <c r="G12" s="15">
        <v>52.730000000000004</v>
      </c>
      <c r="H12" s="15">
        <v>98.21</v>
      </c>
      <c r="I12" s="15">
        <v>81.455083798882683</v>
      </c>
      <c r="J12" s="15">
        <v>7.8400000000000007</v>
      </c>
      <c r="K12" s="15">
        <v>5.9418811881188116</v>
      </c>
      <c r="L12" s="15">
        <v>4.75</v>
      </c>
      <c r="M12" s="15">
        <v>0.61052631999999996</v>
      </c>
      <c r="N12" s="15">
        <v>5.2299999999999995</v>
      </c>
      <c r="O12" s="15">
        <v>169.79</v>
      </c>
      <c r="P12" s="15">
        <v>6.6137507562008464</v>
      </c>
      <c r="Q12" s="15">
        <v>7</v>
      </c>
      <c r="R12" s="15">
        <v>88.75</v>
      </c>
      <c r="S12" s="15">
        <v>15.8</v>
      </c>
      <c r="T12" s="15">
        <v>4.9000000000000004</v>
      </c>
    </row>
    <row r="13" spans="1:20" x14ac:dyDescent="0.25">
      <c r="A13" t="s">
        <v>115</v>
      </c>
      <c r="B13" s="11">
        <f>+MEDIAN(P2:P559)</f>
        <v>6.79</v>
      </c>
      <c r="C13" s="16">
        <v>0.64359352000000003</v>
      </c>
      <c r="D13" s="15">
        <v>12.43</v>
      </c>
      <c r="E13" s="15">
        <v>10.32</v>
      </c>
      <c r="F13" s="15">
        <v>121.94</v>
      </c>
      <c r="G13" s="15">
        <v>53.28</v>
      </c>
      <c r="H13" s="15">
        <v>98.21</v>
      </c>
      <c r="I13" s="15">
        <v>80.430000000000007</v>
      </c>
      <c r="J13" s="15">
        <v>7.76</v>
      </c>
      <c r="K13" s="15">
        <v>6.01</v>
      </c>
      <c r="L13" s="15">
        <v>4.7739646464646466</v>
      </c>
      <c r="M13" s="15">
        <v>0.61248142000000005</v>
      </c>
      <c r="N13" s="15">
        <v>5.2299999999999995</v>
      </c>
      <c r="O13" s="15">
        <v>169.79</v>
      </c>
      <c r="P13" s="15">
        <v>6.65</v>
      </c>
      <c r="Q13" s="15">
        <v>7</v>
      </c>
      <c r="R13" s="15">
        <v>84.356829268292685</v>
      </c>
      <c r="S13" s="15">
        <v>15.8</v>
      </c>
      <c r="T13" s="15">
        <v>4.8499999999999996</v>
      </c>
    </row>
    <row r="14" spans="1:20" x14ac:dyDescent="0.25">
      <c r="A14" t="s">
        <v>191</v>
      </c>
      <c r="B14" s="11">
        <f>+MEDIAN(Q2:Q537)</f>
        <v>7</v>
      </c>
      <c r="C14" s="16">
        <v>0.73142856999999994</v>
      </c>
      <c r="D14" s="15">
        <v>10.63092105263158</v>
      </c>
      <c r="E14" s="15">
        <v>8.4870613562970938</v>
      </c>
      <c r="F14" s="15">
        <v>121.94</v>
      </c>
      <c r="G14" s="15">
        <v>53.28</v>
      </c>
      <c r="H14" s="15">
        <v>98.21</v>
      </c>
      <c r="I14" s="15">
        <v>80.430000000000007</v>
      </c>
      <c r="J14" s="15">
        <v>7.7600000000000007</v>
      </c>
      <c r="K14" s="15">
        <v>5.8900000000000006</v>
      </c>
      <c r="L14" s="15">
        <v>4.7</v>
      </c>
      <c r="M14" s="15">
        <v>0.60638298000000002</v>
      </c>
      <c r="N14" s="15">
        <v>5.2299999999999995</v>
      </c>
      <c r="O14" s="15">
        <v>169.79</v>
      </c>
      <c r="P14" s="15">
        <v>6.58</v>
      </c>
      <c r="Q14" s="15">
        <v>7</v>
      </c>
      <c r="R14" s="15">
        <v>84.025159817351593</v>
      </c>
      <c r="S14" s="15">
        <v>15.799999999999999</v>
      </c>
      <c r="T14" s="15">
        <v>4.8500000000000005</v>
      </c>
    </row>
    <row r="15" spans="1:20" x14ac:dyDescent="0.25">
      <c r="A15" t="s">
        <v>144</v>
      </c>
      <c r="B15" s="11">
        <f>+MEDIAN(R2:R566)</f>
        <v>84.31</v>
      </c>
      <c r="C15" s="17">
        <v>0.51132723999999996</v>
      </c>
      <c r="D15" s="15">
        <v>12.251648223645896</v>
      </c>
      <c r="E15" s="15">
        <v>10.06714</v>
      </c>
      <c r="F15" s="15">
        <v>121.94</v>
      </c>
      <c r="G15" s="15">
        <v>52.73</v>
      </c>
      <c r="H15" s="15">
        <v>98.21</v>
      </c>
      <c r="I15" s="15">
        <v>80.430000000000007</v>
      </c>
      <c r="J15" s="15">
        <v>7.6800000000000006</v>
      </c>
      <c r="K15" s="15">
        <v>5.8900000000000006</v>
      </c>
      <c r="L15" s="15">
        <v>4.7</v>
      </c>
      <c r="M15" s="15">
        <v>0.60638298000000002</v>
      </c>
      <c r="N15" s="15">
        <v>5.2299999999999995</v>
      </c>
      <c r="O15" s="15">
        <v>169.79000000000002</v>
      </c>
      <c r="P15" s="15">
        <v>6.7396578254707427</v>
      </c>
      <c r="Q15" s="15">
        <v>7</v>
      </c>
      <c r="R15" s="15">
        <v>85.071600000000004</v>
      </c>
      <c r="S15" s="15">
        <v>15.96</v>
      </c>
      <c r="T15" s="15">
        <v>4.8499999999999996</v>
      </c>
    </row>
    <row r="16" spans="1:20" x14ac:dyDescent="0.25">
      <c r="A16" t="s">
        <v>168</v>
      </c>
      <c r="B16" s="11">
        <f>+MEDIAN(S2:S662)</f>
        <v>15.959999999999999</v>
      </c>
      <c r="C16" s="16">
        <v>0.53007519000000003</v>
      </c>
      <c r="D16" s="15">
        <v>0</v>
      </c>
      <c r="E16" s="15">
        <v>9.0682838709677416</v>
      </c>
      <c r="F16" s="15">
        <v>121.94</v>
      </c>
      <c r="G16" s="15">
        <v>52.730000000000004</v>
      </c>
      <c r="H16" s="15">
        <v>98.210000000000008</v>
      </c>
      <c r="I16" s="15">
        <v>80.429999999999993</v>
      </c>
      <c r="J16" s="15">
        <v>7.76</v>
      </c>
      <c r="K16" s="15">
        <v>5.89</v>
      </c>
      <c r="L16" s="15">
        <v>4.7</v>
      </c>
      <c r="M16" s="15">
        <v>0.60638298000000002</v>
      </c>
      <c r="N16" s="15">
        <v>5.2299999999999995</v>
      </c>
      <c r="O16" s="15">
        <v>169.79</v>
      </c>
      <c r="P16" s="15">
        <v>6.5799999999999992</v>
      </c>
      <c r="Q16" s="15">
        <v>6.8599999999999994</v>
      </c>
      <c r="R16" s="15">
        <v>83.43</v>
      </c>
      <c r="S16" s="15">
        <v>15.96</v>
      </c>
      <c r="T16" s="15">
        <v>4.7</v>
      </c>
    </row>
    <row r="17" spans="1:20" x14ac:dyDescent="0.25">
      <c r="A17" t="s">
        <v>194</v>
      </c>
      <c r="B17" s="11">
        <f>+MEDIAN(T2:T580)</f>
        <v>4.9399999999999995</v>
      </c>
      <c r="C17" s="16">
        <v>0.63765181999999998</v>
      </c>
      <c r="D17" s="15">
        <v>0</v>
      </c>
      <c r="E17" s="15">
        <v>0</v>
      </c>
      <c r="F17" s="15">
        <v>121.94</v>
      </c>
      <c r="G17" s="15">
        <v>52.73</v>
      </c>
      <c r="H17" s="15">
        <v>98.21</v>
      </c>
      <c r="I17" s="15">
        <v>80.429999999999993</v>
      </c>
      <c r="J17" s="15">
        <v>7.6800000000000006</v>
      </c>
      <c r="K17" s="15">
        <v>5.89</v>
      </c>
      <c r="L17" s="15">
        <v>4.8221651311126861</v>
      </c>
      <c r="M17" s="15">
        <v>0.61635490000000004</v>
      </c>
      <c r="N17" s="15">
        <v>5.23</v>
      </c>
      <c r="O17" s="15">
        <v>169.79000000000002</v>
      </c>
      <c r="P17" s="15">
        <v>6.5799999999999992</v>
      </c>
      <c r="Q17" s="15">
        <v>7</v>
      </c>
      <c r="R17" s="15">
        <v>83.429999999999993</v>
      </c>
      <c r="S17" s="15">
        <v>15.799999999999999</v>
      </c>
      <c r="T17" s="15">
        <v>4.8500000000000005</v>
      </c>
    </row>
    <row r="18" spans="1:20" x14ac:dyDescent="0.25">
      <c r="D18" s="15">
        <v>12.43</v>
      </c>
      <c r="E18" s="15">
        <v>10.209999999999999</v>
      </c>
      <c r="F18" s="15">
        <v>121.94</v>
      </c>
      <c r="G18" s="15">
        <v>52.730000000000004</v>
      </c>
      <c r="H18" s="15">
        <v>98.21</v>
      </c>
      <c r="I18" s="15">
        <v>80.430000000000007</v>
      </c>
      <c r="J18" s="15">
        <v>7.68</v>
      </c>
      <c r="K18" s="15">
        <v>5.8900000000000006</v>
      </c>
      <c r="L18" s="15">
        <v>4.8500000000000005</v>
      </c>
      <c r="M18" s="15">
        <v>0.61855669999999996</v>
      </c>
      <c r="N18" s="15">
        <v>5.2299999999999995</v>
      </c>
      <c r="O18" s="15">
        <v>169.79000000000002</v>
      </c>
      <c r="P18" s="15">
        <v>6.58</v>
      </c>
      <c r="Q18" s="15">
        <v>6.86</v>
      </c>
      <c r="R18" s="15">
        <v>88.75</v>
      </c>
      <c r="S18" s="15">
        <v>15.799999999999999</v>
      </c>
      <c r="T18" s="15">
        <v>4.7</v>
      </c>
    </row>
    <row r="19" spans="1:20" x14ac:dyDescent="0.25">
      <c r="D19" s="15">
        <v>12.43</v>
      </c>
      <c r="E19" s="15">
        <v>10.063387096774193</v>
      </c>
      <c r="F19" s="15">
        <v>121.94</v>
      </c>
      <c r="G19" s="15">
        <v>52.73</v>
      </c>
      <c r="H19" s="15">
        <v>98.21</v>
      </c>
      <c r="I19" s="15">
        <v>80.429999999999993</v>
      </c>
      <c r="J19" s="15">
        <v>7.6513422930147668</v>
      </c>
      <c r="K19" s="15">
        <v>5.89</v>
      </c>
      <c r="L19" s="15">
        <v>4.75</v>
      </c>
      <c r="M19" s="15">
        <v>0.61052631999999996</v>
      </c>
      <c r="N19" s="15">
        <v>5.23</v>
      </c>
      <c r="O19" s="15">
        <v>169.79000000000002</v>
      </c>
      <c r="P19" s="15">
        <v>6.5799999999999992</v>
      </c>
      <c r="Q19" s="15">
        <v>6.86</v>
      </c>
      <c r="R19" s="15">
        <v>83.43</v>
      </c>
      <c r="S19" s="15">
        <v>15.799999999999999</v>
      </c>
      <c r="T19" s="15">
        <v>4.7745316455696205</v>
      </c>
    </row>
    <row r="20" spans="1:20" x14ac:dyDescent="0.25">
      <c r="D20" s="15">
        <v>12.14504956629492</v>
      </c>
      <c r="E20" s="15">
        <v>10.209999999999999</v>
      </c>
      <c r="F20" s="15">
        <v>121.94</v>
      </c>
      <c r="G20" s="15">
        <v>52.730000000000004</v>
      </c>
      <c r="H20" s="15">
        <v>98.210000000000008</v>
      </c>
      <c r="I20" s="15">
        <v>80.430000000000007</v>
      </c>
      <c r="J20" s="15">
        <v>7.8400000000000007</v>
      </c>
      <c r="K20" s="15">
        <v>5.83</v>
      </c>
      <c r="L20" s="15">
        <v>4.75</v>
      </c>
      <c r="M20" s="15">
        <v>0.61052631999999996</v>
      </c>
      <c r="N20" s="15">
        <v>5.23</v>
      </c>
      <c r="O20" s="15">
        <v>169.79</v>
      </c>
      <c r="P20" s="15">
        <v>6.58</v>
      </c>
      <c r="Q20" s="15">
        <v>6.8599999999999994</v>
      </c>
      <c r="R20" s="15">
        <v>83.998308605341251</v>
      </c>
      <c r="S20" s="15">
        <v>15.799999999999999</v>
      </c>
      <c r="T20" s="15">
        <v>4.7</v>
      </c>
    </row>
    <row r="21" spans="1:20" x14ac:dyDescent="0.25">
      <c r="D21" s="15">
        <v>12.43</v>
      </c>
      <c r="E21" s="15">
        <v>10.32</v>
      </c>
      <c r="F21" s="15">
        <v>121.94000000000001</v>
      </c>
      <c r="G21" s="15">
        <v>52.730000000000004</v>
      </c>
      <c r="H21" s="15">
        <v>98.210000000000008</v>
      </c>
      <c r="I21" s="15">
        <v>80.429999999999993</v>
      </c>
      <c r="J21" s="15">
        <v>7.84</v>
      </c>
      <c r="K21" s="15">
        <v>5.83</v>
      </c>
      <c r="L21" s="15">
        <v>4.75</v>
      </c>
      <c r="M21" s="15">
        <v>0.61052631999999996</v>
      </c>
      <c r="N21" s="15">
        <v>5.2299999999999995</v>
      </c>
      <c r="O21" s="15">
        <v>169.79</v>
      </c>
      <c r="P21" s="15">
        <v>6.58</v>
      </c>
      <c r="Q21" s="15">
        <v>7</v>
      </c>
      <c r="R21" s="15">
        <v>85.490563380281685</v>
      </c>
      <c r="S21" s="15">
        <v>15.8</v>
      </c>
      <c r="T21" s="15">
        <v>4.75</v>
      </c>
    </row>
    <row r="22" spans="1:20" x14ac:dyDescent="0.25">
      <c r="D22" s="15">
        <v>10.280557451649603</v>
      </c>
      <c r="E22" s="15">
        <v>8.4614218009478677</v>
      </c>
      <c r="F22" s="15">
        <v>121.94</v>
      </c>
      <c r="G22" s="15">
        <v>52.73</v>
      </c>
      <c r="H22" s="15">
        <v>98.21</v>
      </c>
      <c r="I22" s="15">
        <v>80.429999999999993</v>
      </c>
      <c r="J22" s="15">
        <v>7.8400000000000007</v>
      </c>
      <c r="K22" s="15">
        <v>5.7981632653061226</v>
      </c>
      <c r="L22" s="15">
        <v>4.7</v>
      </c>
      <c r="M22" s="15">
        <v>0.60638298000000002</v>
      </c>
      <c r="N22" s="15">
        <v>5.2299999999999995</v>
      </c>
      <c r="O22" s="15">
        <v>169.79000000000002</v>
      </c>
      <c r="P22" s="15">
        <v>6.58</v>
      </c>
      <c r="Q22" s="15">
        <v>7</v>
      </c>
      <c r="R22" s="15">
        <v>85.244032786885242</v>
      </c>
      <c r="S22" s="15">
        <v>15.479999999999999</v>
      </c>
      <c r="T22" s="15">
        <v>4.7</v>
      </c>
    </row>
    <row r="23" spans="1:20" x14ac:dyDescent="0.25">
      <c r="D23" s="15">
        <v>0</v>
      </c>
      <c r="E23" s="15">
        <v>0</v>
      </c>
      <c r="F23" s="15">
        <v>121.94000000000001</v>
      </c>
      <c r="G23" s="15">
        <v>52.73</v>
      </c>
      <c r="H23" s="15">
        <v>98.21</v>
      </c>
      <c r="I23" s="15">
        <v>80.430000000000007</v>
      </c>
      <c r="J23" s="15">
        <v>7.7599999999999989</v>
      </c>
      <c r="K23" s="15">
        <v>5.83</v>
      </c>
      <c r="L23" s="15">
        <v>4.75</v>
      </c>
      <c r="M23" s="15">
        <v>0.61052631999999996</v>
      </c>
      <c r="N23" s="15">
        <v>5.23</v>
      </c>
      <c r="O23" s="15">
        <v>169.79</v>
      </c>
      <c r="P23" s="15">
        <v>6.58</v>
      </c>
      <c r="Q23" s="15">
        <v>7</v>
      </c>
      <c r="R23" s="15">
        <v>88.75</v>
      </c>
      <c r="S23" s="15">
        <v>15.799999999999999</v>
      </c>
      <c r="T23" s="15">
        <v>4.8999999999999995</v>
      </c>
    </row>
    <row r="24" spans="1:20" x14ac:dyDescent="0.25">
      <c r="D24" s="15">
        <v>12.04</v>
      </c>
      <c r="E24" s="15">
        <v>10</v>
      </c>
      <c r="F24" s="15">
        <v>121.94</v>
      </c>
      <c r="G24" s="15">
        <v>52.73</v>
      </c>
      <c r="H24" s="15">
        <v>98.210000000000008</v>
      </c>
      <c r="I24" s="15">
        <v>81.28</v>
      </c>
      <c r="J24" s="15">
        <v>7.84</v>
      </c>
      <c r="K24" s="15">
        <v>6.01</v>
      </c>
      <c r="L24" s="15">
        <v>4.7</v>
      </c>
      <c r="M24" s="15">
        <v>0.60638298000000002</v>
      </c>
      <c r="N24" s="15">
        <v>5.23</v>
      </c>
      <c r="O24" s="15">
        <v>169.79000000000002</v>
      </c>
      <c r="P24" s="15">
        <v>6.58</v>
      </c>
      <c r="Q24" s="15">
        <v>7</v>
      </c>
      <c r="R24" s="15">
        <v>83.43</v>
      </c>
      <c r="S24" s="15">
        <v>15.8</v>
      </c>
      <c r="T24" s="15">
        <v>4.8999999999999995</v>
      </c>
    </row>
    <row r="25" spans="1:20" x14ac:dyDescent="0.25">
      <c r="D25" s="15">
        <v>11.820171265461465</v>
      </c>
      <c r="E25" s="15">
        <v>9.8895625635808759</v>
      </c>
      <c r="F25" s="15">
        <v>121.93999999999998</v>
      </c>
      <c r="G25" s="15">
        <v>52.18</v>
      </c>
      <c r="H25" s="15">
        <v>98.210000000000008</v>
      </c>
      <c r="I25" s="15">
        <v>81.28</v>
      </c>
      <c r="J25" s="15">
        <v>7.76</v>
      </c>
      <c r="K25" s="15">
        <v>5.9447983870967738</v>
      </c>
      <c r="L25" s="15">
        <v>4.7</v>
      </c>
      <c r="M25" s="15">
        <v>0.60638298000000002</v>
      </c>
      <c r="N25" s="15">
        <v>5.23</v>
      </c>
      <c r="O25" s="15">
        <v>169.79</v>
      </c>
      <c r="P25" s="15">
        <v>6.6835079609655885</v>
      </c>
      <c r="Q25" s="15">
        <v>7</v>
      </c>
      <c r="R25" s="15">
        <v>85.487343749999994</v>
      </c>
      <c r="S25" s="15">
        <v>15.48</v>
      </c>
      <c r="T25" s="15">
        <v>4.9000000000000004</v>
      </c>
    </row>
    <row r="26" spans="1:20" x14ac:dyDescent="0.25">
      <c r="D26" s="15">
        <v>10.622426817752597</v>
      </c>
      <c r="E26" s="15">
        <v>8.7557480314960632</v>
      </c>
      <c r="F26" s="15">
        <v>121.94000000000001</v>
      </c>
      <c r="G26" s="15">
        <v>52.18</v>
      </c>
      <c r="H26" s="15">
        <v>98.210000000000008</v>
      </c>
      <c r="I26" s="15">
        <v>80.429999999999993</v>
      </c>
      <c r="J26" s="15">
        <v>7.7600000000000007</v>
      </c>
      <c r="K26" s="15">
        <v>5.89</v>
      </c>
      <c r="L26" s="15">
        <v>4.6999999999999993</v>
      </c>
      <c r="M26" s="15">
        <v>0.60638298000000002</v>
      </c>
      <c r="N26" s="15">
        <v>5.23</v>
      </c>
      <c r="O26" s="15">
        <v>169.79</v>
      </c>
      <c r="P26" s="15">
        <v>6.72</v>
      </c>
      <c r="Q26" s="15">
        <v>6.9071241830065357</v>
      </c>
      <c r="R26" s="15">
        <v>85.347360406091369</v>
      </c>
      <c r="S26" s="15">
        <v>15.8</v>
      </c>
      <c r="T26" s="15">
        <v>4.8499999999999996</v>
      </c>
    </row>
    <row r="27" spans="1:20" x14ac:dyDescent="0.25">
      <c r="D27" s="15">
        <v>11.932687651331719</v>
      </c>
      <c r="E27" s="15">
        <v>10.209999999999999</v>
      </c>
      <c r="F27" s="15">
        <v>121.94</v>
      </c>
      <c r="G27" s="15">
        <v>53.279999999999994</v>
      </c>
      <c r="H27" s="15">
        <v>98.21</v>
      </c>
      <c r="I27" s="15">
        <v>80.429999999999993</v>
      </c>
      <c r="J27" s="15">
        <v>7.84</v>
      </c>
      <c r="K27" s="15">
        <v>5.9329367088607592</v>
      </c>
      <c r="L27" s="15">
        <v>4.7</v>
      </c>
      <c r="M27" s="15">
        <v>0.60638298000000002</v>
      </c>
      <c r="N27" s="15">
        <v>5.2299999999999995</v>
      </c>
      <c r="O27" s="15">
        <v>169.79</v>
      </c>
      <c r="P27" s="15">
        <v>6.627670250896057</v>
      </c>
      <c r="Q27" s="15">
        <v>7</v>
      </c>
      <c r="R27" s="15">
        <v>88.75</v>
      </c>
      <c r="S27" s="15">
        <v>15.799999999999999</v>
      </c>
      <c r="T27" s="15">
        <v>4.8697289156626509</v>
      </c>
    </row>
    <row r="28" spans="1:20" x14ac:dyDescent="0.25">
      <c r="D28" s="15">
        <v>12.000619029423003</v>
      </c>
      <c r="E28" s="15">
        <v>9.8777484608619179</v>
      </c>
      <c r="F28" s="15">
        <v>121.94000000000001</v>
      </c>
      <c r="G28" s="15">
        <v>53.28</v>
      </c>
      <c r="H28" s="15">
        <v>98.21</v>
      </c>
      <c r="I28" s="15">
        <v>80.430000000000007</v>
      </c>
      <c r="J28" s="15">
        <v>7.8400000000000007</v>
      </c>
      <c r="K28" s="15">
        <v>5.89</v>
      </c>
      <c r="L28" s="15">
        <v>4.6999999999999993</v>
      </c>
      <c r="M28" s="15">
        <v>0.60638298000000002</v>
      </c>
      <c r="N28" s="15">
        <v>5.2299999999999995</v>
      </c>
      <c r="O28" s="15">
        <v>169.79000000000002</v>
      </c>
      <c r="P28" s="15">
        <v>6.65</v>
      </c>
      <c r="Q28" s="15">
        <v>6.8599999999999994</v>
      </c>
      <c r="R28" s="15">
        <v>85.234247226624404</v>
      </c>
      <c r="S28" s="15">
        <v>15.8</v>
      </c>
      <c r="T28" s="15">
        <v>4.8999999999999995</v>
      </c>
    </row>
    <row r="29" spans="1:20" x14ac:dyDescent="0.25">
      <c r="D29" s="15">
        <v>0</v>
      </c>
      <c r="E29" s="15">
        <v>9.6962233169129721</v>
      </c>
      <c r="F29" s="15">
        <v>121.93999999999998</v>
      </c>
      <c r="G29" s="15">
        <v>53.28</v>
      </c>
      <c r="H29" s="15">
        <v>98.21</v>
      </c>
      <c r="I29" s="15">
        <v>80.430000000000007</v>
      </c>
      <c r="J29" s="15">
        <v>7.6800000000000006</v>
      </c>
      <c r="K29" s="15">
        <v>5.89</v>
      </c>
      <c r="L29" s="15">
        <v>4.7</v>
      </c>
      <c r="M29" s="15">
        <v>0.60638298000000002</v>
      </c>
      <c r="N29" s="15">
        <v>5.2299999999999995</v>
      </c>
      <c r="O29" s="15">
        <v>169.79</v>
      </c>
      <c r="P29" s="15">
        <v>6.7200000000000006</v>
      </c>
      <c r="Q29" s="15">
        <v>7</v>
      </c>
      <c r="R29" s="15">
        <v>83.43</v>
      </c>
      <c r="S29" s="15">
        <v>15.640000000000002</v>
      </c>
      <c r="T29" s="15">
        <v>4.8</v>
      </c>
    </row>
    <row r="30" spans="1:20" x14ac:dyDescent="0.25">
      <c r="D30" s="15">
        <v>12.170000000000002</v>
      </c>
      <c r="E30" s="15">
        <v>0</v>
      </c>
      <c r="F30" s="15">
        <v>121.94000000000001</v>
      </c>
      <c r="G30" s="15">
        <v>53.279999999999994</v>
      </c>
      <c r="H30" s="15">
        <v>98.210000000000008</v>
      </c>
      <c r="I30" s="15">
        <v>82.99</v>
      </c>
      <c r="J30" s="15">
        <v>7.7610374639769448</v>
      </c>
      <c r="K30" s="15">
        <v>5.8900000000000006</v>
      </c>
      <c r="L30" s="15">
        <v>4.7</v>
      </c>
      <c r="M30" s="15">
        <v>0.60638298000000002</v>
      </c>
      <c r="N30" s="15">
        <v>5.23</v>
      </c>
      <c r="O30" s="15">
        <v>169.79</v>
      </c>
      <c r="P30" s="15">
        <v>6.65</v>
      </c>
      <c r="Q30" s="15">
        <v>7</v>
      </c>
      <c r="R30" s="15">
        <v>88.75</v>
      </c>
      <c r="S30" s="15">
        <v>15.64</v>
      </c>
      <c r="T30" s="15">
        <v>4.8</v>
      </c>
    </row>
    <row r="31" spans="1:20" x14ac:dyDescent="0.25">
      <c r="D31" s="15">
        <v>11.157061388795706</v>
      </c>
      <c r="E31" s="15">
        <v>9.2330846286701203</v>
      </c>
      <c r="F31" s="15">
        <v>121.94</v>
      </c>
      <c r="G31" s="15">
        <v>52.73</v>
      </c>
      <c r="H31" s="15">
        <v>98.21</v>
      </c>
      <c r="I31" s="15">
        <v>80.429999999999993</v>
      </c>
      <c r="J31" s="15">
        <v>7.84</v>
      </c>
      <c r="K31" s="15">
        <v>5.8900000000000006</v>
      </c>
      <c r="L31" s="15">
        <v>4.8</v>
      </c>
      <c r="M31" s="15">
        <v>0.61458332999999998</v>
      </c>
      <c r="N31" s="15">
        <v>5.23</v>
      </c>
      <c r="O31" s="15">
        <v>169.79000000000002</v>
      </c>
      <c r="P31" s="15">
        <v>6.6499999999999995</v>
      </c>
      <c r="Q31" s="15">
        <v>7</v>
      </c>
      <c r="R31" s="15">
        <v>84.141864406779661</v>
      </c>
      <c r="S31" s="15">
        <v>15.959999999999999</v>
      </c>
      <c r="T31" s="15">
        <v>4.822967479674797</v>
      </c>
    </row>
    <row r="32" spans="1:20" x14ac:dyDescent="0.25">
      <c r="D32" s="15">
        <v>0</v>
      </c>
      <c r="E32" s="15">
        <v>10.209999999999999</v>
      </c>
      <c r="F32" s="15">
        <v>121.94</v>
      </c>
      <c r="G32" s="15">
        <v>52.730000000000004</v>
      </c>
      <c r="H32" s="15">
        <v>98.21</v>
      </c>
      <c r="I32" s="15">
        <v>80.430000000000007</v>
      </c>
      <c r="J32" s="15">
        <v>7.84</v>
      </c>
      <c r="K32" s="15">
        <v>5.8900000000000006</v>
      </c>
      <c r="L32" s="15">
        <v>4.8</v>
      </c>
      <c r="M32" s="15">
        <v>0.61458332999999998</v>
      </c>
      <c r="N32" s="15">
        <v>5.2299999999999995</v>
      </c>
      <c r="O32" s="15">
        <v>169.79</v>
      </c>
      <c r="P32" s="15">
        <v>6.5799999999999992</v>
      </c>
      <c r="Q32" s="15">
        <v>6.9304163126593039</v>
      </c>
      <c r="R32" s="15">
        <v>86.545315315315321</v>
      </c>
      <c r="S32" s="15">
        <v>15.959999999999999</v>
      </c>
      <c r="T32" s="15">
        <v>4.835456553755523</v>
      </c>
    </row>
    <row r="33" spans="4:20" x14ac:dyDescent="0.25">
      <c r="D33" s="15">
        <v>12.05814935064935</v>
      </c>
      <c r="E33" s="15">
        <v>9.5898624754420432</v>
      </c>
      <c r="F33" s="15">
        <v>121.94</v>
      </c>
      <c r="G33" s="15">
        <v>53.279999999999994</v>
      </c>
      <c r="H33" s="15">
        <v>98.210000000000008</v>
      </c>
      <c r="I33" s="15">
        <v>80.429999999999993</v>
      </c>
      <c r="J33" s="15">
        <v>7.7099908340971588</v>
      </c>
      <c r="K33" s="15">
        <v>5.89</v>
      </c>
      <c r="L33" s="15">
        <v>4.8500000000000005</v>
      </c>
      <c r="M33" s="15">
        <v>0.61855669999999996</v>
      </c>
      <c r="N33" s="15">
        <v>5.2299999999999995</v>
      </c>
      <c r="O33" s="15">
        <v>169.79000000000002</v>
      </c>
      <c r="P33" s="15">
        <v>6.65</v>
      </c>
      <c r="Q33" s="15">
        <v>7</v>
      </c>
      <c r="R33" s="15">
        <v>83.43</v>
      </c>
      <c r="S33" s="15">
        <v>15.959999999999999</v>
      </c>
      <c r="T33" s="15">
        <v>4.8499999999999996</v>
      </c>
    </row>
    <row r="34" spans="4:20" x14ac:dyDescent="0.25">
      <c r="D34" s="15">
        <v>12.119117647058824</v>
      </c>
      <c r="E34" s="15">
        <v>9.8386082474226804</v>
      </c>
      <c r="F34" s="15">
        <v>121.94</v>
      </c>
      <c r="G34" s="15">
        <v>52.73</v>
      </c>
      <c r="H34" s="15">
        <v>98.210000000000008</v>
      </c>
      <c r="I34" s="15">
        <v>80.429999999999993</v>
      </c>
      <c r="J34" s="15">
        <v>7.7599999999999989</v>
      </c>
      <c r="K34" s="15">
        <v>5.8900000000000006</v>
      </c>
      <c r="L34" s="15">
        <v>4.8500000000000005</v>
      </c>
      <c r="M34" s="15">
        <v>0.61855669999999996</v>
      </c>
      <c r="N34" s="15">
        <v>5.23</v>
      </c>
      <c r="O34" s="15">
        <v>169.79000000000002</v>
      </c>
      <c r="P34" s="15">
        <v>6.6499999999999995</v>
      </c>
      <c r="Q34" s="15">
        <v>7</v>
      </c>
      <c r="R34" s="15">
        <v>88.75</v>
      </c>
      <c r="S34" s="15">
        <v>15.96</v>
      </c>
      <c r="T34" s="15">
        <v>4.8500000000000005</v>
      </c>
    </row>
    <row r="35" spans="4:20" x14ac:dyDescent="0.25">
      <c r="D35" s="15">
        <v>0</v>
      </c>
      <c r="E35" s="15">
        <v>9.7611422845691393</v>
      </c>
      <c r="F35" s="15">
        <v>121.94</v>
      </c>
      <c r="G35" s="15">
        <v>53.28</v>
      </c>
      <c r="H35" s="15">
        <v>98.21</v>
      </c>
      <c r="I35" s="15">
        <v>80.429999999999993</v>
      </c>
      <c r="J35" s="15">
        <v>7.7467978142076497</v>
      </c>
      <c r="K35" s="15">
        <v>5.89</v>
      </c>
      <c r="L35" s="15">
        <v>4.75</v>
      </c>
      <c r="M35" s="15">
        <v>0.61052631999999996</v>
      </c>
      <c r="N35" s="15">
        <v>5.2299999999999995</v>
      </c>
      <c r="O35" s="15">
        <v>169.79</v>
      </c>
      <c r="P35" s="15">
        <v>6.5799999999999992</v>
      </c>
      <c r="Q35" s="15">
        <v>6.8599999999999994</v>
      </c>
      <c r="R35" s="15">
        <v>83.43</v>
      </c>
      <c r="S35" s="15">
        <v>15.799999999999999</v>
      </c>
      <c r="T35" s="15">
        <v>4.7</v>
      </c>
    </row>
    <row r="36" spans="4:20" x14ac:dyDescent="0.25">
      <c r="D36" s="15">
        <v>11.739530332681017</v>
      </c>
      <c r="E36" s="15">
        <v>8.9226521739130433</v>
      </c>
      <c r="F36" s="15">
        <v>121.94</v>
      </c>
      <c r="G36" s="15">
        <v>52.730000000000004</v>
      </c>
      <c r="H36" s="15">
        <v>98.21</v>
      </c>
      <c r="I36" s="15">
        <v>80.814797297297304</v>
      </c>
      <c r="J36" s="15">
        <v>7.84</v>
      </c>
      <c r="K36" s="15">
        <v>5.89</v>
      </c>
      <c r="L36" s="15">
        <v>4.7</v>
      </c>
      <c r="M36" s="15">
        <v>0.60638298000000002</v>
      </c>
      <c r="N36" s="15">
        <v>5.2299999999999995</v>
      </c>
      <c r="O36" s="15">
        <v>169.79000000000002</v>
      </c>
      <c r="P36" s="15">
        <v>6.65</v>
      </c>
      <c r="Q36" s="15">
        <v>7</v>
      </c>
      <c r="R36" s="15">
        <v>88.75</v>
      </c>
      <c r="S36" s="15">
        <v>15.96</v>
      </c>
      <c r="T36" s="15">
        <v>4.7</v>
      </c>
    </row>
    <row r="37" spans="4:20" x14ac:dyDescent="0.25">
      <c r="D37" s="15">
        <v>10.60259097525473</v>
      </c>
      <c r="E37" s="15">
        <v>0</v>
      </c>
      <c r="F37" s="15">
        <v>121.94</v>
      </c>
      <c r="G37" s="15">
        <v>52.730000000000004</v>
      </c>
      <c r="H37" s="15">
        <v>98.210000000000008</v>
      </c>
      <c r="I37" s="15">
        <v>80.429999999999993</v>
      </c>
      <c r="J37" s="15">
        <v>7.84</v>
      </c>
      <c r="K37" s="15">
        <v>5.89</v>
      </c>
      <c r="L37" s="15">
        <v>4.8</v>
      </c>
      <c r="M37" s="15">
        <v>0.61458332999999998</v>
      </c>
      <c r="N37" s="15">
        <v>5.23</v>
      </c>
      <c r="O37" s="15">
        <v>169.79</v>
      </c>
      <c r="P37" s="15">
        <v>6.65</v>
      </c>
      <c r="Q37" s="15">
        <v>6.8599999999999994</v>
      </c>
      <c r="R37" s="15">
        <v>83.429999999999993</v>
      </c>
      <c r="S37" s="15">
        <v>15.96</v>
      </c>
      <c r="T37" s="15">
        <v>4.7</v>
      </c>
    </row>
    <row r="38" spans="4:20" x14ac:dyDescent="0.25">
      <c r="D38" s="15">
        <v>11.840027700831024</v>
      </c>
      <c r="E38" s="15">
        <v>10.319999999999999</v>
      </c>
      <c r="F38" s="15">
        <v>121.93999999999998</v>
      </c>
      <c r="G38" s="15">
        <v>52.73</v>
      </c>
      <c r="H38" s="15">
        <v>98.21</v>
      </c>
      <c r="I38" s="15">
        <v>80.430000000000007</v>
      </c>
      <c r="J38" s="15">
        <v>7.76</v>
      </c>
      <c r="K38" s="15">
        <v>5.9169190724088976</v>
      </c>
      <c r="L38" s="15">
        <v>4.7</v>
      </c>
      <c r="M38" s="15">
        <v>0.60638298000000002</v>
      </c>
      <c r="N38" s="15">
        <v>5.23</v>
      </c>
      <c r="O38" s="15">
        <v>169.79000000000002</v>
      </c>
      <c r="P38" s="15">
        <v>6.65</v>
      </c>
      <c r="Q38" s="15">
        <v>6.8599999999999994</v>
      </c>
      <c r="R38" s="15">
        <v>85.203333333333333</v>
      </c>
      <c r="S38" s="15">
        <v>15.959999999999999</v>
      </c>
      <c r="T38" s="15">
        <v>4.8</v>
      </c>
    </row>
    <row r="39" spans="4:20" x14ac:dyDescent="0.25">
      <c r="D39" s="15">
        <v>12.299999999999999</v>
      </c>
      <c r="E39" s="15">
        <v>8.7916715542521988</v>
      </c>
      <c r="F39" s="15">
        <v>121.94000000000001</v>
      </c>
      <c r="G39" s="15">
        <v>52.73</v>
      </c>
      <c r="H39" s="15">
        <v>98.21</v>
      </c>
      <c r="I39" s="15">
        <v>80.429999999999993</v>
      </c>
      <c r="J39" s="15">
        <v>7.7600000000000007</v>
      </c>
      <c r="K39" s="15">
        <v>6.0100000000000007</v>
      </c>
      <c r="L39" s="15">
        <v>4.7</v>
      </c>
      <c r="M39" s="15">
        <v>0.60638298000000002</v>
      </c>
      <c r="N39" s="15">
        <v>5.2299999999999995</v>
      </c>
      <c r="O39" s="15">
        <v>169.79</v>
      </c>
      <c r="P39" s="15">
        <v>6.65</v>
      </c>
      <c r="Q39" s="15">
        <v>7</v>
      </c>
      <c r="R39" s="15">
        <v>85.445506607929516</v>
      </c>
      <c r="S39" s="15">
        <v>15.959999999999999</v>
      </c>
      <c r="T39" s="15">
        <v>4.9000000000000004</v>
      </c>
    </row>
    <row r="40" spans="4:20" x14ac:dyDescent="0.25">
      <c r="D40" s="15">
        <v>11.596660143509459</v>
      </c>
      <c r="E40" s="15">
        <v>9.963425760286226</v>
      </c>
      <c r="F40" s="15">
        <v>121.94000000000001</v>
      </c>
      <c r="G40" s="15">
        <v>52.979682539682543</v>
      </c>
      <c r="H40" s="15">
        <v>98.21</v>
      </c>
      <c r="I40" s="15">
        <v>80.429999999999993</v>
      </c>
      <c r="J40" s="15">
        <v>7.76</v>
      </c>
      <c r="K40" s="15">
        <v>6.01</v>
      </c>
      <c r="L40" s="15">
        <v>4.7</v>
      </c>
      <c r="M40" s="15">
        <v>0.60638298000000002</v>
      </c>
      <c r="N40" s="15">
        <v>5.2299999999999995</v>
      </c>
      <c r="O40" s="15">
        <v>169.79000000000002</v>
      </c>
      <c r="P40" s="15">
        <v>6.79</v>
      </c>
      <c r="Q40" s="15">
        <v>7</v>
      </c>
      <c r="R40" s="15">
        <v>83.43</v>
      </c>
      <c r="S40" s="15">
        <v>15.799999999999999</v>
      </c>
      <c r="T40" s="15">
        <v>4.7</v>
      </c>
    </row>
    <row r="41" spans="4:20" x14ac:dyDescent="0.25">
      <c r="D41" s="15">
        <v>12.3</v>
      </c>
      <c r="E41" s="15">
        <v>9.6222191400832173</v>
      </c>
      <c r="F41" s="15">
        <v>121.94000000000001</v>
      </c>
      <c r="G41" s="15">
        <v>52.73</v>
      </c>
      <c r="H41" s="15">
        <v>98.210000000000008</v>
      </c>
      <c r="I41" s="15">
        <v>82.14</v>
      </c>
      <c r="J41" s="15">
        <v>7.8047526182737457</v>
      </c>
      <c r="K41" s="15">
        <v>5.9315319148936174</v>
      </c>
      <c r="L41" s="15">
        <v>4.7</v>
      </c>
      <c r="M41" s="15">
        <v>0.60638298000000002</v>
      </c>
      <c r="N41" s="15">
        <v>5.23</v>
      </c>
      <c r="O41" s="15">
        <v>169.79</v>
      </c>
      <c r="P41" s="15">
        <v>6.7532048350212355</v>
      </c>
      <c r="Q41" s="15">
        <v>7</v>
      </c>
      <c r="R41" s="15">
        <v>84.816151990349809</v>
      </c>
      <c r="S41" s="15">
        <v>15.8</v>
      </c>
      <c r="T41" s="15">
        <v>4.7804820512820507</v>
      </c>
    </row>
    <row r="42" spans="4:20" x14ac:dyDescent="0.25">
      <c r="D42" s="15">
        <v>11.000319724545008</v>
      </c>
      <c r="E42" s="15">
        <v>10.209999999999999</v>
      </c>
      <c r="F42" s="15">
        <v>121.94</v>
      </c>
      <c r="G42" s="15">
        <v>53.28</v>
      </c>
      <c r="H42" s="15">
        <v>98.21</v>
      </c>
      <c r="I42" s="15">
        <v>81.699512195121955</v>
      </c>
      <c r="J42" s="15">
        <v>7.76</v>
      </c>
      <c r="K42" s="15">
        <v>5.9327302631578949</v>
      </c>
      <c r="L42" s="15">
        <v>4.7</v>
      </c>
      <c r="M42" s="15">
        <v>0.60638298000000002</v>
      </c>
      <c r="N42" s="15">
        <v>5.23</v>
      </c>
      <c r="O42" s="15">
        <v>169.79</v>
      </c>
      <c r="P42" s="15">
        <v>6.72</v>
      </c>
      <c r="Q42" s="15">
        <v>7</v>
      </c>
      <c r="R42" s="15">
        <v>88.75</v>
      </c>
      <c r="S42" s="15">
        <v>15.799999999999999</v>
      </c>
      <c r="T42" s="15">
        <v>4.8999999999999995</v>
      </c>
    </row>
    <row r="43" spans="4:20" x14ac:dyDescent="0.25">
      <c r="D43" s="15">
        <v>12.43</v>
      </c>
      <c r="E43" s="15">
        <v>8.5878504672897193</v>
      </c>
      <c r="F43" s="15">
        <v>121.94</v>
      </c>
      <c r="G43" s="15">
        <v>53.28</v>
      </c>
      <c r="H43" s="15">
        <v>98.210000000000008</v>
      </c>
      <c r="I43" s="15">
        <v>80.430000000000007</v>
      </c>
      <c r="J43" s="15">
        <v>7.7804976851851855</v>
      </c>
      <c r="K43" s="15">
        <v>5.8900000000000006</v>
      </c>
      <c r="L43" s="15">
        <v>4.7</v>
      </c>
      <c r="M43" s="15">
        <v>0.60638298000000002</v>
      </c>
      <c r="N43" s="15">
        <v>5.2299999999999995</v>
      </c>
      <c r="O43" s="15">
        <v>169.79</v>
      </c>
      <c r="P43" s="15">
        <v>6.58</v>
      </c>
      <c r="Q43" s="15">
        <v>7</v>
      </c>
      <c r="R43" s="15">
        <v>85.23104166666667</v>
      </c>
      <c r="S43" s="15">
        <v>15.8</v>
      </c>
      <c r="T43" s="15">
        <v>4.8500000000000005</v>
      </c>
    </row>
    <row r="44" spans="4:20" x14ac:dyDescent="0.25">
      <c r="D44" s="15">
        <v>0</v>
      </c>
      <c r="E44" s="15">
        <v>10.32</v>
      </c>
      <c r="F44" s="15">
        <v>121.94</v>
      </c>
      <c r="G44" s="15">
        <v>52.73</v>
      </c>
      <c r="H44" s="15">
        <v>98.210000000000008</v>
      </c>
      <c r="I44" s="15">
        <v>80.430000000000007</v>
      </c>
      <c r="J44" s="15">
        <v>7.7600000000000007</v>
      </c>
      <c r="K44" s="15">
        <v>5.8900000000000006</v>
      </c>
      <c r="L44" s="15">
        <v>4.75</v>
      </c>
      <c r="M44" s="15">
        <v>0.61052631999999996</v>
      </c>
      <c r="N44" s="15">
        <v>5.2299999999999995</v>
      </c>
      <c r="O44" s="15">
        <v>169.79</v>
      </c>
      <c r="P44" s="15">
        <v>6.79</v>
      </c>
      <c r="Q44" s="15">
        <v>7</v>
      </c>
      <c r="R44" s="15">
        <v>83.833483146067422</v>
      </c>
      <c r="S44" s="15">
        <v>15.959999999999999</v>
      </c>
      <c r="T44" s="15">
        <v>4.8499999999999996</v>
      </c>
    </row>
    <row r="45" spans="4:20" x14ac:dyDescent="0.25">
      <c r="D45" s="15">
        <v>11.996395348837208</v>
      </c>
      <c r="E45" s="15">
        <v>0</v>
      </c>
      <c r="F45" s="15">
        <v>121.94</v>
      </c>
      <c r="G45" s="15">
        <v>52.18</v>
      </c>
      <c r="H45" s="15">
        <v>98.21</v>
      </c>
      <c r="I45" s="15">
        <v>81.018506493506493</v>
      </c>
      <c r="J45" s="15">
        <v>7.84</v>
      </c>
      <c r="K45" s="15">
        <v>5.8900000000000006</v>
      </c>
      <c r="L45" s="15">
        <v>4.7234289329396875</v>
      </c>
      <c r="M45" s="15">
        <v>0.60833537999999998</v>
      </c>
      <c r="N45" s="15">
        <v>5.23</v>
      </c>
      <c r="O45" s="15">
        <v>169.79000000000002</v>
      </c>
      <c r="P45" s="15">
        <v>6.6538869521912343</v>
      </c>
      <c r="Q45" s="15">
        <v>6.8934936708860759</v>
      </c>
      <c r="R45" s="15">
        <v>83.429999999999993</v>
      </c>
      <c r="S45" s="15">
        <v>15.959999999999999</v>
      </c>
      <c r="T45" s="15">
        <v>4.8999999999999995</v>
      </c>
    </row>
    <row r="46" spans="4:20" x14ac:dyDescent="0.25">
      <c r="D46" s="15">
        <v>12.228134984025559</v>
      </c>
      <c r="E46" s="15">
        <v>10.32</v>
      </c>
      <c r="F46" s="15">
        <v>121.93999999999998</v>
      </c>
      <c r="G46" s="15">
        <v>52.73</v>
      </c>
      <c r="H46" s="15">
        <v>98.210000000000008</v>
      </c>
      <c r="I46" s="15">
        <v>80.673852459016388</v>
      </c>
      <c r="J46" s="15">
        <v>7.839999999999999</v>
      </c>
      <c r="K46" s="15">
        <v>5.9384513274336284</v>
      </c>
      <c r="L46" s="15">
        <v>4.7</v>
      </c>
      <c r="M46" s="15">
        <v>0.60638298000000002</v>
      </c>
      <c r="N46" s="15">
        <v>5.2299999999999995</v>
      </c>
      <c r="O46" s="15">
        <v>169.79</v>
      </c>
      <c r="P46" s="15">
        <v>6.65</v>
      </c>
      <c r="Q46" s="15">
        <v>7</v>
      </c>
      <c r="R46" s="15">
        <v>83.43</v>
      </c>
      <c r="S46" s="15">
        <v>15.959999999999999</v>
      </c>
      <c r="T46" s="15">
        <v>4.8706545654565456</v>
      </c>
    </row>
    <row r="47" spans="4:20" x14ac:dyDescent="0.25">
      <c r="D47" s="15">
        <v>9.6723968784838341</v>
      </c>
      <c r="E47" s="15">
        <v>9.9161739130434778</v>
      </c>
      <c r="F47" s="15">
        <v>121.94</v>
      </c>
      <c r="G47" s="15">
        <v>53.279999999999994</v>
      </c>
      <c r="H47" s="15">
        <v>98.210000000000008</v>
      </c>
      <c r="I47" s="15">
        <v>81.28</v>
      </c>
      <c r="J47" s="15">
        <v>7.84</v>
      </c>
      <c r="K47" s="15">
        <v>5.89</v>
      </c>
      <c r="L47" s="15">
        <v>4.7143937418513691</v>
      </c>
      <c r="M47" s="15">
        <v>0.60758475000000001</v>
      </c>
      <c r="N47" s="15">
        <v>5.23</v>
      </c>
      <c r="O47" s="15">
        <v>169.79</v>
      </c>
      <c r="P47" s="15">
        <v>6.6840704889550757</v>
      </c>
      <c r="Q47" s="15">
        <v>7</v>
      </c>
      <c r="R47" s="15">
        <v>85.733750000000001</v>
      </c>
      <c r="S47" s="15">
        <v>15.8</v>
      </c>
      <c r="T47" s="15">
        <v>4.8499999999999996</v>
      </c>
    </row>
    <row r="48" spans="4:20" x14ac:dyDescent="0.25">
      <c r="D48" s="15">
        <v>0</v>
      </c>
      <c r="E48" s="15">
        <v>10.139547413793103</v>
      </c>
      <c r="F48" s="15">
        <v>121.94000000000001</v>
      </c>
      <c r="G48" s="15">
        <v>53.28</v>
      </c>
      <c r="H48" s="15">
        <v>98.21</v>
      </c>
      <c r="I48" s="15">
        <v>82.54094339622641</v>
      </c>
      <c r="J48" s="15">
        <v>7.7600000000000007</v>
      </c>
      <c r="K48" s="15">
        <v>5.89</v>
      </c>
      <c r="L48" s="15">
        <v>4.75</v>
      </c>
      <c r="M48" s="15">
        <v>0.61052631999999996</v>
      </c>
      <c r="N48" s="15">
        <v>5.2299999999999995</v>
      </c>
      <c r="O48" s="15">
        <v>169.79000000000002</v>
      </c>
      <c r="P48" s="15">
        <v>6.7899999999999991</v>
      </c>
      <c r="Q48" s="15">
        <v>7</v>
      </c>
      <c r="R48" s="15">
        <v>84.149764705882347</v>
      </c>
      <c r="S48" s="15">
        <v>15.959999999999999</v>
      </c>
      <c r="T48" s="15">
        <v>4.8222932197373094</v>
      </c>
    </row>
    <row r="49" spans="4:20" x14ac:dyDescent="0.25">
      <c r="D49" s="15">
        <v>12.144819197896121</v>
      </c>
      <c r="E49" s="15">
        <v>7.9430555555555555</v>
      </c>
      <c r="F4